="1"/>
    </xf>
    <xf numFmtId="0" fontId="7" fillId="9" borderId="108" applyNumberFormat="0" applyProtection="0">
      <alignment horizontal="left" vertical="center" indent="1"/>
    </xf>
    <xf numFmtId="4" fontId="23" fillId="3" borderId="109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8" applyNumberFormat="0" applyProtection="0">
      <alignment vertical="center"/>
    </xf>
    <xf numFmtId="4" fontId="24" fillId="8" borderId="108" applyNumberFormat="0" applyProtection="0">
      <alignment horizontal="right" vertical="center"/>
    </xf>
    <xf numFmtId="4" fontId="24" fillId="10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0" fontId="23" fillId="6" borderId="108" applyNumberFormat="0" applyProtection="0">
      <alignment horizontal="left" vertical="top" indent="1"/>
    </xf>
    <xf numFmtId="4" fontId="24" fillId="10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08" applyNumberFormat="0" applyProtection="0">
      <alignment horizontal="left" vertical="top" indent="1"/>
    </xf>
    <xf numFmtId="0" fontId="7" fillId="9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08" applyNumberFormat="0" applyProtection="0">
      <alignment horizontal="left" vertical="top" indent="1"/>
    </xf>
    <xf numFmtId="4" fontId="24" fillId="10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0" fontId="23" fillId="6" borderId="108" applyNumberFormat="0" applyProtection="0">
      <alignment horizontal="left" vertical="top" indent="1"/>
    </xf>
    <xf numFmtId="0" fontId="7" fillId="9" borderId="108" applyNumberFormat="0" applyProtection="0">
      <alignment horizontal="left" vertical="center" indent="1"/>
    </xf>
    <xf numFmtId="4" fontId="24" fillId="8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8" applyNumberFormat="0" applyProtection="0">
      <alignment vertical="center"/>
    </xf>
    <xf numFmtId="4" fontId="24" fillId="10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108" applyNumberFormat="0" applyProtection="0">
      <alignment horizontal="left" vertical="center" indent="1"/>
    </xf>
    <xf numFmtId="4" fontId="23" fillId="3" borderId="108" applyNumberFormat="0" applyProtection="0">
      <alignment vertical="center"/>
    </xf>
    <xf numFmtId="4" fontId="24" fillId="11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0" fontId="7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4" fontId="23" fillId="3" borderId="10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108" applyNumberFormat="0" applyProtection="0">
      <alignment horizontal="right" vertical="center"/>
    </xf>
    <xf numFmtId="4" fontId="24" fillId="8" borderId="10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8" applyNumberFormat="0" applyProtection="0">
      <alignment vertical="center"/>
    </xf>
    <xf numFmtId="0" fontId="7" fillId="9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4" fontId="24" fillId="10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8" applyNumberFormat="0" applyProtection="0">
      <alignment horizontal="left" vertical="center" indent="1"/>
    </xf>
    <xf numFmtId="0" fontId="23" fillId="6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08" applyNumberFormat="0" applyProtection="0">
      <alignment horizontal="left" vertical="top" indent="1"/>
    </xf>
    <xf numFmtId="4" fontId="24" fillId="10" borderId="10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8" applyNumberFormat="0" applyProtection="0">
      <alignment horizontal="left" vertical="center" indent="1"/>
    </xf>
    <xf numFmtId="4" fontId="23" fillId="3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108" applyNumberFormat="0" applyProtection="0">
      <alignment horizontal="left" vertical="center" indent="1"/>
    </xf>
    <xf numFmtId="4" fontId="23" fillId="3" borderId="10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8" applyNumberFormat="0" applyProtection="0">
      <alignment horizontal="left" vertical="center" indent="1"/>
    </xf>
    <xf numFmtId="0" fontId="23" fillId="6" borderId="10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8" applyNumberFormat="0" applyProtection="0">
      <alignment horizontal="left" vertical="center" indent="1"/>
    </xf>
    <xf numFmtId="0" fontId="23" fillId="6" borderId="10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08" applyNumberFormat="0" applyProtection="0">
      <alignment horizontal="left" vertical="top" indent="1"/>
    </xf>
    <xf numFmtId="4" fontId="23" fillId="3" borderId="108" applyNumberFormat="0" applyProtection="0">
      <alignment horizontal="left" vertical="center" indent="1"/>
    </xf>
    <xf numFmtId="4" fontId="23" fillId="3" borderId="108" applyNumberFormat="0" applyProtection="0">
      <alignment vertical="center"/>
    </xf>
    <xf numFmtId="0" fontId="38" fillId="0" borderId="0" applyNumberFormat="0" applyFill="0" applyBorder="0" applyAlignment="0" applyProtection="0"/>
    <xf numFmtId="0" fontId="24" fillId="12" borderId="108" applyNumberFormat="0" applyProtection="0">
      <alignment horizontal="left" vertical="top" indent="1"/>
    </xf>
    <xf numFmtId="4" fontId="24" fillId="11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4" fontId="24" fillId="8" borderId="108" applyNumberFormat="0" applyProtection="0">
      <alignment horizontal="right" vertical="center"/>
    </xf>
    <xf numFmtId="0" fontId="23" fillId="6" borderId="108" applyNumberFormat="0" applyProtection="0">
      <alignment horizontal="left" vertical="top" indent="1"/>
    </xf>
    <xf numFmtId="4" fontId="23" fillId="3" borderId="108" applyNumberFormat="0" applyProtection="0">
      <alignment horizontal="left" vertical="center" indent="1"/>
    </xf>
    <xf numFmtId="4" fontId="23" fillId="3" borderId="108" applyNumberFormat="0" applyProtection="0">
      <alignment vertical="center"/>
    </xf>
    <xf numFmtId="0" fontId="24" fillId="12" borderId="108" applyNumberFormat="0" applyProtection="0">
      <alignment horizontal="left" vertical="top" indent="1"/>
    </xf>
    <xf numFmtId="4" fontId="24" fillId="11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4" fontId="24" fillId="8" borderId="10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23" fillId="6" borderId="108" applyNumberFormat="0" applyProtection="0">
      <alignment horizontal="left" vertical="top" indent="1"/>
    </xf>
    <xf numFmtId="4" fontId="23" fillId="3" borderId="108" applyNumberFormat="0" applyProtection="0">
      <alignment horizontal="left" vertical="center" indent="1"/>
    </xf>
    <xf numFmtId="4" fontId="23" fillId="3" borderId="10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08" applyNumberFormat="0" applyProtection="0">
      <alignment horizontal="left" vertical="top" indent="1"/>
    </xf>
    <xf numFmtId="4" fontId="24" fillId="11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23" fillId="6" borderId="108" applyNumberFormat="0" applyProtection="0">
      <alignment horizontal="left" vertical="top" indent="1"/>
    </xf>
    <xf numFmtId="4" fontId="23" fillId="3" borderId="108" applyNumberFormat="0" applyProtection="0">
      <alignment vertical="center"/>
    </xf>
    <xf numFmtId="4" fontId="24" fillId="11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4" fontId="24" fillId="8" borderId="108" applyNumberFormat="0" applyProtection="0">
      <alignment horizontal="right" vertical="center"/>
    </xf>
    <xf numFmtId="4" fontId="23" fillId="3" borderId="108" applyNumberFormat="0" applyProtection="0">
      <alignment horizontal="left" vertical="center" indent="1"/>
    </xf>
    <xf numFmtId="4" fontId="23" fillId="3" borderId="108" applyNumberFormat="0" applyProtection="0">
      <alignment vertical="center"/>
    </xf>
    <xf numFmtId="4" fontId="23" fillId="3" borderId="108" applyNumberFormat="0" applyProtection="0">
      <alignment vertical="center"/>
    </xf>
    <xf numFmtId="4" fontId="23" fillId="3" borderId="108" applyNumberFormat="0" applyProtection="0">
      <alignment horizontal="left" vertical="center" indent="1"/>
    </xf>
    <xf numFmtId="0" fontId="23" fillId="6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4" fontId="23" fillId="3" borderId="108" applyNumberFormat="0" applyProtection="0">
      <alignment vertical="center"/>
    </xf>
    <xf numFmtId="4" fontId="23" fillId="3" borderId="108" applyNumberFormat="0" applyProtection="0">
      <alignment horizontal="left" vertical="center" indent="1"/>
    </xf>
    <xf numFmtId="0" fontId="23" fillId="6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0" fontId="24" fillId="12" borderId="10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4" fontId="23" fillId="3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8" applyNumberFormat="0" applyProtection="0">
      <alignment horizontal="left" vertical="center" indent="1"/>
    </xf>
    <xf numFmtId="0" fontId="23" fillId="6" borderId="10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0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110" applyNumberFormat="0" applyProtection="0">
      <alignment horizontal="left" vertical="center" indent="1"/>
    </xf>
    <xf numFmtId="0" fontId="24" fillId="12" borderId="11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11" applyNumberFormat="0" applyProtection="0">
      <alignment horizontal="left" vertical="top" indent="1"/>
    </xf>
    <xf numFmtId="4" fontId="24" fillId="11" borderId="111" applyNumberFormat="0" applyProtection="0">
      <alignment horizontal="left" vertical="center" indent="1"/>
    </xf>
    <xf numFmtId="4" fontId="24" fillId="10" borderId="111" applyNumberFormat="0" applyProtection="0">
      <alignment horizontal="right" vertical="center"/>
    </xf>
    <xf numFmtId="0" fontId="7" fillId="9" borderId="111" applyNumberFormat="0" applyProtection="0">
      <alignment horizontal="left" vertical="center" indent="1"/>
    </xf>
    <xf numFmtId="0" fontId="7" fillId="9" borderId="111" applyNumberFormat="0" applyProtection="0">
      <alignment horizontal="left" vertical="center" indent="1"/>
    </xf>
    <xf numFmtId="0" fontId="7" fillId="9" borderId="111" applyNumberFormat="0" applyProtection="0">
      <alignment horizontal="left" vertical="center" indent="1"/>
    </xf>
    <xf numFmtId="4" fontId="24" fillId="8" borderId="111" applyNumberFormat="0" applyProtection="0">
      <alignment horizontal="right" vertical="center"/>
    </xf>
    <xf numFmtId="0" fontId="23" fillId="6" borderId="111" applyNumberFormat="0" applyProtection="0">
      <alignment horizontal="left" vertical="top" indent="1"/>
    </xf>
    <xf numFmtId="4" fontId="23" fillId="3" borderId="111" applyNumberFormat="0" applyProtection="0">
      <alignment horizontal="left" vertical="center" indent="1"/>
    </xf>
    <xf numFmtId="4" fontId="23" fillId="3" borderId="111" applyNumberFormat="0" applyProtection="0">
      <alignment vertical="center"/>
    </xf>
    <xf numFmtId="4" fontId="24" fillId="10" borderId="114" applyNumberFormat="0" applyProtection="0">
      <alignment horizontal="right" vertical="center"/>
    </xf>
    <xf numFmtId="4" fontId="24" fillId="8" borderId="114" applyNumberFormat="0" applyProtection="0">
      <alignment horizontal="right" vertical="center"/>
    </xf>
    <xf numFmtId="4" fontId="23" fillId="3" borderId="114" applyNumberFormat="0" applyProtection="0">
      <alignment vertical="center"/>
    </xf>
    <xf numFmtId="0" fontId="7" fillId="9" borderId="116" applyNumberFormat="0" applyProtection="0">
      <alignment horizontal="left" vertical="center" indent="1"/>
    </xf>
    <xf numFmtId="4" fontId="24" fillId="8" borderId="116" applyNumberFormat="0" applyProtection="0">
      <alignment horizontal="right" vertical="center"/>
    </xf>
    <xf numFmtId="0" fontId="23" fillId="6" borderId="11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7" fillId="9" borderId="139" applyNumberFormat="0" applyProtection="0">
      <alignment horizontal="left" vertical="center" indent="1"/>
    </xf>
    <xf numFmtId="0" fontId="24" fillId="12" borderId="120" applyNumberFormat="0" applyProtection="0">
      <alignment horizontal="left" vertical="top" indent="1"/>
    </xf>
    <xf numFmtId="0" fontId="5" fillId="14" borderId="0" applyBorder="0">
      <alignment vertical="center" wrapText="1"/>
    </xf>
    <xf numFmtId="0" fontId="5" fillId="14" borderId="0" applyBorder="0"/>
    <xf numFmtId="4" fontId="24" fillId="11" borderId="120" applyNumberFormat="0" applyProtection="0">
      <alignment horizontal="left" vertical="center" indent="1"/>
    </xf>
    <xf numFmtId="4" fontId="24" fillId="8" borderId="120" applyNumberFormat="0" applyProtection="0">
      <alignment horizontal="right" vertical="center"/>
    </xf>
    <xf numFmtId="4" fontId="23" fillId="3" borderId="120" applyNumberFormat="0" applyProtection="0">
      <alignment vertical="center"/>
    </xf>
    <xf numFmtId="4" fontId="23" fillId="3" borderId="122" applyNumberFormat="0" applyProtection="0">
      <alignment horizontal="left" vertical="center" indent="1"/>
    </xf>
    <xf numFmtId="4" fontId="24" fillId="11" borderId="123" applyNumberFormat="0" applyProtection="0">
      <alignment horizontal="left" vertical="center" indent="1"/>
    </xf>
    <xf numFmtId="0" fontId="7" fillId="9" borderId="137" applyNumberFormat="0" applyProtection="0">
      <alignment horizontal="left" vertical="center" indent="1"/>
    </xf>
    <xf numFmtId="4" fontId="23" fillId="3" borderId="118" applyNumberFormat="0" applyProtection="0">
      <alignment vertical="center"/>
    </xf>
    <xf numFmtId="4" fontId="23" fillId="3" borderId="11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2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29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" fillId="14" borderId="0" applyBorder="0">
      <alignment vertical="center" wrapText="1"/>
    </xf>
    <xf numFmtId="0" fontId="5" fillId="14" borderId="0" applyBorder="0"/>
    <xf numFmtId="0" fontId="7" fillId="9" borderId="111" applyNumberFormat="0" applyProtection="0">
      <alignment horizontal="left" vertical="center" indent="1"/>
    </xf>
    <xf numFmtId="0" fontId="23" fillId="6" borderId="111" applyNumberFormat="0" applyProtection="0">
      <alignment horizontal="left" vertical="top" indent="1"/>
    </xf>
    <xf numFmtId="4" fontId="23" fillId="3" borderId="111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2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4" fillId="8" borderId="121" applyNumberFormat="0" applyProtection="0">
      <alignment horizontal="right" vertical="center"/>
    </xf>
    <xf numFmtId="4" fontId="23" fillId="3" borderId="130" applyNumberFormat="0" applyProtection="0">
      <alignment vertical="center"/>
    </xf>
    <xf numFmtId="4" fontId="24" fillId="8" borderId="127" applyNumberFormat="0" applyProtection="0">
      <alignment horizontal="right" vertical="center"/>
    </xf>
    <xf numFmtId="4" fontId="23" fillId="3" borderId="122" applyNumberFormat="0" applyProtection="0">
      <alignment vertical="center"/>
    </xf>
    <xf numFmtId="0" fontId="7" fillId="9" borderId="122" applyNumberFormat="0" applyProtection="0">
      <alignment horizontal="left" vertical="center" indent="1"/>
    </xf>
    <xf numFmtId="4" fontId="24" fillId="10" borderId="122" applyNumberFormat="0" applyProtection="0">
      <alignment horizontal="right" vertical="center"/>
    </xf>
    <xf numFmtId="4" fontId="24" fillId="10" borderId="12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23" fillId="6" borderId="116" applyNumberFormat="0" applyProtection="0">
      <alignment horizontal="left" vertical="top" indent="1"/>
    </xf>
    <xf numFmtId="4" fontId="23" fillId="3" borderId="11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11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7" fillId="9" borderId="11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11" applyNumberFormat="0" applyProtection="0">
      <alignment horizontal="left" vertical="center" indent="1"/>
    </xf>
    <xf numFmtId="0" fontId="7" fillId="9" borderId="11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" fillId="14" borderId="0" applyBorder="0">
      <alignment vertical="center" wrapText="1"/>
    </xf>
    <xf numFmtId="0" fontId="5" fillId="14" borderId="0" applyBorder="0">
      <alignment vertical="center" wrapText="1"/>
    </xf>
    <xf numFmtId="0" fontId="5" fillId="14" borderId="0" applyBorder="0"/>
    <xf numFmtId="0" fontId="5" fillId="14" borderId="0" applyBorder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" fontId="24" fillId="10" borderId="131" applyNumberFormat="0" applyProtection="0">
      <alignment horizontal="right" vertical="center"/>
    </xf>
    <xf numFmtId="4" fontId="24" fillId="8" borderId="13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7" applyNumberFormat="0" applyProtection="0">
      <alignment vertical="center"/>
    </xf>
    <xf numFmtId="0" fontId="7" fillId="9" borderId="121" applyNumberFormat="0" applyProtection="0">
      <alignment horizontal="left" vertical="center" indent="1"/>
    </xf>
    <xf numFmtId="4" fontId="23" fillId="3" borderId="121" applyNumberFormat="0" applyProtection="0">
      <alignment horizontal="left" vertical="center" indent="1"/>
    </xf>
    <xf numFmtId="4" fontId="23" fillId="3" borderId="130" applyNumberFormat="0" applyProtection="0">
      <alignment horizontal="left" vertical="center" indent="1"/>
    </xf>
    <xf numFmtId="0" fontId="23" fillId="6" borderId="132" applyNumberFormat="0" applyProtection="0">
      <alignment horizontal="left" vertical="top" indent="1"/>
    </xf>
    <xf numFmtId="4" fontId="24" fillId="10" borderId="12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22" applyNumberFormat="0" applyProtection="0">
      <alignment horizontal="left" vertical="center" indent="1"/>
    </xf>
    <xf numFmtId="4" fontId="23" fillId="3" borderId="120" applyNumberFormat="0" applyProtection="0">
      <alignment horizontal="left" vertical="center" indent="1"/>
    </xf>
    <xf numFmtId="0" fontId="23" fillId="6" borderId="120" applyNumberFormat="0" applyProtection="0">
      <alignment horizontal="left" vertical="top" indent="1"/>
    </xf>
    <xf numFmtId="0" fontId="7" fillId="9" borderId="120" applyNumberFormat="0" applyProtection="0">
      <alignment horizontal="left" vertical="center" indent="1"/>
    </xf>
    <xf numFmtId="0" fontId="7" fillId="9" borderId="12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3" borderId="119" applyNumberFormat="0" applyProtection="0">
      <alignment vertical="center"/>
    </xf>
    <xf numFmtId="4" fontId="23" fillId="3" borderId="116" applyNumberFormat="0" applyProtection="0">
      <alignment vertical="center"/>
    </xf>
    <xf numFmtId="4" fontId="23" fillId="3" borderId="116" applyNumberFormat="0" applyProtection="0">
      <alignment horizontal="left" vertical="center" indent="1"/>
    </xf>
    <xf numFmtId="0" fontId="7" fillId="9" borderId="116" applyNumberFormat="0" applyProtection="0">
      <alignment horizontal="left" vertical="center" indent="1"/>
    </xf>
    <xf numFmtId="0" fontId="7" fillId="9" borderId="116" applyNumberFormat="0" applyProtection="0">
      <alignment horizontal="left" vertical="center" indent="1"/>
    </xf>
    <xf numFmtId="4" fontId="23" fillId="3" borderId="114" applyNumberFormat="0" applyProtection="0">
      <alignment horizontal="left" vertical="center" indent="1"/>
    </xf>
    <xf numFmtId="0" fontId="23" fillId="6" borderId="114" applyNumberFormat="0" applyProtection="0">
      <alignment horizontal="left" vertical="top" indent="1"/>
    </xf>
    <xf numFmtId="0" fontId="7" fillId="9" borderId="114" applyNumberFormat="0" applyProtection="0">
      <alignment horizontal="left" vertical="center" indent="1"/>
    </xf>
    <xf numFmtId="0" fontId="7" fillId="9" borderId="114" applyNumberFormat="0" applyProtection="0">
      <alignment horizontal="left" vertical="center" indent="1"/>
    </xf>
    <xf numFmtId="4" fontId="24" fillId="11" borderId="114" applyNumberFormat="0" applyProtection="0">
      <alignment horizontal="left" vertical="center" indent="1"/>
    </xf>
    <xf numFmtId="0" fontId="24" fillId="12" borderId="114" applyNumberFormat="0" applyProtection="0">
      <alignment horizontal="left" vertical="top" indent="1"/>
    </xf>
    <xf numFmtId="4" fontId="23" fillId="3" borderId="111" applyNumberFormat="0" applyProtection="0">
      <alignment vertical="center"/>
    </xf>
    <xf numFmtId="4" fontId="23" fillId="3" borderId="111" applyNumberFormat="0" applyProtection="0">
      <alignment vertical="center"/>
    </xf>
    <xf numFmtId="4" fontId="23" fillId="3" borderId="111" applyNumberFormat="0" applyProtection="0">
      <alignment horizontal="left" vertical="center" indent="1"/>
    </xf>
    <xf numFmtId="4" fontId="23" fillId="3" borderId="111" applyNumberFormat="0" applyProtection="0">
      <alignment horizontal="left" vertical="center" indent="1"/>
    </xf>
    <xf numFmtId="0" fontId="23" fillId="6" borderId="111" applyNumberFormat="0" applyProtection="0">
      <alignment horizontal="left" vertical="top" indent="1"/>
    </xf>
    <xf numFmtId="0" fontId="23" fillId="6" borderId="111" applyNumberFormat="0" applyProtection="0">
      <alignment horizontal="left" vertical="top" indent="1"/>
    </xf>
    <xf numFmtId="4" fontId="24" fillId="8" borderId="111" applyNumberFormat="0" applyProtection="0">
      <alignment horizontal="right" vertical="center"/>
    </xf>
    <xf numFmtId="4" fontId="24" fillId="8" borderId="111" applyNumberFormat="0" applyProtection="0">
      <alignment horizontal="right" vertical="center"/>
    </xf>
    <xf numFmtId="0" fontId="7" fillId="9" borderId="111" applyNumberFormat="0" applyProtection="0">
      <alignment horizontal="left" vertical="center" indent="1"/>
    </xf>
    <xf numFmtId="0" fontId="7" fillId="9" borderId="111" applyNumberFormat="0" applyProtection="0">
      <alignment horizontal="left" vertical="center" indent="1"/>
    </xf>
    <xf numFmtId="0" fontId="7" fillId="9" borderId="111" applyNumberFormat="0" applyProtection="0">
      <alignment horizontal="left" vertical="center" indent="1"/>
    </xf>
    <xf numFmtId="0" fontId="7" fillId="9" borderId="111" applyNumberFormat="0" applyProtection="0">
      <alignment horizontal="left" vertical="center" indent="1"/>
    </xf>
    <xf numFmtId="0" fontId="7" fillId="9" borderId="111" applyNumberFormat="0" applyProtection="0">
      <alignment horizontal="left" vertical="center" indent="1"/>
    </xf>
    <xf numFmtId="0" fontId="7" fillId="9" borderId="111" applyNumberFormat="0" applyProtection="0">
      <alignment horizontal="left" vertical="center" indent="1"/>
    </xf>
    <xf numFmtId="4" fontId="24" fillId="10" borderId="111" applyNumberFormat="0" applyProtection="0">
      <alignment horizontal="right" vertical="center"/>
    </xf>
    <xf numFmtId="4" fontId="24" fillId="10" borderId="111" applyNumberFormat="0" applyProtection="0">
      <alignment horizontal="right" vertical="center"/>
    </xf>
    <xf numFmtId="4" fontId="24" fillId="11" borderId="111" applyNumberFormat="0" applyProtection="0">
      <alignment horizontal="left" vertical="center" indent="1"/>
    </xf>
    <xf numFmtId="4" fontId="24" fillId="11" borderId="111" applyNumberFormat="0" applyProtection="0">
      <alignment horizontal="left" vertical="center" indent="1"/>
    </xf>
    <xf numFmtId="0" fontId="24" fillId="12" borderId="111" applyNumberFormat="0" applyProtection="0">
      <alignment horizontal="left" vertical="top" indent="1"/>
    </xf>
    <xf numFmtId="0" fontId="24" fillId="12" borderId="11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113" applyNumberFormat="0" applyProtection="0">
      <alignment vertical="center"/>
    </xf>
    <xf numFmtId="4" fontId="24" fillId="10" borderId="11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112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113" applyNumberFormat="0" applyProtection="0">
      <alignment horizontal="left" vertical="center" indent="1"/>
    </xf>
    <xf numFmtId="0" fontId="23" fillId="6" borderId="11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7" fillId="9" borderId="11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11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111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1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111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11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113" applyNumberFormat="0" applyProtection="0">
      <alignment horizontal="left" vertical="center" indent="1"/>
    </xf>
    <xf numFmtId="0" fontId="23" fillId="6" borderId="11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24" fillId="12" borderId="111" applyNumberFormat="0" applyProtection="0">
      <alignment horizontal="left" vertical="top" indent="1"/>
    </xf>
    <xf numFmtId="0" fontId="7" fillId="9" borderId="111" applyNumberFormat="0" applyProtection="0">
      <alignment horizontal="left" vertical="center" indent="1"/>
    </xf>
    <xf numFmtId="4" fontId="24" fillId="10" borderId="111" applyNumberFormat="0" applyProtection="0">
      <alignment horizontal="right" vertical="center"/>
    </xf>
    <xf numFmtId="4" fontId="24" fillId="11" borderId="11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113" applyNumberFormat="0" applyProtection="0">
      <alignment horizontal="left" vertical="top" indent="1"/>
    </xf>
    <xf numFmtId="4" fontId="23" fillId="3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112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112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112" applyNumberFormat="0" applyBorder="0" applyAlignment="0" applyProtection="0"/>
    <xf numFmtId="0" fontId="7" fillId="9" borderId="11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11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11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11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11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8" borderId="113" applyNumberFormat="0" applyProtection="0">
      <alignment horizontal="right" vertical="center"/>
    </xf>
    <xf numFmtId="4" fontId="23" fillId="3" borderId="111" applyNumberFormat="0" applyProtection="0">
      <alignment horizontal="left" vertical="center" indent="1"/>
    </xf>
    <xf numFmtId="4" fontId="24" fillId="8" borderId="111" applyNumberFormat="0" applyProtection="0">
      <alignment horizontal="right" vertical="center"/>
    </xf>
    <xf numFmtId="0" fontId="24" fillId="12" borderId="11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11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3" fillId="3" borderId="113" applyNumberFormat="0" applyProtection="0">
      <alignment vertical="center"/>
    </xf>
    <xf numFmtId="0" fontId="39" fillId="0" borderId="0" applyNumberFormat="0" applyFill="0" applyBorder="0" applyAlignment="0" applyProtection="0"/>
    <xf numFmtId="4" fontId="24" fillId="8" borderId="11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11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3" fillId="3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112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111" applyNumberFormat="0" applyProtection="0">
      <alignment vertical="center"/>
    </xf>
    <xf numFmtId="0" fontId="39" fillId="0" borderId="0" applyNumberFormat="0" applyFill="0" applyBorder="0" applyAlignment="0" applyProtection="0"/>
    <xf numFmtId="4" fontId="23" fillId="3" borderId="111" applyNumberFormat="0" applyProtection="0">
      <alignment vertical="center"/>
    </xf>
    <xf numFmtId="4" fontId="23" fillId="3" borderId="111" applyNumberFormat="0" applyProtection="0">
      <alignment horizontal="left" vertical="center" indent="1"/>
    </xf>
    <xf numFmtId="4" fontId="23" fillId="3" borderId="111" applyNumberFormat="0" applyProtection="0">
      <alignment horizontal="left" vertical="center" indent="1"/>
    </xf>
    <xf numFmtId="0" fontId="23" fillId="6" borderId="111" applyNumberFormat="0" applyProtection="0">
      <alignment horizontal="left" vertical="top" indent="1"/>
    </xf>
    <xf numFmtId="0" fontId="23" fillId="6" borderId="111" applyNumberFormat="0" applyProtection="0">
      <alignment horizontal="left" vertical="top" indent="1"/>
    </xf>
    <xf numFmtId="4" fontId="24" fillId="8" borderId="111" applyNumberFormat="0" applyProtection="0">
      <alignment horizontal="right" vertical="center"/>
    </xf>
    <xf numFmtId="4" fontId="24" fillId="8" borderId="111" applyNumberFormat="0" applyProtection="0">
      <alignment horizontal="right" vertical="center"/>
    </xf>
    <xf numFmtId="0" fontId="7" fillId="9" borderId="111" applyNumberFormat="0" applyProtection="0">
      <alignment horizontal="left" vertical="center" indent="1"/>
    </xf>
    <xf numFmtId="0" fontId="7" fillId="9" borderId="111" applyNumberFormat="0" applyProtection="0">
      <alignment horizontal="left" vertical="center" indent="1"/>
    </xf>
    <xf numFmtId="0" fontId="7" fillId="9" borderId="111" applyNumberFormat="0" applyProtection="0">
      <alignment horizontal="left" vertical="center" indent="1"/>
    </xf>
    <xf numFmtId="0" fontId="7" fillId="9" borderId="111" applyNumberFormat="0" applyProtection="0">
      <alignment horizontal="left" vertical="center" indent="1"/>
    </xf>
    <xf numFmtId="0" fontId="7" fillId="9" borderId="111" applyNumberFormat="0" applyProtection="0">
      <alignment horizontal="left" vertical="center" indent="1"/>
    </xf>
    <xf numFmtId="0" fontId="7" fillId="9" borderId="111" applyNumberFormat="0" applyProtection="0">
      <alignment horizontal="left" vertical="center" indent="1"/>
    </xf>
    <xf numFmtId="4" fontId="24" fillId="10" borderId="111" applyNumberFormat="0" applyProtection="0">
      <alignment horizontal="right" vertical="center"/>
    </xf>
    <xf numFmtId="4" fontId="24" fillId="10" borderId="111" applyNumberFormat="0" applyProtection="0">
      <alignment horizontal="right" vertical="center"/>
    </xf>
    <xf numFmtId="4" fontId="24" fillId="11" borderId="111" applyNumberFormat="0" applyProtection="0">
      <alignment horizontal="left" vertical="center" indent="1"/>
    </xf>
    <xf numFmtId="4" fontId="24" fillId="11" borderId="111" applyNumberFormat="0" applyProtection="0">
      <alignment horizontal="left" vertical="center" indent="1"/>
    </xf>
    <xf numFmtId="0" fontId="24" fillId="12" borderId="111" applyNumberFormat="0" applyProtection="0">
      <alignment horizontal="left" vertical="top" indent="1"/>
    </xf>
    <xf numFmtId="0" fontId="24" fillId="12" borderId="11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13" applyNumberFormat="0" applyProtection="0">
      <alignment horizontal="left" vertical="center" indent="1"/>
    </xf>
    <xf numFmtId="4" fontId="23" fillId="3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23" fillId="6" borderId="11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23" fillId="3" borderId="11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1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12" borderId="113" applyNumberFormat="0" applyProtection="0">
      <alignment horizontal="left" vertical="top" indent="1"/>
    </xf>
    <xf numFmtId="0" fontId="7" fillId="9" borderId="113" applyNumberFormat="0" applyProtection="0">
      <alignment horizontal="left" vertical="center" indent="1"/>
    </xf>
    <xf numFmtId="0" fontId="23" fillId="6" borderId="11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13" applyNumberFormat="0" applyProtection="0">
      <alignment horizontal="left" vertical="top" indent="1"/>
    </xf>
    <xf numFmtId="4" fontId="23" fillId="3" borderId="11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112" applyNumberFormat="0" applyBorder="0" applyAlignment="0" applyProtection="0"/>
    <xf numFmtId="4" fontId="23" fillId="3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11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4" fontId="23" fillId="3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111" applyNumberFormat="0" applyProtection="0">
      <alignment vertical="center"/>
    </xf>
    <xf numFmtId="4" fontId="23" fillId="3" borderId="111" applyNumberFormat="0" applyProtection="0">
      <alignment horizontal="left" vertical="center" indent="1"/>
    </xf>
    <xf numFmtId="4" fontId="23" fillId="3" borderId="111" applyNumberFormat="0" applyProtection="0">
      <alignment horizontal="left" vertical="center" indent="1"/>
    </xf>
    <xf numFmtId="0" fontId="23" fillId="6" borderId="111" applyNumberFormat="0" applyProtection="0">
      <alignment horizontal="left" vertical="top" indent="1"/>
    </xf>
    <xf numFmtId="0" fontId="23" fillId="6" borderId="111" applyNumberFormat="0" applyProtection="0">
      <alignment horizontal="left" vertical="top" indent="1"/>
    </xf>
    <xf numFmtId="4" fontId="24" fillId="8" borderId="111" applyNumberFormat="0" applyProtection="0">
      <alignment horizontal="right" vertical="center"/>
    </xf>
    <xf numFmtId="4" fontId="24" fillId="8" borderId="111" applyNumberFormat="0" applyProtection="0">
      <alignment horizontal="right" vertical="center"/>
    </xf>
    <xf numFmtId="0" fontId="7" fillId="9" borderId="111" applyNumberFormat="0" applyProtection="0">
      <alignment horizontal="left" vertical="center" indent="1"/>
    </xf>
    <xf numFmtId="0" fontId="7" fillId="9" borderId="111" applyNumberFormat="0" applyProtection="0">
      <alignment horizontal="left" vertical="center" indent="1"/>
    </xf>
    <xf numFmtId="0" fontId="7" fillId="9" borderId="111" applyNumberFormat="0" applyProtection="0">
      <alignment horizontal="left" vertical="center" indent="1"/>
    </xf>
    <xf numFmtId="0" fontId="7" fillId="9" borderId="111" applyNumberFormat="0" applyProtection="0">
      <alignment horizontal="left" vertical="center" indent="1"/>
    </xf>
    <xf numFmtId="0" fontId="7" fillId="9" borderId="111" applyNumberFormat="0" applyProtection="0">
      <alignment horizontal="left" vertical="center" indent="1"/>
    </xf>
    <xf numFmtId="0" fontId="7" fillId="9" borderId="111" applyNumberFormat="0" applyProtection="0">
      <alignment horizontal="left" vertical="center" indent="1"/>
    </xf>
    <xf numFmtId="4" fontId="24" fillId="10" borderId="111" applyNumberFormat="0" applyProtection="0">
      <alignment horizontal="right" vertical="center"/>
    </xf>
    <xf numFmtId="4" fontId="24" fillId="10" borderId="111" applyNumberFormat="0" applyProtection="0">
      <alignment horizontal="right" vertical="center"/>
    </xf>
    <xf numFmtId="4" fontId="24" fillId="11" borderId="111" applyNumberFormat="0" applyProtection="0">
      <alignment horizontal="left" vertical="center" indent="1"/>
    </xf>
    <xf numFmtId="4" fontId="24" fillId="11" borderId="111" applyNumberFormat="0" applyProtection="0">
      <alignment horizontal="left" vertical="center" indent="1"/>
    </xf>
    <xf numFmtId="0" fontId="24" fillId="12" borderId="111" applyNumberFormat="0" applyProtection="0">
      <alignment horizontal="left" vertical="top" indent="1"/>
    </xf>
    <xf numFmtId="0" fontId="24" fillId="12" borderId="11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10" borderId="11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113" applyNumberFormat="0" applyProtection="0">
      <alignment vertical="center"/>
    </xf>
    <xf numFmtId="4" fontId="23" fillId="3" borderId="113" applyNumberFormat="0" applyProtection="0">
      <alignment vertical="center"/>
    </xf>
    <xf numFmtId="4" fontId="23" fillId="3" borderId="113" applyNumberFormat="0" applyProtection="0">
      <alignment horizontal="left" vertical="center" indent="1"/>
    </xf>
    <xf numFmtId="4" fontId="23" fillId="3" borderId="113" applyNumberFormat="0" applyProtection="0">
      <alignment horizontal="left" vertical="center" indent="1"/>
    </xf>
    <xf numFmtId="0" fontId="23" fillId="6" borderId="113" applyNumberFormat="0" applyProtection="0">
      <alignment horizontal="left" vertical="top" indent="1"/>
    </xf>
    <xf numFmtId="0" fontId="23" fillId="6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4" fontId="24" fillId="10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0" fontId="24" fillId="12" borderId="11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3" applyNumberFormat="0" applyProtection="0">
      <alignment vertical="center"/>
    </xf>
    <xf numFmtId="0" fontId="7" fillId="9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3" borderId="113" applyNumberFormat="0" applyProtection="0">
      <alignment vertical="center"/>
    </xf>
    <xf numFmtId="0" fontId="23" fillId="6" borderId="113" applyNumberFormat="0" applyProtection="0">
      <alignment horizontal="left" vertical="top" indent="1"/>
    </xf>
    <xf numFmtId="0" fontId="23" fillId="6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12" borderId="113" applyNumberFormat="0" applyProtection="0">
      <alignment horizontal="left" vertical="top" indent="1"/>
    </xf>
    <xf numFmtId="0" fontId="7" fillId="9" borderId="113" applyNumberFormat="0" applyProtection="0">
      <alignment horizontal="left" vertical="center" indent="1"/>
    </xf>
    <xf numFmtId="0" fontId="23" fillId="6" borderId="113" applyNumberFormat="0" applyProtection="0">
      <alignment horizontal="left" vertical="top" indent="1"/>
    </xf>
    <xf numFmtId="4" fontId="23" fillId="3" borderId="113" applyNumberFormat="0" applyProtection="0">
      <alignment vertical="center"/>
    </xf>
    <xf numFmtId="4" fontId="24" fillId="10" borderId="11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3" fillId="3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0" fontId="7" fillId="9" borderId="113" applyNumberFormat="0" applyProtection="0">
      <alignment horizontal="left" vertical="center" indent="1"/>
    </xf>
    <xf numFmtId="4" fontId="24" fillId="8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4" fontId="24" fillId="11" borderId="113" applyNumberFormat="0" applyProtection="0">
      <alignment horizontal="left" vertical="center" indent="1"/>
    </xf>
    <xf numFmtId="4" fontId="23" fillId="3" borderId="113" applyNumberFormat="0" applyProtection="0">
      <alignment vertical="center"/>
    </xf>
    <xf numFmtId="0" fontId="23" fillId="6" borderId="113" applyNumberFormat="0" applyProtection="0">
      <alignment horizontal="left" vertical="top" indent="1"/>
    </xf>
    <xf numFmtId="4" fontId="23" fillId="3" borderId="113" applyNumberFormat="0" applyProtection="0">
      <alignment horizontal="left" vertical="center" indent="1"/>
    </xf>
    <xf numFmtId="0" fontId="23" fillId="6" borderId="113" applyNumberFormat="0" applyProtection="0">
      <alignment horizontal="left" vertical="top" indent="1"/>
    </xf>
    <xf numFmtId="4" fontId="23" fillId="3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23" fillId="6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4" fontId="23" fillId="3" borderId="113" applyNumberFormat="0" applyProtection="0">
      <alignment vertical="center"/>
    </xf>
    <xf numFmtId="0" fontId="23" fillId="6" borderId="113" applyNumberFormat="0" applyProtection="0">
      <alignment horizontal="left" vertical="top" indent="1"/>
    </xf>
    <xf numFmtId="4" fontId="23" fillId="3" borderId="113" applyNumberFormat="0" applyProtection="0">
      <alignment horizontal="left" vertical="center" indent="1"/>
    </xf>
    <xf numFmtId="0" fontId="23" fillId="6" borderId="113" applyNumberFormat="0" applyProtection="0">
      <alignment horizontal="left" vertical="top" indent="1"/>
    </xf>
    <xf numFmtId="0" fontId="23" fillId="6" borderId="113" applyNumberFormat="0" applyProtection="0">
      <alignment horizontal="left" vertical="top" indent="1"/>
    </xf>
    <xf numFmtId="4" fontId="23" fillId="3" borderId="113" applyNumberFormat="0" applyProtection="0">
      <alignment horizontal="left" vertical="center" indent="1"/>
    </xf>
    <xf numFmtId="0" fontId="23" fillId="6" borderId="113" applyNumberFormat="0" applyProtection="0">
      <alignment horizontal="left" vertical="top" indent="1"/>
    </xf>
    <xf numFmtId="4" fontId="23" fillId="3" borderId="113" applyNumberFormat="0" applyProtection="0">
      <alignment horizontal="left" vertical="center" indent="1"/>
    </xf>
    <xf numFmtId="4" fontId="23" fillId="3" borderId="113" applyNumberFormat="0" applyProtection="0">
      <alignment vertical="center"/>
    </xf>
    <xf numFmtId="0" fontId="23" fillId="6" borderId="113" applyNumberFormat="0" applyProtection="0">
      <alignment horizontal="left" vertical="top" indent="1"/>
    </xf>
    <xf numFmtId="4" fontId="23" fillId="3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13" applyNumberFormat="0" applyProtection="0">
      <alignment horizontal="left" vertical="center" indent="1"/>
    </xf>
    <xf numFmtId="4" fontId="23" fillId="3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13" applyNumberFormat="0" applyProtection="0">
      <alignment horizontal="left" vertical="top" indent="1"/>
    </xf>
    <xf numFmtId="0" fontId="7" fillId="9" borderId="113" applyNumberFormat="0" applyProtection="0">
      <alignment horizontal="left" vertical="center" indent="1"/>
    </xf>
    <xf numFmtId="0" fontId="23" fillId="6" borderId="113" applyNumberFormat="0" applyProtection="0">
      <alignment horizontal="left" vertical="top" indent="1"/>
    </xf>
    <xf numFmtId="0" fontId="23" fillId="6" borderId="113" applyNumberFormat="0" applyProtection="0">
      <alignment horizontal="left" vertical="top" indent="1"/>
    </xf>
    <xf numFmtId="0" fontId="23" fillId="6" borderId="113" applyNumberFormat="0" applyProtection="0">
      <alignment horizontal="left" vertical="top" indent="1"/>
    </xf>
    <xf numFmtId="4" fontId="23" fillId="3" borderId="113" applyNumberFormat="0" applyProtection="0">
      <alignment vertical="center"/>
    </xf>
    <xf numFmtId="0" fontId="23" fillId="6" borderId="113" applyNumberFormat="0" applyProtection="0">
      <alignment horizontal="left" vertical="top" indent="1"/>
    </xf>
    <xf numFmtId="4" fontId="23" fillId="3" borderId="113" applyNumberFormat="0" applyProtection="0">
      <alignment vertical="center"/>
    </xf>
    <xf numFmtId="4" fontId="23" fillId="3" borderId="113" applyNumberFormat="0" applyProtection="0">
      <alignment horizontal="left" vertical="center" indent="1"/>
    </xf>
    <xf numFmtId="4" fontId="23" fillId="3" borderId="113" applyNumberFormat="0" applyProtection="0">
      <alignment horizontal="left" vertical="center" indent="1"/>
    </xf>
    <xf numFmtId="0" fontId="23" fillId="6" borderId="113" applyNumberFormat="0" applyProtection="0">
      <alignment horizontal="left" vertical="top" indent="1"/>
    </xf>
    <xf numFmtId="0" fontId="23" fillId="6" borderId="11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23" fillId="6" borderId="113" applyNumberFormat="0" applyProtection="0">
      <alignment horizontal="left" vertical="top" indent="1"/>
    </xf>
    <xf numFmtId="0" fontId="23" fillId="6" borderId="113" applyNumberFormat="0" applyProtection="0">
      <alignment horizontal="left" vertical="top" indent="1"/>
    </xf>
    <xf numFmtId="4" fontId="23" fillId="3" borderId="113" applyNumberFormat="0" applyProtection="0">
      <alignment horizontal="left" vertical="center" indent="1"/>
    </xf>
    <xf numFmtId="4" fontId="23" fillId="3" borderId="113" applyNumberFormat="0" applyProtection="0">
      <alignment vertical="center"/>
    </xf>
    <xf numFmtId="4" fontId="23" fillId="3" borderId="113" applyNumberFormat="0" applyProtection="0">
      <alignment horizontal="left" vertical="center" indent="1"/>
    </xf>
    <xf numFmtId="0" fontId="23" fillId="6" borderId="113" applyNumberFormat="0" applyProtection="0">
      <alignment horizontal="left" vertical="top" indent="1"/>
    </xf>
    <xf numFmtId="4" fontId="23" fillId="3" borderId="113" applyNumberFormat="0" applyProtection="0">
      <alignment horizontal="left" vertical="center" indent="1"/>
    </xf>
    <xf numFmtId="4" fontId="24" fillId="8" borderId="11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3" applyNumberFormat="0" applyProtection="0">
      <alignment horizontal="left" vertical="center" indent="1"/>
    </xf>
    <xf numFmtId="4" fontId="23" fillId="3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13" applyNumberFormat="0" applyProtection="0">
      <alignment horizontal="left" vertical="top" indent="1"/>
    </xf>
    <xf numFmtId="0" fontId="7" fillId="9" borderId="113" applyNumberFormat="0" applyProtection="0">
      <alignment horizontal="left" vertical="center" indent="1"/>
    </xf>
    <xf numFmtId="0" fontId="23" fillId="6" borderId="113" applyNumberFormat="0" applyProtection="0">
      <alignment horizontal="left" vertical="top" indent="1"/>
    </xf>
    <xf numFmtId="0" fontId="23" fillId="6" borderId="113" applyNumberFormat="0" applyProtection="0">
      <alignment horizontal="left" vertical="top" indent="1"/>
    </xf>
    <xf numFmtId="4" fontId="24" fillId="10" borderId="113" applyNumberFormat="0" applyProtection="0">
      <alignment horizontal="right" vertical="center"/>
    </xf>
    <xf numFmtId="4" fontId="23" fillId="3" borderId="113" applyNumberFormat="0" applyProtection="0">
      <alignment vertical="center"/>
    </xf>
    <xf numFmtId="4" fontId="23" fillId="3" borderId="113" applyNumberFormat="0" applyProtection="0">
      <alignment horizontal="left" vertical="center" indent="1"/>
    </xf>
    <xf numFmtId="0" fontId="23" fillId="6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3" applyNumberFormat="0" applyProtection="0">
      <alignment vertical="center"/>
    </xf>
    <xf numFmtId="4" fontId="24" fillId="8" borderId="11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13" applyNumberFormat="0" applyProtection="0">
      <alignment horizontal="left" vertical="top" indent="1"/>
    </xf>
    <xf numFmtId="4" fontId="23" fillId="3" borderId="113" applyNumberFormat="0" applyProtection="0">
      <alignment vertical="center"/>
    </xf>
    <xf numFmtId="4" fontId="23" fillId="3" borderId="113" applyNumberFormat="0" applyProtection="0">
      <alignment vertical="center"/>
    </xf>
    <xf numFmtId="4" fontId="23" fillId="3" borderId="113" applyNumberFormat="0" applyProtection="0">
      <alignment horizontal="left" vertical="center" indent="1"/>
    </xf>
    <xf numFmtId="0" fontId="23" fillId="6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4" fontId="23" fillId="3" borderId="113" applyNumberFormat="0" applyProtection="0">
      <alignment vertical="center"/>
    </xf>
    <xf numFmtId="4" fontId="23" fillId="3" borderId="113" applyNumberFormat="0" applyProtection="0">
      <alignment horizontal="left" vertical="center" indent="1"/>
    </xf>
    <xf numFmtId="0" fontId="23" fillId="6" borderId="113" applyNumberFormat="0" applyProtection="0">
      <alignment horizontal="left" vertical="top" indent="1"/>
    </xf>
    <xf numFmtId="4" fontId="23" fillId="3" borderId="11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3" applyNumberFormat="0" applyProtection="0">
      <alignment horizontal="left" vertical="center" indent="1"/>
    </xf>
    <xf numFmtId="4" fontId="23" fillId="3" borderId="11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13" applyNumberFormat="0" applyProtection="0">
      <alignment horizontal="left" vertical="center" indent="1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3" fillId="3" borderId="113" applyNumberFormat="0" applyProtection="0">
      <alignment vertical="center"/>
    </xf>
    <xf numFmtId="4" fontId="23" fillId="3" borderId="113" applyNumberFormat="0" applyProtection="0">
      <alignment horizontal="left" vertical="center" indent="1"/>
    </xf>
    <xf numFmtId="0" fontId="23" fillId="6" borderId="113" applyNumberFormat="0" applyProtection="0">
      <alignment horizontal="left" vertical="top" indent="1"/>
    </xf>
    <xf numFmtId="4" fontId="23" fillId="3" borderId="113" applyNumberFormat="0" applyProtection="0">
      <alignment horizontal="left" vertical="center" indent="1"/>
    </xf>
    <xf numFmtId="4" fontId="24" fillId="8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4" fontId="23" fillId="3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0" fontId="23" fillId="6" borderId="113" applyNumberFormat="0" applyProtection="0">
      <alignment horizontal="left" vertical="top" indent="1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0" fontId="23" fillId="6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23" fillId="6" borderId="11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3" applyNumberFormat="0" applyProtection="0">
      <alignment vertical="center"/>
    </xf>
    <xf numFmtId="4" fontId="23" fillId="3" borderId="113" applyNumberFormat="0" applyProtection="0">
      <alignment vertical="center"/>
    </xf>
    <xf numFmtId="4" fontId="23" fillId="3" borderId="113" applyNumberFormat="0" applyProtection="0">
      <alignment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4" fontId="24" fillId="10" borderId="113" applyNumberFormat="0" applyProtection="0">
      <alignment horizontal="right" vertical="center"/>
    </xf>
    <xf numFmtId="4" fontId="23" fillId="3" borderId="11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3" applyNumberFormat="0" applyProtection="0">
      <alignment vertical="center"/>
    </xf>
    <xf numFmtId="4" fontId="23" fillId="3" borderId="113" applyNumberFormat="0" applyProtection="0">
      <alignment horizontal="left" vertical="center" indent="1"/>
    </xf>
    <xf numFmtId="4" fontId="23" fillId="3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4" fontId="23" fillId="3" borderId="113" applyNumberFormat="0" applyProtection="0">
      <alignment vertical="center"/>
    </xf>
    <xf numFmtId="4" fontId="23" fillId="3" borderId="113" applyNumberFormat="0" applyProtection="0">
      <alignment horizontal="left" vertical="center" indent="1"/>
    </xf>
    <xf numFmtId="0" fontId="23" fillId="6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3" applyNumberFormat="0" applyProtection="0">
      <alignment vertical="center"/>
    </xf>
    <xf numFmtId="4" fontId="23" fillId="3" borderId="113" applyNumberFormat="0" applyProtection="0">
      <alignment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3" applyNumberFormat="0" applyProtection="0">
      <alignment horizontal="left" vertical="center" indent="1"/>
    </xf>
    <xf numFmtId="4" fontId="23" fillId="3" borderId="113" applyNumberFormat="0" applyProtection="0">
      <alignment horizontal="left" vertical="center" indent="1"/>
    </xf>
    <xf numFmtId="4" fontId="23" fillId="3" borderId="113" applyNumberFormat="0" applyProtection="0">
      <alignment vertical="center"/>
    </xf>
    <xf numFmtId="4" fontId="23" fillId="3" borderId="113" applyNumberFormat="0" applyProtection="0">
      <alignment vertical="center"/>
    </xf>
    <xf numFmtId="4" fontId="23" fillId="3" borderId="113" applyNumberFormat="0" applyProtection="0">
      <alignment horizontal="left" vertical="center" indent="1"/>
    </xf>
    <xf numFmtId="0" fontId="23" fillId="6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4" fontId="23" fillId="3" borderId="11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3" applyNumberFormat="0" applyProtection="0">
      <alignment vertical="center"/>
    </xf>
    <xf numFmtId="4" fontId="23" fillId="3" borderId="113" applyNumberFormat="0" applyProtection="0">
      <alignment vertical="center"/>
    </xf>
    <xf numFmtId="0" fontId="23" fillId="6" borderId="113" applyNumberFormat="0" applyProtection="0">
      <alignment horizontal="left" vertical="top" indent="1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4" fontId="23" fillId="3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3" applyNumberFormat="0" applyProtection="0">
      <alignment vertical="center"/>
    </xf>
    <xf numFmtId="0" fontId="23" fillId="6" borderId="113" applyNumberFormat="0" applyProtection="0">
      <alignment horizontal="left" vertical="top" indent="1"/>
    </xf>
    <xf numFmtId="4" fontId="23" fillId="3" borderId="113" applyNumberFormat="0" applyProtection="0">
      <alignment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0" fontId="23" fillId="6" borderId="11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13" applyNumberFormat="0" applyProtection="0">
      <alignment horizontal="left" vertical="top" indent="1"/>
    </xf>
    <xf numFmtId="4" fontId="23" fillId="3" borderId="113" applyNumberFormat="0" applyProtection="0">
      <alignment vertical="center"/>
    </xf>
    <xf numFmtId="0" fontId="23" fillId="6" borderId="113" applyNumberFormat="0" applyProtection="0">
      <alignment horizontal="left" vertical="top" indent="1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4" fontId="23" fillId="3" borderId="11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3" applyNumberFormat="0" applyProtection="0">
      <alignment vertical="center"/>
    </xf>
    <xf numFmtId="0" fontId="23" fillId="6" borderId="113" applyNumberFormat="0" applyProtection="0">
      <alignment horizontal="left" vertical="top" indent="1"/>
    </xf>
    <xf numFmtId="4" fontId="23" fillId="3" borderId="113" applyNumberFormat="0" applyProtection="0">
      <alignment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4" fontId="23" fillId="3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3" applyNumberFormat="0" applyProtection="0">
      <alignment horizontal="left" vertical="center" indent="1"/>
    </xf>
    <xf numFmtId="4" fontId="23" fillId="3" borderId="113" applyNumberFormat="0" applyProtection="0">
      <alignment vertical="center"/>
    </xf>
    <xf numFmtId="0" fontId="7" fillId="9" borderId="113" applyNumberFormat="0" applyProtection="0">
      <alignment horizontal="left" vertical="center" indent="1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0" fontId="23" fillId="6" borderId="11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13" applyNumberFormat="0" applyProtection="0">
      <alignment horizontal="left" vertical="top" indent="1"/>
    </xf>
    <xf numFmtId="0" fontId="23" fillId="6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4" fontId="23" fillId="3" borderId="11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3" applyNumberFormat="0" applyProtection="0">
      <alignment vertical="center"/>
    </xf>
    <xf numFmtId="4" fontId="23" fillId="3" borderId="113" applyNumberFormat="0" applyProtection="0">
      <alignment vertical="center"/>
    </xf>
    <xf numFmtId="0" fontId="23" fillId="6" borderId="113" applyNumberFormat="0" applyProtection="0">
      <alignment horizontal="left" vertical="top" indent="1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4" fontId="23" fillId="3" borderId="11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3" applyNumberFormat="0" applyProtection="0">
      <alignment horizontal="left" vertical="center" indent="1"/>
    </xf>
    <xf numFmtId="0" fontId="23" fillId="6" borderId="113" applyNumberFormat="0" applyProtection="0">
      <alignment horizontal="left" vertical="top" indent="1"/>
    </xf>
    <xf numFmtId="4" fontId="23" fillId="3" borderId="113" applyNumberFormat="0" applyProtection="0">
      <alignment horizontal="left" vertical="center" indent="1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0" fontId="23" fillId="6" borderId="11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13" applyNumberFormat="0" applyProtection="0">
      <alignment horizontal="left" vertical="top" indent="1"/>
    </xf>
    <xf numFmtId="4" fontId="23" fillId="3" borderId="113" applyNumberFormat="0" applyProtection="0">
      <alignment vertical="center"/>
    </xf>
    <xf numFmtId="0" fontId="7" fillId="9" borderId="113" applyNumberFormat="0" applyProtection="0">
      <alignment horizontal="left" vertical="center" indent="1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0" fontId="23" fillId="6" borderId="11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3" applyNumberFormat="0" applyProtection="0">
      <alignment vertical="center"/>
    </xf>
    <xf numFmtId="4" fontId="23" fillId="3" borderId="113" applyNumberFormat="0" applyProtection="0">
      <alignment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3" fillId="3" borderId="11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13" applyNumberFormat="0" applyProtection="0">
      <alignment horizontal="left" vertical="top" indent="1"/>
    </xf>
    <xf numFmtId="4" fontId="24" fillId="10" borderId="113" applyNumberFormat="0" applyProtection="0">
      <alignment horizontal="right" vertical="center"/>
    </xf>
    <xf numFmtId="4" fontId="24" fillId="10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3" applyNumberFormat="0" applyProtection="0">
      <alignment horizontal="left" vertical="center" indent="1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10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3" applyNumberFormat="0" applyProtection="0">
      <alignment horizontal="left" vertical="center" indent="1"/>
    </xf>
    <xf numFmtId="4" fontId="23" fillId="3" borderId="113" applyNumberFormat="0" applyProtection="0">
      <alignment vertical="center"/>
    </xf>
    <xf numFmtId="0" fontId="7" fillId="9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3" applyNumberFormat="0" applyProtection="0">
      <alignment horizontal="left" vertical="center" indent="1"/>
    </xf>
    <xf numFmtId="4" fontId="23" fillId="3" borderId="113" applyNumberFormat="0" applyProtection="0">
      <alignment horizontal="left" vertical="center" indent="1"/>
    </xf>
    <xf numFmtId="4" fontId="23" fillId="3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0" fontId="23" fillId="6" borderId="113" applyNumberFormat="0" applyProtection="0">
      <alignment horizontal="left" vertical="top" indent="1"/>
    </xf>
    <xf numFmtId="4" fontId="24" fillId="10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4" fillId="10" borderId="11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4" fillId="11" borderId="124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23" fillId="6" borderId="11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3" fillId="3" borderId="11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4" fillId="10" borderId="113" applyNumberFormat="0" applyProtection="0">
      <alignment horizontal="right" vertical="center"/>
    </xf>
    <xf numFmtId="4" fontId="24" fillId="10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3" fillId="3" borderId="11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3" applyNumberFormat="0" applyProtection="0">
      <alignment horizontal="left" vertical="center" indent="1"/>
    </xf>
    <xf numFmtId="4" fontId="24" fillId="8" borderId="113" applyNumberFormat="0" applyProtection="0">
      <alignment horizontal="right" vertical="center"/>
    </xf>
    <xf numFmtId="4" fontId="24" fillId="10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3" applyNumberFormat="0" applyProtection="0">
      <alignment horizontal="left" vertical="center" indent="1"/>
    </xf>
    <xf numFmtId="4" fontId="23" fillId="3" borderId="113" applyNumberFormat="0" applyProtection="0">
      <alignment vertical="center"/>
    </xf>
    <xf numFmtId="0" fontId="7" fillId="9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3" applyNumberFormat="0" applyProtection="0">
      <alignment horizontal="left" vertical="center" indent="1"/>
    </xf>
    <xf numFmtId="4" fontId="23" fillId="3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0" fontId="23" fillId="6" borderId="113" applyNumberFormat="0" applyProtection="0">
      <alignment horizontal="left" vertical="top" indent="1"/>
    </xf>
    <xf numFmtId="4" fontId="24" fillId="10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4" fillId="8" borderId="11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2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23" fillId="6" borderId="11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23" fillId="6" borderId="13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13" applyNumberFormat="0" applyProtection="0">
      <alignment horizontal="left" vertical="center" indent="1"/>
    </xf>
    <xf numFmtId="4" fontId="24" fillId="8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24" fillId="12" borderId="11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13" applyNumberFormat="0" applyProtection="0">
      <alignment horizontal="left" vertical="top" indent="1"/>
    </xf>
    <xf numFmtId="4" fontId="24" fillId="10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4" fillId="11" borderId="11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13" applyNumberFormat="0" applyProtection="0">
      <alignment horizontal="right" vertical="center"/>
    </xf>
    <xf numFmtId="4" fontId="23" fillId="3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4" fillId="10" borderId="11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3" applyNumberFormat="0" applyProtection="0">
      <alignment vertical="center"/>
    </xf>
    <xf numFmtId="4" fontId="24" fillId="8" borderId="12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10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0" fontId="23" fillId="6" borderId="113" applyNumberFormat="0" applyProtection="0">
      <alignment horizontal="left" vertical="top" indent="1"/>
    </xf>
    <xf numFmtId="4" fontId="24" fillId="10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4" fillId="8" borderId="11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23" fillId="6" borderId="12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13" applyNumberFormat="0" applyProtection="0">
      <alignment horizontal="left" vertical="top" indent="1"/>
    </xf>
    <xf numFmtId="0" fontId="7" fillId="9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3" fillId="3" borderId="11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4" fillId="10" borderId="13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13" applyNumberFormat="0" applyProtection="0">
      <alignment horizontal="left" vertical="top" indent="1"/>
    </xf>
    <xf numFmtId="4" fontId="24" fillId="10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0" fontId="23" fillId="6" borderId="113" applyNumberFormat="0" applyProtection="0">
      <alignment horizontal="left" vertical="top" indent="1"/>
    </xf>
    <xf numFmtId="0" fontId="7" fillId="9" borderId="113" applyNumberFormat="0" applyProtection="0">
      <alignment horizontal="left" vertical="center" indent="1"/>
    </xf>
    <xf numFmtId="4" fontId="24" fillId="8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3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3" applyNumberFormat="0" applyProtection="0">
      <alignment vertical="center"/>
    </xf>
    <xf numFmtId="4" fontId="24" fillId="10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0" fontId="7" fillId="9" borderId="13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113" applyNumberFormat="0" applyProtection="0">
      <alignment horizontal="left" vertical="center" indent="1"/>
    </xf>
    <xf numFmtId="4" fontId="23" fillId="3" borderId="113" applyNumberFormat="0" applyProtection="0">
      <alignment vertical="center"/>
    </xf>
    <xf numFmtId="4" fontId="24" fillId="11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0" fontId="7" fillId="9" borderId="113" applyNumberFormat="0" applyProtection="0">
      <alignment horizontal="left" vertical="center" indent="1"/>
    </xf>
    <xf numFmtId="4" fontId="24" fillId="8" borderId="13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3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4" fontId="24" fillId="8" borderId="124" applyNumberFormat="0" applyProtection="0">
      <alignment horizontal="right" vertical="center"/>
    </xf>
    <xf numFmtId="4" fontId="23" fillId="3" borderId="113" applyNumberFormat="0" applyProtection="0">
      <alignment vertical="center"/>
    </xf>
    <xf numFmtId="0" fontId="23" fillId="6" borderId="13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3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3" applyNumberFormat="0" applyProtection="0">
      <alignment vertical="center"/>
    </xf>
    <xf numFmtId="0" fontId="7" fillId="9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4" fontId="24" fillId="10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4" fontId="23" fillId="3" borderId="13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3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3" applyNumberFormat="0" applyProtection="0">
      <alignment horizontal="left" vertical="center" indent="1"/>
    </xf>
    <xf numFmtId="0" fontId="23" fillId="6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23" fillId="6" borderId="14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13" applyNumberFormat="0" applyProtection="0">
      <alignment horizontal="left" vertical="top" indent="1"/>
    </xf>
    <xf numFmtId="4" fontId="24" fillId="10" borderId="11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7" fillId="9" borderId="12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7" fillId="9" borderId="12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13" applyNumberFormat="0" applyProtection="0">
      <alignment horizontal="left" vertical="center" indent="1"/>
    </xf>
    <xf numFmtId="4" fontId="23" fillId="3" borderId="113" applyNumberFormat="0" applyProtection="0">
      <alignment horizontal="left" vertical="center" indent="1"/>
    </xf>
    <xf numFmtId="4" fontId="23" fillId="3" borderId="12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113" applyNumberFormat="0" applyProtection="0">
      <alignment horizontal="left" vertical="center" indent="1"/>
    </xf>
    <xf numFmtId="4" fontId="23" fillId="3" borderId="11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13" applyNumberFormat="0" applyProtection="0">
      <alignment horizontal="left" vertical="center" indent="1"/>
    </xf>
    <xf numFmtId="0" fontId="23" fillId="6" borderId="113" applyNumberFormat="0" applyProtection="0">
      <alignment horizontal="left" vertical="top" indent="1"/>
    </xf>
    <xf numFmtId="4" fontId="23" fillId="3" borderId="12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13" applyNumberFormat="0" applyProtection="0">
      <alignment horizontal="left" vertical="center" indent="1"/>
    </xf>
    <xf numFmtId="0" fontId="23" fillId="6" borderId="113" applyNumberFormat="0" applyProtection="0">
      <alignment horizontal="left" vertical="top" indent="1"/>
    </xf>
    <xf numFmtId="0" fontId="7" fillId="9" borderId="12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2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13" applyNumberFormat="0" applyProtection="0">
      <alignment horizontal="left" vertical="top" indent="1"/>
    </xf>
    <xf numFmtId="4" fontId="23" fillId="3" borderId="113" applyNumberFormat="0" applyProtection="0">
      <alignment horizontal="left" vertical="center" indent="1"/>
    </xf>
    <xf numFmtId="4" fontId="23" fillId="3" borderId="113" applyNumberFormat="0" applyProtection="0">
      <alignment vertical="center"/>
    </xf>
    <xf numFmtId="0" fontId="38" fillId="0" borderId="0" applyNumberFormat="0" applyFill="0" applyBorder="0" applyAlignment="0" applyProtection="0"/>
    <xf numFmtId="0" fontId="24" fillId="12" borderId="113" applyNumberFormat="0" applyProtection="0">
      <alignment horizontal="left" vertical="top" indent="1"/>
    </xf>
    <xf numFmtId="4" fontId="24" fillId="11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4" fillId="8" borderId="113" applyNumberFormat="0" applyProtection="0">
      <alignment horizontal="right" vertical="center"/>
    </xf>
    <xf numFmtId="0" fontId="23" fillId="6" borderId="113" applyNumberFormat="0" applyProtection="0">
      <alignment horizontal="left" vertical="top" indent="1"/>
    </xf>
    <xf numFmtId="4" fontId="23" fillId="3" borderId="113" applyNumberFormat="0" applyProtection="0">
      <alignment horizontal="left" vertical="center" indent="1"/>
    </xf>
    <xf numFmtId="4" fontId="23" fillId="3" borderId="113" applyNumberFormat="0" applyProtection="0">
      <alignment vertical="center"/>
    </xf>
    <xf numFmtId="0" fontId="24" fillId="12" borderId="113" applyNumberFormat="0" applyProtection="0">
      <alignment horizontal="left" vertical="top" indent="1"/>
    </xf>
    <xf numFmtId="4" fontId="24" fillId="11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4" fillId="8" borderId="11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5" fillId="14" borderId="0" applyBorder="0">
      <alignment vertical="center" wrapText="1"/>
    </xf>
    <xf numFmtId="0" fontId="5" fillId="14" borderId="0" applyBorder="0"/>
    <xf numFmtId="0" fontId="23" fillId="6" borderId="113" applyNumberFormat="0" applyProtection="0">
      <alignment horizontal="left" vertical="top" indent="1"/>
    </xf>
    <xf numFmtId="4" fontId="23" fillId="3" borderId="113" applyNumberFormat="0" applyProtection="0">
      <alignment horizontal="left" vertical="center" indent="1"/>
    </xf>
    <xf numFmtId="4" fontId="23" fillId="3" borderId="11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13" applyNumberFormat="0" applyProtection="0">
      <alignment horizontal="left" vertical="top" indent="1"/>
    </xf>
    <xf numFmtId="4" fontId="24" fillId="11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23" fillId="6" borderId="113" applyNumberFormat="0" applyProtection="0">
      <alignment horizontal="left" vertical="top" indent="1"/>
    </xf>
    <xf numFmtId="4" fontId="23" fillId="3" borderId="113" applyNumberFormat="0" applyProtection="0">
      <alignment vertical="center"/>
    </xf>
    <xf numFmtId="4" fontId="24" fillId="11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4" fillId="8" borderId="113" applyNumberFormat="0" applyProtection="0">
      <alignment horizontal="right" vertical="center"/>
    </xf>
    <xf numFmtId="4" fontId="23" fillId="3" borderId="113" applyNumberFormat="0" applyProtection="0">
      <alignment horizontal="left" vertical="center" indent="1"/>
    </xf>
    <xf numFmtId="4" fontId="23" fillId="3" borderId="113" applyNumberFormat="0" applyProtection="0">
      <alignment vertical="center"/>
    </xf>
    <xf numFmtId="4" fontId="23" fillId="3" borderId="113" applyNumberFormat="0" applyProtection="0">
      <alignment vertical="center"/>
    </xf>
    <xf numFmtId="4" fontId="23" fillId="3" borderId="113" applyNumberFormat="0" applyProtection="0">
      <alignment horizontal="left" vertical="center" indent="1"/>
    </xf>
    <xf numFmtId="0" fontId="23" fillId="6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4" fontId="23" fillId="3" borderId="113" applyNumberFormat="0" applyProtection="0">
      <alignment vertical="center"/>
    </xf>
    <xf numFmtId="4" fontId="23" fillId="3" borderId="113" applyNumberFormat="0" applyProtection="0">
      <alignment horizontal="left" vertical="center" indent="1"/>
    </xf>
    <xf numFmtId="0" fontId="23" fillId="6" borderId="113" applyNumberFormat="0" applyProtection="0">
      <alignment horizontal="left" vertical="top" indent="1"/>
    </xf>
    <xf numFmtId="4" fontId="24" fillId="8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0" fontId="24" fillId="12" borderId="11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113" applyNumberFormat="0" applyProtection="0">
      <alignment horizontal="right" vertical="center"/>
    </xf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4" fontId="23" fillId="3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113" applyNumberFormat="0" applyProtection="0">
      <alignment horizontal="right" vertical="center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0" fontId="7" fillId="9" borderId="113" applyNumberFormat="0" applyProtection="0">
      <alignment horizontal="left" vertical="center" indent="1"/>
    </xf>
    <xf numFmtId="4" fontId="24" fillId="10" borderId="11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113" applyNumberFormat="0" applyProtection="0">
      <alignment horizontal="left" vertical="center" indent="1"/>
    </xf>
    <xf numFmtId="0" fontId="24" fillId="12" borderId="11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13" applyNumberFormat="0" applyProtection="0">
      <alignment horizontal="left" vertical="center" indent="1"/>
    </xf>
    <xf numFmtId="0" fontId="23" fillId="6" borderId="11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1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20" applyNumberFormat="0" applyProtection="0">
      <alignment horizontal="left" vertical="center" indent="1"/>
    </xf>
    <xf numFmtId="0" fontId="7" fillId="9" borderId="123" applyNumberFormat="0" applyProtection="0">
      <alignment horizontal="left" vertical="center" indent="1"/>
    </xf>
    <xf numFmtId="4" fontId="23" fillId="3" borderId="123" applyNumberFormat="0" applyProtection="0">
      <alignment vertical="center"/>
    </xf>
    <xf numFmtId="4" fontId="24" fillId="8" borderId="115" applyNumberFormat="0" applyProtection="0">
      <alignment horizontal="right" vertical="center"/>
    </xf>
    <xf numFmtId="0" fontId="7" fillId="9" borderId="115" applyNumberFormat="0" applyProtection="0">
      <alignment horizontal="left" vertical="center" indent="1"/>
    </xf>
    <xf numFmtId="0" fontId="7" fillId="9" borderId="115" applyNumberFormat="0" applyProtection="0">
      <alignment horizontal="left" vertical="center" indent="1"/>
    </xf>
    <xf numFmtId="0" fontId="7" fillId="9" borderId="115" applyNumberFormat="0" applyProtection="0">
      <alignment horizontal="left" vertical="center" indent="1"/>
    </xf>
    <xf numFmtId="4" fontId="24" fillId="10" borderId="115" applyNumberFormat="0" applyProtection="0">
      <alignment horizontal="right" vertical="center"/>
    </xf>
    <xf numFmtId="4" fontId="24" fillId="11" borderId="115" applyNumberFormat="0" applyProtection="0">
      <alignment horizontal="left" vertical="center" indent="1"/>
    </xf>
    <xf numFmtId="0" fontId="24" fillId="12" borderId="115" applyNumberFormat="0" applyProtection="0">
      <alignment horizontal="left" vertical="top" indent="1"/>
    </xf>
    <xf numFmtId="4" fontId="24" fillId="11" borderId="117" applyNumberFormat="0" applyProtection="0">
      <alignment horizontal="left" vertical="center" indent="1"/>
    </xf>
    <xf numFmtId="0" fontId="24" fillId="12" borderId="117" applyNumberFormat="0" applyProtection="0">
      <alignment horizontal="left" vertical="top" indent="1"/>
    </xf>
    <xf numFmtId="0" fontId="24" fillId="12" borderId="12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3" fillId="3" borderId="13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18" applyNumberFormat="0" applyProtection="0">
      <alignment horizontal="left" vertical="top" indent="1"/>
    </xf>
    <xf numFmtId="0" fontId="7" fillId="9" borderId="135" applyNumberFormat="0" applyProtection="0">
      <alignment horizontal="left" vertical="center" indent="1"/>
    </xf>
    <xf numFmtId="4" fontId="23" fillId="3" borderId="136" applyNumberFormat="0" applyProtection="0">
      <alignment vertical="center"/>
    </xf>
    <xf numFmtId="4" fontId="24" fillId="11" borderId="116" applyNumberFormat="0" applyProtection="0">
      <alignment horizontal="left" vertical="center" indent="1"/>
    </xf>
    <xf numFmtId="0" fontId="24" fillId="12" borderId="116" applyNumberFormat="0" applyProtection="0">
      <alignment horizontal="left" vertical="top" indent="1"/>
    </xf>
    <xf numFmtId="4" fontId="24" fillId="11" borderId="13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3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122" applyNumberFormat="0" applyProtection="0">
      <alignment horizontal="right" vertical="center"/>
    </xf>
    <xf numFmtId="0" fontId="7" fillId="9" borderId="124" applyNumberFormat="0" applyProtection="0">
      <alignment horizontal="left" vertical="center" indent="1"/>
    </xf>
    <xf numFmtId="4" fontId="24" fillId="11" borderId="12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2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2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21" applyNumberFormat="0" applyProtection="0">
      <alignment vertical="center"/>
    </xf>
    <xf numFmtId="4" fontId="23" fillId="3" borderId="13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34" applyNumberFormat="0" applyProtection="0">
      <alignment vertical="center"/>
    </xf>
    <xf numFmtId="0" fontId="24" fillId="12" borderId="14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137" applyNumberFormat="0" applyProtection="0">
      <alignment horizontal="right" vertical="center"/>
    </xf>
    <xf numFmtId="0" fontId="7" fillId="9" borderId="13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4" fillId="8" borderId="119" applyNumberFormat="0" applyProtection="0">
      <alignment horizontal="right" vertical="center"/>
    </xf>
    <xf numFmtId="0" fontId="7" fillId="9" borderId="119" applyNumberFormat="0" applyProtection="0">
      <alignment horizontal="left" vertical="center" indent="1"/>
    </xf>
    <xf numFmtId="0" fontId="7" fillId="9" borderId="119" applyNumberFormat="0" applyProtection="0">
      <alignment horizontal="left" vertical="center" indent="1"/>
    </xf>
    <xf numFmtId="0" fontId="7" fillId="9" borderId="119" applyNumberFormat="0" applyProtection="0">
      <alignment horizontal="left" vertical="center" indent="1"/>
    </xf>
    <xf numFmtId="4" fontId="24" fillId="10" borderId="11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23" applyNumberFormat="0" applyProtection="0">
      <alignment horizontal="right" vertical="center"/>
    </xf>
    <xf numFmtId="0" fontId="24" fillId="12" borderId="127" applyNumberFormat="0" applyProtection="0">
      <alignment horizontal="left" vertical="top" indent="1"/>
    </xf>
    <xf numFmtId="0" fontId="7" fillId="9" borderId="12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135" applyNumberFormat="0" applyProtection="0">
      <alignment horizontal="right" vertical="center"/>
    </xf>
    <xf numFmtId="0" fontId="7" fillId="9" borderId="127" applyNumberFormat="0" applyProtection="0">
      <alignment horizontal="left" vertical="center" indent="1"/>
    </xf>
    <xf numFmtId="4" fontId="24" fillId="11" borderId="125" applyNumberFormat="0" applyProtection="0">
      <alignment horizontal="left" vertical="center" indent="1"/>
    </xf>
    <xf numFmtId="4" fontId="24" fillId="11" borderId="119" applyNumberFormat="0" applyProtection="0">
      <alignment horizontal="left" vertical="center" indent="1"/>
    </xf>
    <xf numFmtId="0" fontId="24" fillId="12" borderId="11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3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2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7" fillId="9" borderId="124" applyNumberFormat="0" applyProtection="0">
      <alignment horizontal="left" vertical="center" indent="1"/>
    </xf>
    <xf numFmtId="0" fontId="7" fillId="9" borderId="121" applyNumberFormat="0" applyProtection="0">
      <alignment horizontal="left" vertical="center" indent="1"/>
    </xf>
    <xf numFmtId="4" fontId="24" fillId="10" borderId="121" applyNumberFormat="0" applyProtection="0">
      <alignment horizontal="right" vertical="center"/>
    </xf>
    <xf numFmtId="4" fontId="24" fillId="11" borderId="121" applyNumberFormat="0" applyProtection="0">
      <alignment horizontal="left" vertical="center" indent="1"/>
    </xf>
    <xf numFmtId="0" fontId="24" fillId="12" borderId="12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4" fillId="8" borderId="130" applyNumberFormat="0" applyProtection="0">
      <alignment horizontal="right" vertical="center"/>
    </xf>
    <xf numFmtId="0" fontId="24" fillId="12" borderId="12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27" applyNumberFormat="0" applyProtection="0">
      <alignment horizontal="right" vertical="center"/>
    </xf>
    <xf numFmtId="4" fontId="24" fillId="11" borderId="12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23" applyNumberFormat="0" applyProtection="0">
      <alignment horizontal="left" vertical="top" indent="1"/>
    </xf>
    <xf numFmtId="0" fontId="24" fillId="12" borderId="125" applyNumberFormat="0" applyProtection="0">
      <alignment horizontal="left" vertical="top" indent="1"/>
    </xf>
    <xf numFmtId="0" fontId="7" fillId="9" borderId="125" applyNumberFormat="0" applyProtection="0">
      <alignment horizontal="left" vertical="center" indent="1"/>
    </xf>
    <xf numFmtId="0" fontId="7" fillId="9" borderId="130" applyNumberFormat="0" applyProtection="0">
      <alignment horizontal="left" vertical="center" indent="1"/>
    </xf>
    <xf numFmtId="0" fontId="7" fillId="9" borderId="130" applyNumberFormat="0" applyProtection="0">
      <alignment horizontal="left" vertical="center" indent="1"/>
    </xf>
    <xf numFmtId="0" fontId="23" fillId="6" borderId="12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2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13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23" fillId="3" borderId="12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24" applyNumberFormat="0" applyProtection="0">
      <alignment vertical="center"/>
    </xf>
    <xf numFmtId="4" fontId="23" fillId="3" borderId="127" applyNumberFormat="0" applyProtection="0">
      <alignment vertical="center"/>
    </xf>
    <xf numFmtId="4" fontId="23" fillId="3" borderId="132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35" applyNumberFormat="0" applyProtection="0">
      <alignment horizontal="left" vertical="center" indent="1"/>
    </xf>
    <xf numFmtId="4" fontId="23" fillId="3" borderId="132" applyNumberFormat="0" applyProtection="0">
      <alignment horizontal="left" vertical="center" indent="1"/>
    </xf>
    <xf numFmtId="0" fontId="7" fillId="9" borderId="129" applyNumberFormat="0" applyProtection="0">
      <alignment horizontal="left" vertical="center" indent="1"/>
    </xf>
    <xf numFmtId="4" fontId="24" fillId="11" borderId="122" applyNumberFormat="0" applyProtection="0">
      <alignment horizontal="left" vertical="center" indent="1"/>
    </xf>
    <xf numFmtId="0" fontId="24" fillId="12" borderId="12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13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24" applyNumberFormat="0" applyProtection="0">
      <alignment horizontal="right" vertical="center"/>
    </xf>
    <xf numFmtId="4" fontId="24" fillId="8" borderId="125" applyNumberFormat="0" applyProtection="0">
      <alignment horizontal="right" vertical="center"/>
    </xf>
    <xf numFmtId="4" fontId="23" fillId="3" borderId="125" applyNumberFormat="0" applyProtection="0">
      <alignment vertical="center"/>
    </xf>
    <xf numFmtId="0" fontId="7" fillId="9" borderId="130" applyNumberFormat="0" applyProtection="0">
      <alignment horizontal="left" vertical="center" indent="1"/>
    </xf>
    <xf numFmtId="4" fontId="23" fillId="3" borderId="128" applyNumberFormat="0" applyProtection="0">
      <alignment vertical="center"/>
    </xf>
    <xf numFmtId="4" fontId="23" fillId="3" borderId="128" applyNumberFormat="0" applyProtection="0">
      <alignment horizontal="left" vertical="center" indent="1"/>
    </xf>
    <xf numFmtId="0" fontId="23" fillId="6" borderId="128" applyNumberFormat="0" applyProtection="0">
      <alignment horizontal="left" vertical="top" indent="1"/>
    </xf>
    <xf numFmtId="4" fontId="24" fillId="10" borderId="130" applyNumberFormat="0" applyProtection="0">
      <alignment horizontal="right" vertical="center"/>
    </xf>
    <xf numFmtId="4" fontId="24" fillId="8" borderId="128" applyNumberFormat="0" applyProtection="0">
      <alignment horizontal="right" vertical="center"/>
    </xf>
    <xf numFmtId="0" fontId="23" fillId="6" borderId="12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29" applyNumberFormat="0" applyProtection="0">
      <alignment horizontal="left" vertical="center" indent="1"/>
    </xf>
    <xf numFmtId="0" fontId="7" fillId="9" borderId="12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25" applyNumberFormat="0" applyProtection="0">
      <alignment horizontal="right" vertical="center"/>
    </xf>
    <xf numFmtId="0" fontId="7" fillId="9" borderId="129" applyNumberFormat="0" applyProtection="0">
      <alignment horizontal="left" vertical="center" indent="1"/>
    </xf>
    <xf numFmtId="0" fontId="23" fillId="6" borderId="129" applyNumberFormat="0" applyProtection="0">
      <alignment horizontal="left" vertical="top" indent="1"/>
    </xf>
    <xf numFmtId="0" fontId="7" fillId="9" borderId="128" applyNumberFormat="0" applyProtection="0">
      <alignment horizontal="left" vertical="center" indent="1"/>
    </xf>
    <xf numFmtId="0" fontId="7" fillId="9" borderId="128" applyNumberFormat="0" applyProtection="0">
      <alignment horizontal="left" vertical="center" indent="1"/>
    </xf>
    <xf numFmtId="0" fontId="7" fillId="9" borderId="128" applyNumberFormat="0" applyProtection="0">
      <alignment horizontal="left" vertical="center" indent="1"/>
    </xf>
    <xf numFmtId="4" fontId="23" fillId="3" borderId="126" applyNumberFormat="0" applyProtection="0">
      <alignment vertical="center"/>
    </xf>
    <xf numFmtId="4" fontId="23" fillId="3" borderId="126" applyNumberFormat="0" applyProtection="0">
      <alignment horizontal="left" vertical="center" indent="1"/>
    </xf>
    <xf numFmtId="0" fontId="23" fillId="6" borderId="126" applyNumberFormat="0" applyProtection="0">
      <alignment horizontal="left" vertical="top" indent="1"/>
    </xf>
    <xf numFmtId="4" fontId="24" fillId="8" borderId="12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35" applyNumberFormat="0" applyProtection="0">
      <alignment horizontal="left" vertical="top" indent="1"/>
    </xf>
    <xf numFmtId="4" fontId="23" fillId="3" borderId="13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27" applyNumberFormat="0" applyProtection="0">
      <alignment horizontal="left" vertical="top" indent="1"/>
    </xf>
    <xf numFmtId="4" fontId="24" fillId="8" borderId="136" applyNumberFormat="0" applyProtection="0">
      <alignment horizontal="right" vertical="center"/>
    </xf>
    <xf numFmtId="4" fontId="24" fillId="10" borderId="128" applyNumberFormat="0" applyProtection="0">
      <alignment horizontal="right" vertical="center"/>
    </xf>
    <xf numFmtId="4" fontId="24" fillId="8" borderId="126" applyNumberFormat="0" applyProtection="0">
      <alignment horizontal="right" vertical="center"/>
    </xf>
    <xf numFmtId="0" fontId="7" fillId="9" borderId="126" applyNumberFormat="0" applyProtection="0">
      <alignment horizontal="left" vertical="center" indent="1"/>
    </xf>
    <xf numFmtId="0" fontId="7" fillId="9" borderId="126" applyNumberFormat="0" applyProtection="0">
      <alignment horizontal="left" vertical="center" indent="1"/>
    </xf>
    <xf numFmtId="0" fontId="7" fillId="9" borderId="126" applyNumberFormat="0" applyProtection="0">
      <alignment horizontal="left" vertical="center" indent="1"/>
    </xf>
    <xf numFmtId="4" fontId="24" fillId="10" borderId="126" applyNumberFormat="0" applyProtection="0">
      <alignment horizontal="right" vertical="center"/>
    </xf>
    <xf numFmtId="0" fontId="7" fillId="9" borderId="13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31" applyNumberFormat="0" applyProtection="0">
      <alignment horizontal="left" vertical="center" indent="1"/>
    </xf>
    <xf numFmtId="0" fontId="7" fillId="9" borderId="13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34" applyNumberFormat="0" applyProtection="0">
      <alignment horizontal="left" vertical="top" indent="1"/>
    </xf>
    <xf numFmtId="4" fontId="24" fillId="8" borderId="13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24" fillId="11" borderId="126" applyNumberFormat="0" applyProtection="0">
      <alignment horizontal="left" vertical="center" indent="1"/>
    </xf>
    <xf numFmtId="0" fontId="24" fillId="12" borderId="12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33" applyNumberFormat="0" applyProtection="0">
      <alignment horizontal="right" vertical="center"/>
    </xf>
    <xf numFmtId="4" fontId="24" fillId="11" borderId="135" applyNumberFormat="0" applyProtection="0">
      <alignment horizontal="left" vertical="center" indent="1"/>
    </xf>
    <xf numFmtId="0" fontId="23" fillId="6" borderId="138" applyNumberFormat="0" applyProtection="0">
      <alignment horizontal="left" vertical="top" indent="1"/>
    </xf>
    <xf numFmtId="4" fontId="24" fillId="8" borderId="134" applyNumberFormat="0" applyProtection="0">
      <alignment horizontal="right" vertical="center"/>
    </xf>
    <xf numFmtId="4" fontId="24" fillId="8" borderId="132" applyNumberFormat="0" applyProtection="0">
      <alignment horizontal="right" vertical="center"/>
    </xf>
    <xf numFmtId="4" fontId="23" fillId="3" borderId="131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3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39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3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36" applyNumberFormat="0" applyProtection="0">
      <alignment horizontal="left" vertical="center" indent="1"/>
    </xf>
    <xf numFmtId="0" fontId="7" fillId="9" borderId="142" applyNumberFormat="0" applyProtection="0">
      <alignment horizontal="left" vertical="center" indent="1"/>
    </xf>
    <xf numFmtId="4" fontId="24" fillId="11" borderId="128" applyNumberFormat="0" applyProtection="0">
      <alignment horizontal="left" vertical="center" indent="1"/>
    </xf>
    <xf numFmtId="0" fontId="24" fillId="12" borderId="128" applyNumberFormat="0" applyProtection="0">
      <alignment horizontal="left" vertical="top" indent="1"/>
    </xf>
    <xf numFmtId="0" fontId="23" fillId="6" borderId="13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3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31" applyNumberFormat="0" applyProtection="0">
      <alignment horizontal="left" vertical="center" indent="1"/>
    </xf>
    <xf numFmtId="0" fontId="23" fillId="6" borderId="135" applyNumberFormat="0" applyProtection="0">
      <alignment horizontal="left" vertical="top" indent="1"/>
    </xf>
    <xf numFmtId="4" fontId="23" fillId="3" borderId="141" applyNumberFormat="0" applyProtection="0">
      <alignment horizontal="left" vertical="center" indent="1"/>
    </xf>
    <xf numFmtId="0" fontId="7" fillId="9" borderId="132" applyNumberFormat="0" applyProtection="0">
      <alignment horizontal="left" vertical="center" indent="1"/>
    </xf>
    <xf numFmtId="0" fontId="7" fillId="9" borderId="132" applyNumberFormat="0" applyProtection="0">
      <alignment horizontal="left" vertical="center" indent="1"/>
    </xf>
    <xf numFmtId="4" fontId="24" fillId="10" borderId="13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3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36" applyNumberFormat="0" applyProtection="0">
      <alignment horizontal="left" vertical="top" indent="1"/>
    </xf>
    <xf numFmtId="4" fontId="24" fillId="8" borderId="14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35" applyNumberFormat="0" applyProtection="0">
      <alignment horizontal="left" vertical="center" indent="1"/>
    </xf>
    <xf numFmtId="4" fontId="24" fillId="8" borderId="14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40" applyNumberFormat="0" applyProtection="0">
      <alignment horizontal="left" vertical="center" indent="1"/>
    </xf>
    <xf numFmtId="4" fontId="24" fillId="11" borderId="130" applyNumberFormat="0" applyProtection="0">
      <alignment horizontal="left" vertical="center" indent="1"/>
    </xf>
    <xf numFmtId="0" fontId="24" fillId="12" borderId="130" applyNumberFormat="0" applyProtection="0">
      <alignment horizontal="left" vertical="top" indent="1"/>
    </xf>
    <xf numFmtId="4" fontId="23" fillId="3" borderId="13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3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33" applyNumberFormat="0" applyProtection="0">
      <alignment horizontal="left" vertical="top" indent="1"/>
    </xf>
    <xf numFmtId="0" fontId="7" fillId="9" borderId="132" applyNumberFormat="0" applyProtection="0">
      <alignment horizontal="left" vertical="center" indent="1"/>
    </xf>
    <xf numFmtId="4" fontId="24" fillId="10" borderId="13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37" applyNumberFormat="0" applyProtection="0">
      <alignment horizontal="left" vertical="center" indent="1"/>
    </xf>
    <xf numFmtId="4" fontId="23" fillId="3" borderId="142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3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3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41" applyNumberFormat="0" applyProtection="0">
      <alignment vertical="center"/>
    </xf>
    <xf numFmtId="0" fontId="7" fillId="9" borderId="144" applyNumberFormat="0" applyProtection="0">
      <alignment horizontal="left" vertical="center" indent="1"/>
    </xf>
    <xf numFmtId="4" fontId="24" fillId="11" borderId="132" applyNumberFormat="0" applyProtection="0">
      <alignment horizontal="left" vertical="center" indent="1"/>
    </xf>
    <xf numFmtId="0" fontId="24" fillId="12" borderId="132" applyNumberFormat="0" applyProtection="0">
      <alignment horizontal="left" vertical="top" indent="1"/>
    </xf>
    <xf numFmtId="0" fontId="7" fillId="9" borderId="134" applyNumberFormat="0" applyProtection="0">
      <alignment horizontal="left" vertical="center" indent="1"/>
    </xf>
    <xf numFmtId="0" fontId="7" fillId="9" borderId="134" applyNumberFormat="0" applyProtection="0">
      <alignment horizontal="left" vertical="center" indent="1"/>
    </xf>
    <xf numFmtId="0" fontId="7" fillId="9" borderId="134" applyNumberFormat="0" applyProtection="0">
      <alignment horizontal="left" vertical="center" indent="1"/>
    </xf>
    <xf numFmtId="4" fontId="24" fillId="10" borderId="134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37" applyNumberFormat="0" applyProtection="0">
      <alignment horizontal="left" vertical="top" indent="1"/>
    </xf>
    <xf numFmtId="4" fontId="24" fillId="10" borderId="140" applyNumberFormat="0" applyProtection="0">
      <alignment horizontal="right" vertical="center"/>
    </xf>
    <xf numFmtId="4" fontId="24" fillId="11" borderId="133" applyNumberFormat="0" applyProtection="0">
      <alignment horizontal="left" vertical="center" indent="1"/>
    </xf>
    <xf numFmtId="0" fontId="24" fillId="12" borderId="133" applyNumberFormat="0" applyProtection="0">
      <alignment horizontal="left" vertical="top" indent="1"/>
    </xf>
    <xf numFmtId="0" fontId="7" fillId="9" borderId="138" applyNumberFormat="0" applyProtection="0">
      <alignment horizontal="left" vertical="center" indent="1"/>
    </xf>
    <xf numFmtId="0" fontId="7" fillId="9" borderId="138" applyNumberFormat="0" applyProtection="0">
      <alignment horizontal="left" vertical="center" indent="1"/>
    </xf>
    <xf numFmtId="4" fontId="24" fillId="10" borderId="14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23" fillId="3" borderId="137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43" applyNumberFormat="0" applyProtection="0">
      <alignment vertical="center"/>
    </xf>
    <xf numFmtId="4" fontId="24" fillId="11" borderId="134" applyNumberFormat="0" applyProtection="0">
      <alignment horizontal="left" vertical="center" indent="1"/>
    </xf>
    <xf numFmtId="0" fontId="24" fillId="12" borderId="13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37" applyNumberFormat="0" applyProtection="0">
      <alignment horizontal="left" vertical="center" indent="1"/>
    </xf>
    <xf numFmtId="0" fontId="7" fillId="9" borderId="142" applyNumberFormat="0" applyProtection="0">
      <alignment horizontal="left" vertical="center" indent="1"/>
    </xf>
    <xf numFmtId="0" fontId="7" fillId="9" borderId="14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4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14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143" applyNumberFormat="0" applyProtection="0">
      <alignment horizontal="left" vertical="center" indent="1"/>
    </xf>
    <xf numFmtId="4" fontId="23" fillId="3" borderId="144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44" applyNumberFormat="0" applyProtection="0">
      <alignment horizontal="left" vertical="center" indent="1"/>
    </xf>
    <xf numFmtId="0" fontId="7" fillId="9" borderId="14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42" applyNumberFormat="0" applyProtection="0">
      <alignment horizontal="left" vertical="center" indent="1"/>
    </xf>
    <xf numFmtId="0" fontId="7" fillId="9" borderId="14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144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24" fillId="11" borderId="136" applyNumberFormat="0" applyProtection="0">
      <alignment horizontal="left" vertical="center" indent="1"/>
    </xf>
    <xf numFmtId="0" fontId="24" fillId="12" borderId="13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39" applyNumberFormat="0" applyProtection="0">
      <alignment horizontal="left" vertical="top" indent="1"/>
    </xf>
    <xf numFmtId="0" fontId="23" fillId="6" borderId="140" applyNumberFormat="0" applyProtection="0">
      <alignment horizontal="left" vertical="top" indent="1"/>
    </xf>
    <xf numFmtId="4" fontId="23" fillId="3" borderId="142" applyNumberFormat="0" applyProtection="0">
      <alignment horizontal="left" vertical="center" indent="1"/>
    </xf>
    <xf numFmtId="0" fontId="7" fillId="9" borderId="138" applyNumberFormat="0" applyProtection="0">
      <alignment horizontal="left" vertical="center" indent="1"/>
    </xf>
    <xf numFmtId="4" fontId="24" fillId="10" borderId="138" applyNumberFormat="0" applyProtection="0">
      <alignment horizontal="right" vertical="center"/>
    </xf>
    <xf numFmtId="4" fontId="24" fillId="11" borderId="138" applyNumberFormat="0" applyProtection="0">
      <alignment horizontal="left" vertical="center" indent="1"/>
    </xf>
    <xf numFmtId="0" fontId="24" fillId="12" borderId="138" applyNumberFormat="0" applyProtection="0">
      <alignment horizontal="left" vertical="top" indent="1"/>
    </xf>
    <xf numFmtId="4" fontId="24" fillId="8" borderId="141" applyNumberFormat="0" applyProtection="0">
      <alignment horizontal="right" vertical="center"/>
    </xf>
    <xf numFmtId="4" fontId="23" fillId="3" borderId="140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44" applyNumberFormat="0" applyProtection="0">
      <alignment horizontal="left" vertical="top" indent="1"/>
    </xf>
    <xf numFmtId="0" fontId="7" fillId="9" borderId="14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40" applyNumberFormat="0" applyProtection="0">
      <alignment horizontal="left" vertical="center" indent="1"/>
    </xf>
    <xf numFmtId="4" fontId="24" fillId="8" borderId="14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7" fillId="9" borderId="141" applyNumberFormat="0" applyProtection="0">
      <alignment horizontal="left" vertical="center" indent="1"/>
    </xf>
    <xf numFmtId="0" fontId="7" fillId="9" borderId="141" applyNumberFormat="0" applyProtection="0">
      <alignment horizontal="left" vertical="center" indent="1"/>
    </xf>
    <xf numFmtId="0" fontId="24" fillId="12" borderId="14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4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4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45" applyNumberFormat="0" applyProtection="0">
      <alignment horizontal="left" vertical="center" indent="1"/>
    </xf>
    <xf numFmtId="4" fontId="24" fillId="11" borderId="139" applyNumberFormat="0" applyProtection="0">
      <alignment horizontal="left" vertical="center" indent="1"/>
    </xf>
    <xf numFmtId="0" fontId="24" fillId="12" borderId="13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42" applyNumberFormat="0" applyProtection="0">
      <alignment horizontal="left" vertical="top" indent="1"/>
    </xf>
    <xf numFmtId="0" fontId="7" fillId="9" borderId="144" applyNumberFormat="0" applyProtection="0">
      <alignment horizontal="left" vertical="center" indent="1"/>
    </xf>
    <xf numFmtId="0" fontId="7" fillId="9" borderId="141" applyNumberFormat="0" applyProtection="0">
      <alignment horizontal="left" vertical="center" indent="1"/>
    </xf>
    <xf numFmtId="4" fontId="24" fillId="10" borderId="141" applyNumberFormat="0" applyProtection="0">
      <alignment horizontal="right" vertical="center"/>
    </xf>
    <xf numFmtId="0" fontId="7" fillId="9" borderId="14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14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4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43" applyNumberFormat="0" applyProtection="0">
      <alignment horizontal="left" vertical="top" indent="1"/>
    </xf>
    <xf numFmtId="4" fontId="24" fillId="11" borderId="14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4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45" applyNumberFormat="0" applyProtection="0">
      <alignment horizontal="left" vertical="center" indent="1"/>
    </xf>
    <xf numFmtId="4" fontId="23" fillId="3" borderId="145" applyNumberFormat="0" applyProtection="0">
      <alignment horizontal="left" vertical="center" indent="1"/>
    </xf>
    <xf numFmtId="4" fontId="24" fillId="11" borderId="141" applyNumberFormat="0" applyProtection="0">
      <alignment horizontal="left" vertical="center" indent="1"/>
    </xf>
    <xf numFmtId="0" fontId="24" fillId="12" borderId="141" applyNumberFormat="0" applyProtection="0">
      <alignment horizontal="left" vertical="top" indent="1"/>
    </xf>
    <xf numFmtId="0" fontId="23" fillId="6" borderId="14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142" applyNumberFormat="0" applyProtection="0">
      <alignment horizontal="left" vertical="center" indent="1"/>
    </xf>
    <xf numFmtId="0" fontId="24" fillId="12" borderId="14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44" applyNumberFormat="0" applyProtection="0">
      <alignment horizontal="right" vertical="center"/>
    </xf>
    <xf numFmtId="4" fontId="24" fillId="8" borderId="145" applyNumberFormat="0" applyProtection="0">
      <alignment horizontal="right" vertical="center"/>
    </xf>
    <xf numFmtId="4" fontId="23" fillId="3" borderId="145" applyNumberFormat="0" applyProtection="0">
      <alignment vertical="center"/>
    </xf>
    <xf numFmtId="0" fontId="23" fillId="6" borderId="14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4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51" applyNumberFormat="0" applyProtection="0">
      <alignment horizontal="left" vertical="center" indent="1"/>
    </xf>
    <xf numFmtId="4" fontId="24" fillId="10" borderId="148" applyNumberFormat="0" applyProtection="0">
      <alignment horizontal="right" vertical="center"/>
    </xf>
    <xf numFmtId="0" fontId="7" fillId="9" borderId="148" applyNumberFormat="0" applyProtection="0">
      <alignment horizontal="left" vertical="center" indent="1"/>
    </xf>
    <xf numFmtId="0" fontId="7" fillId="9" borderId="148" applyNumberFormat="0" applyProtection="0">
      <alignment horizontal="left" vertical="center" indent="1"/>
    </xf>
    <xf numFmtId="0" fontId="7" fillId="9" borderId="148" applyNumberFormat="0" applyProtection="0">
      <alignment horizontal="left" vertical="center" indent="1"/>
    </xf>
    <xf numFmtId="0" fontId="24" fillId="12" borderId="146" applyNumberFormat="0" applyProtection="0">
      <alignment horizontal="left" vertical="top" indent="1"/>
    </xf>
    <xf numFmtId="4" fontId="24" fillId="11" borderId="146" applyNumberFormat="0" applyProtection="0">
      <alignment horizontal="left" vertical="center" indent="1"/>
    </xf>
    <xf numFmtId="4" fontId="24" fillId="10" borderId="146" applyNumberFormat="0" applyProtection="0">
      <alignment horizontal="right" vertical="center"/>
    </xf>
    <xf numFmtId="0" fontId="7" fillId="9" borderId="146" applyNumberFormat="0" applyProtection="0">
      <alignment horizontal="left" vertical="center" indent="1"/>
    </xf>
    <xf numFmtId="0" fontId="7" fillId="9" borderId="146" applyNumberFormat="0" applyProtection="0">
      <alignment horizontal="left" vertical="center" indent="1"/>
    </xf>
    <xf numFmtId="0" fontId="7" fillId="9" borderId="146" applyNumberFormat="0" applyProtection="0">
      <alignment horizontal="left" vertical="center" indent="1"/>
    </xf>
    <xf numFmtId="4" fontId="24" fillId="8" borderId="146" applyNumberFormat="0" applyProtection="0">
      <alignment horizontal="right" vertical="center"/>
    </xf>
    <xf numFmtId="4" fontId="24" fillId="8" borderId="148" applyNumberFormat="0" applyProtection="0">
      <alignment horizontal="right" vertical="center"/>
    </xf>
    <xf numFmtId="0" fontId="23" fillId="6" borderId="146" applyNumberFormat="0" applyProtection="0">
      <alignment horizontal="left" vertical="top" indent="1"/>
    </xf>
    <xf numFmtId="4" fontId="23" fillId="3" borderId="146" applyNumberFormat="0" applyProtection="0">
      <alignment horizontal="left" vertical="center" indent="1"/>
    </xf>
    <xf numFmtId="4" fontId="23" fillId="3" borderId="146" applyNumberFormat="0" applyProtection="0">
      <alignment vertical="center"/>
    </xf>
    <xf numFmtId="0" fontId="38" fillId="0" borderId="0" applyNumberFormat="0" applyFill="0" applyBorder="0" applyAlignment="0" applyProtection="0"/>
    <xf numFmtId="0" fontId="23" fillId="6" borderId="148" applyNumberFormat="0" applyProtection="0">
      <alignment horizontal="left" vertical="top" indent="1"/>
    </xf>
    <xf numFmtId="4" fontId="23" fillId="3" borderId="148" applyNumberFormat="0" applyProtection="0">
      <alignment horizontal="left" vertical="center" indent="1"/>
    </xf>
    <xf numFmtId="4" fontId="23" fillId="3" borderId="14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51" applyNumberFormat="0" applyProtection="0">
      <alignment horizontal="left" vertical="top" indent="1"/>
    </xf>
    <xf numFmtId="0" fontId="7" fillId="9" borderId="160" applyNumberFormat="0" applyProtection="0">
      <alignment horizontal="left" vertical="center" indent="1"/>
    </xf>
    <xf numFmtId="0" fontId="4" fillId="14" borderId="0" applyBorder="0">
      <alignment vertical="center" wrapText="1"/>
    </xf>
    <xf numFmtId="0" fontId="4" fillId="14" borderId="0" applyBorder="0"/>
    <xf numFmtId="0" fontId="7" fillId="9" borderId="160" applyNumberFormat="0" applyProtection="0">
      <alignment horizontal="left" vertical="center" indent="1"/>
    </xf>
    <xf numFmtId="4" fontId="24" fillId="11" borderId="160" applyNumberFormat="0" applyProtection="0">
      <alignment horizontal="left" vertical="center" indent="1"/>
    </xf>
    <xf numFmtId="0" fontId="7" fillId="9" borderId="162" applyNumberFormat="0" applyProtection="0">
      <alignment horizontal="left" vertical="center" indent="1"/>
    </xf>
    <xf numFmtId="4" fontId="23" fillId="3" borderId="159" applyNumberFormat="0" applyProtection="0">
      <alignment vertical="center"/>
    </xf>
    <xf numFmtId="0" fontId="23" fillId="6" borderId="159" applyNumberFormat="0" applyProtection="0">
      <alignment horizontal="left" vertical="top" indent="1"/>
    </xf>
    <xf numFmtId="0" fontId="7" fillId="9" borderId="159" applyNumberFormat="0" applyProtection="0">
      <alignment horizontal="left" vertical="center" indent="1"/>
    </xf>
    <xf numFmtId="0" fontId="7" fillId="9" borderId="159" applyNumberFormat="0" applyProtection="0">
      <alignment horizontal="left" vertical="center" indent="1"/>
    </xf>
    <xf numFmtId="4" fontId="24" fillId="10" borderId="159" applyNumberFormat="0" applyProtection="0">
      <alignment horizontal="right" vertical="center"/>
    </xf>
    <xf numFmtId="0" fontId="24" fillId="12" borderId="159" applyNumberFormat="0" applyProtection="0">
      <alignment horizontal="left" vertical="top" indent="1"/>
    </xf>
    <xf numFmtId="4" fontId="23" fillId="3" borderId="15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7" fillId="9" borderId="158" applyNumberFormat="0" applyProtection="0">
      <alignment horizontal="left" vertical="center" indent="1"/>
    </xf>
    <xf numFmtId="4" fontId="24" fillId="11" borderId="15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7" fillId="9" borderId="157" applyNumberFormat="0" applyProtection="0">
      <alignment horizontal="left" vertical="center" indent="1"/>
    </xf>
    <xf numFmtId="4" fontId="24" fillId="11" borderId="15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7" fillId="9" borderId="156" applyNumberFormat="0" applyProtection="0">
      <alignment horizontal="left" vertical="center" indent="1"/>
    </xf>
    <xf numFmtId="0" fontId="7" fillId="9" borderId="156" applyNumberFormat="0" applyProtection="0">
      <alignment horizontal="left" vertical="center" indent="1"/>
    </xf>
    <xf numFmtId="4" fontId="24" fillId="11" borderId="156" applyNumberFormat="0" applyProtection="0">
      <alignment horizontal="left" vertical="center" indent="1"/>
    </xf>
    <xf numFmtId="4" fontId="23" fillId="3" borderId="15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7" fillId="9" borderId="15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3" borderId="162" applyNumberFormat="0" applyProtection="0">
      <alignment horizontal="left" vertical="center" indent="1"/>
    </xf>
    <xf numFmtId="4" fontId="23" fillId="3" borderId="15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7" fillId="9" borderId="153" applyNumberFormat="0" applyProtection="0">
      <alignment horizontal="left" vertical="center" indent="1"/>
    </xf>
    <xf numFmtId="0" fontId="7" fillId="9" borderId="153" applyNumberFormat="0" applyProtection="0">
      <alignment horizontal="left" vertical="center" indent="1"/>
    </xf>
    <xf numFmtId="4" fontId="24" fillId="11" borderId="15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4" fillId="12" borderId="15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51" applyNumberFormat="0" applyProtection="0">
      <alignment vertical="center"/>
    </xf>
    <xf numFmtId="0" fontId="38" fillId="0" borderId="0" applyNumberFormat="0" applyFill="0" applyBorder="0" applyAlignment="0" applyProtection="0"/>
    <xf numFmtId="4" fontId="24" fillId="8" borderId="151" applyNumberFormat="0" applyProtection="0">
      <alignment horizontal="right" vertical="center"/>
    </xf>
    <xf numFmtId="0" fontId="7" fillId="9" borderId="151" applyNumberFormat="0" applyProtection="0">
      <alignment horizontal="left" vertical="center" indent="1"/>
    </xf>
    <xf numFmtId="0" fontId="7" fillId="9" borderId="151" applyNumberFormat="0" applyProtection="0">
      <alignment horizontal="left" vertical="center" indent="1"/>
    </xf>
    <xf numFmtId="0" fontId="24" fillId="12" borderId="151" applyNumberFormat="0" applyProtection="0">
      <alignment horizontal="left" vertical="top" indent="1"/>
    </xf>
    <xf numFmtId="0" fontId="24" fillId="12" borderId="158" applyNumberFormat="0" applyProtection="0">
      <alignment horizontal="left" vertical="top" indent="1"/>
    </xf>
    <xf numFmtId="4" fontId="23" fillId="3" borderId="150" applyNumberFormat="0" applyProtection="0">
      <alignment vertical="center"/>
    </xf>
    <xf numFmtId="4" fontId="23" fillId="3" borderId="15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4" fillId="8" borderId="150" applyNumberFormat="0" applyProtection="0">
      <alignment horizontal="right" vertical="center"/>
    </xf>
    <xf numFmtId="0" fontId="7" fillId="9" borderId="150" applyNumberFormat="0" applyProtection="0">
      <alignment horizontal="left" vertical="center" indent="1"/>
    </xf>
    <xf numFmtId="0" fontId="7" fillId="9" borderId="150" applyNumberFormat="0" applyProtection="0">
      <alignment horizontal="left" vertical="center" indent="1"/>
    </xf>
    <xf numFmtId="4" fontId="24" fillId="10" borderId="150" applyNumberFormat="0" applyProtection="0">
      <alignment horizontal="right" vertical="center"/>
    </xf>
    <xf numFmtId="4" fontId="24" fillId="11" borderId="150" applyNumberFormat="0" applyProtection="0">
      <alignment horizontal="left" vertical="center" indent="1"/>
    </xf>
    <xf numFmtId="0" fontId="24" fillId="12" borderId="150" applyNumberFormat="0" applyProtection="0">
      <alignment horizontal="left" vertical="top" indent="1"/>
    </xf>
    <xf numFmtId="0" fontId="24" fillId="12" borderId="15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49" applyNumberFormat="0" applyProtection="0">
      <alignment vertical="center"/>
    </xf>
    <xf numFmtId="4" fontId="23" fillId="3" borderId="149" applyNumberFormat="0" applyProtection="0">
      <alignment horizontal="left" vertical="center" indent="1"/>
    </xf>
    <xf numFmtId="0" fontId="23" fillId="6" borderId="14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4" fillId="8" borderId="149" applyNumberFormat="0" applyProtection="0">
      <alignment horizontal="right" vertical="center"/>
    </xf>
    <xf numFmtId="0" fontId="7" fillId="9" borderId="149" applyNumberFormat="0" applyProtection="0">
      <alignment horizontal="left" vertical="center" indent="1"/>
    </xf>
    <xf numFmtId="0" fontId="7" fillId="9" borderId="149" applyNumberFormat="0" applyProtection="0">
      <alignment horizontal="left" vertical="center" indent="1"/>
    </xf>
    <xf numFmtId="0" fontId="7" fillId="9" borderId="149" applyNumberFormat="0" applyProtection="0">
      <alignment horizontal="left" vertical="center" indent="1"/>
    </xf>
    <xf numFmtId="4" fontId="24" fillId="10" borderId="149" applyNumberFormat="0" applyProtection="0">
      <alignment horizontal="right" vertical="center"/>
    </xf>
    <xf numFmtId="4" fontId="24" fillId="11" borderId="149" applyNumberFormat="0" applyProtection="0">
      <alignment horizontal="left" vertical="center" indent="1"/>
    </xf>
    <xf numFmtId="0" fontId="24" fillId="12" borderId="149" applyNumberFormat="0" applyProtection="0">
      <alignment horizontal="left" vertical="top" indent="1"/>
    </xf>
    <xf numFmtId="0" fontId="24" fillId="12" borderId="156" applyNumberFormat="0" applyProtection="0">
      <alignment horizontal="left" vertical="top" indent="1"/>
    </xf>
    <xf numFmtId="4" fontId="23" fillId="3" borderId="147" applyNumberFormat="0" applyProtection="0">
      <alignment vertical="center"/>
    </xf>
    <xf numFmtId="4" fontId="23" fillId="3" borderId="147" applyNumberFormat="0" applyProtection="0">
      <alignment horizontal="left" vertical="center" indent="1"/>
    </xf>
    <xf numFmtId="0" fontId="23" fillId="6" borderId="14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4" fillId="8" borderId="147" applyNumberFormat="0" applyProtection="0">
      <alignment horizontal="right" vertical="center"/>
    </xf>
    <xf numFmtId="0" fontId="7" fillId="9" borderId="147" applyNumberFormat="0" applyProtection="0">
      <alignment horizontal="left" vertical="center" indent="1"/>
    </xf>
    <xf numFmtId="0" fontId="7" fillId="9" borderId="147" applyNumberFormat="0" applyProtection="0">
      <alignment horizontal="left" vertical="center" indent="1"/>
    </xf>
    <xf numFmtId="0" fontId="7" fillId="9" borderId="147" applyNumberFormat="0" applyProtection="0">
      <alignment horizontal="left" vertical="center" indent="1"/>
    </xf>
    <xf numFmtId="4" fontId="24" fillId="10" borderId="147" applyNumberFormat="0" applyProtection="0">
      <alignment horizontal="right" vertical="center"/>
    </xf>
    <xf numFmtId="0" fontId="7" fillId="9" borderId="15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" fillId="0" borderId="0"/>
    <xf numFmtId="0" fontId="38" fillId="0" borderId="0" applyNumberFormat="0" applyFill="0" applyBorder="0" applyAlignment="0" applyProtection="0"/>
    <xf numFmtId="168" fontId="4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58" applyNumberFormat="0" applyProtection="0">
      <alignment horizontal="left" vertical="center" indent="1"/>
    </xf>
    <xf numFmtId="4" fontId="24" fillId="11" borderId="155" applyNumberFormat="0" applyProtection="0">
      <alignment horizontal="left" vertical="center" indent="1"/>
    </xf>
    <xf numFmtId="0" fontId="7" fillId="9" borderId="154" applyNumberFormat="0" applyProtection="0">
      <alignment horizontal="left" vertical="center" indent="1"/>
    </xf>
    <xf numFmtId="4" fontId="24" fillId="11" borderId="147" applyNumberFormat="0" applyProtection="0">
      <alignment horizontal="left" vertical="center" indent="1"/>
    </xf>
    <xf numFmtId="0" fontId="24" fillId="12" borderId="14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5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3" fillId="3" borderId="15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50" applyNumberFormat="0" applyProtection="0">
      <alignment horizontal="left" vertical="center" indent="1"/>
    </xf>
    <xf numFmtId="4" fontId="24" fillId="11" borderId="159" applyNumberFormat="0" applyProtection="0">
      <alignment horizontal="left" vertical="center" indent="1"/>
    </xf>
    <xf numFmtId="4" fontId="23" fillId="3" borderId="152" applyNumberFormat="0" applyProtection="0">
      <alignment horizontal="left" vertical="center" indent="1"/>
    </xf>
    <xf numFmtId="4" fontId="24" fillId="11" borderId="148" applyNumberFormat="0" applyProtection="0">
      <alignment horizontal="left" vertical="center" indent="1"/>
    </xf>
    <xf numFmtId="0" fontId="24" fillId="12" borderId="148" applyNumberFormat="0" applyProtection="0">
      <alignment horizontal="left" vertical="top" indent="1"/>
    </xf>
    <xf numFmtId="0" fontId="7" fillId="9" borderId="15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15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57" applyNumberFormat="0" applyProtection="0">
      <alignment horizontal="left" vertical="center" indent="1"/>
    </xf>
    <xf numFmtId="4" fontId="23" fillId="3" borderId="154" applyNumberFormat="0" applyProtection="0">
      <alignment horizontal="left" vertical="center" indent="1"/>
    </xf>
    <xf numFmtId="4" fontId="24" fillId="11" borderId="15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5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5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50" applyNumberFormat="0" applyProtection="0">
      <alignment horizontal="left" vertical="top" indent="1"/>
    </xf>
    <xf numFmtId="4" fontId="24" fillId="11" borderId="152" applyNumberFormat="0" applyProtection="0">
      <alignment horizontal="left" vertical="center" indent="1"/>
    </xf>
    <xf numFmtId="0" fontId="24" fillId="12" borderId="15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55" applyNumberFormat="0" applyProtection="0">
      <alignment horizontal="left" vertical="center" indent="1"/>
    </xf>
    <xf numFmtId="0" fontId="24" fillId="12" borderId="160" applyNumberFormat="0" applyProtection="0">
      <alignment horizontal="left" vertical="top" indent="1"/>
    </xf>
    <xf numFmtId="0" fontId="7" fillId="9" borderId="15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5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5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51" applyNumberFormat="0" applyProtection="0">
      <alignment horizontal="right" vertical="center"/>
    </xf>
    <xf numFmtId="4" fontId="24" fillId="8" borderId="152" applyNumberFormat="0" applyProtection="0">
      <alignment horizontal="right" vertical="center"/>
    </xf>
    <xf numFmtId="4" fontId="23" fillId="3" borderId="152" applyNumberFormat="0" applyProtection="0">
      <alignment vertical="center"/>
    </xf>
    <xf numFmtId="0" fontId="7" fillId="9" borderId="162" applyNumberFormat="0" applyProtection="0">
      <alignment horizontal="left" vertical="center" indent="1"/>
    </xf>
    <xf numFmtId="4" fontId="23" fillId="3" borderId="160" applyNumberFormat="0" applyProtection="0">
      <alignment horizontal="left" vertical="center" indent="1"/>
    </xf>
    <xf numFmtId="0" fontId="23" fillId="6" borderId="162" applyNumberFormat="0" applyProtection="0">
      <alignment horizontal="left" vertical="top" indent="1"/>
    </xf>
    <xf numFmtId="0" fontId="7" fillId="0" borderId="0"/>
    <xf numFmtId="0" fontId="7" fillId="9" borderId="164" applyNumberFormat="0" applyProtection="0">
      <alignment horizontal="left" vertical="center" indent="1"/>
    </xf>
    <xf numFmtId="0" fontId="23" fillId="6" borderId="15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5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52" applyNumberFormat="0" applyProtection="0">
      <alignment horizontal="right" vertical="center"/>
    </xf>
    <xf numFmtId="4" fontId="24" fillId="8" borderId="153" applyNumberFormat="0" applyProtection="0">
      <alignment horizontal="right" vertical="center"/>
    </xf>
    <xf numFmtId="4" fontId="23" fillId="3" borderId="153" applyNumberFormat="0" applyProtection="0">
      <alignment vertical="center"/>
    </xf>
    <xf numFmtId="0" fontId="23" fillId="6" borderId="164" applyNumberFormat="0" applyProtection="0">
      <alignment horizontal="left" vertical="top" indent="1"/>
    </xf>
    <xf numFmtId="0" fontId="23" fillId="6" borderId="15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5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53" applyNumberFormat="0" applyProtection="0">
      <alignment horizontal="right" vertical="center"/>
    </xf>
    <xf numFmtId="4" fontId="24" fillId="8" borderId="154" applyNumberFormat="0" applyProtection="0">
      <alignment horizontal="right" vertical="center"/>
    </xf>
    <xf numFmtId="4" fontId="23" fillId="3" borderId="154" applyNumberFormat="0" applyProtection="0">
      <alignment vertical="center"/>
    </xf>
    <xf numFmtId="0" fontId="23" fillId="6" borderId="15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5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54" applyNumberFormat="0" applyProtection="0">
      <alignment horizontal="right" vertical="center"/>
    </xf>
    <xf numFmtId="4" fontId="24" fillId="8" borderId="155" applyNumberFormat="0" applyProtection="0">
      <alignment horizontal="right" vertical="center"/>
    </xf>
    <xf numFmtId="4" fontId="23" fillId="3" borderId="155" applyNumberFormat="0" applyProtection="0">
      <alignment vertical="center"/>
    </xf>
    <xf numFmtId="0" fontId="23" fillId="6" borderId="15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5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55" applyNumberFormat="0" applyProtection="0">
      <alignment horizontal="right" vertical="center"/>
    </xf>
    <xf numFmtId="4" fontId="24" fillId="8" borderId="156" applyNumberFormat="0" applyProtection="0">
      <alignment horizontal="right" vertical="center"/>
    </xf>
    <xf numFmtId="4" fontId="23" fillId="3" borderId="156" applyNumberFormat="0" applyProtection="0">
      <alignment vertical="center"/>
    </xf>
    <xf numFmtId="4" fontId="23" fillId="3" borderId="171" applyNumberFormat="0" applyProtection="0">
      <alignment vertical="center"/>
    </xf>
    <xf numFmtId="0" fontId="23" fillId="6" borderId="171" applyNumberFormat="0" applyProtection="0">
      <alignment horizontal="left" vertical="top" indent="1"/>
    </xf>
    <xf numFmtId="0" fontId="23" fillId="6" borderId="15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6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7" fillId="9" borderId="15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56" applyNumberFormat="0" applyProtection="0">
      <alignment horizontal="right" vertical="center"/>
    </xf>
    <xf numFmtId="4" fontId="24" fillId="8" borderId="157" applyNumberFormat="0" applyProtection="0">
      <alignment horizontal="right" vertical="center"/>
    </xf>
    <xf numFmtId="4" fontId="23" fillId="3" borderId="157" applyNumberFormat="0" applyProtection="0">
      <alignment vertical="center"/>
    </xf>
    <xf numFmtId="4" fontId="23" fillId="3" borderId="169" applyNumberFormat="0" applyProtection="0">
      <alignment horizontal="left" vertical="center" indent="1"/>
    </xf>
    <xf numFmtId="0" fontId="7" fillId="9" borderId="169" applyNumberFormat="0" applyProtection="0">
      <alignment horizontal="left" vertical="center" indent="1"/>
    </xf>
    <xf numFmtId="0" fontId="7" fillId="9" borderId="169" applyNumberFormat="0" applyProtection="0">
      <alignment horizontal="left" vertical="center" indent="1"/>
    </xf>
    <xf numFmtId="0" fontId="7" fillId="0" borderId="0"/>
    <xf numFmtId="4" fontId="23" fillId="3" borderId="167" applyNumberFormat="0" applyProtection="0">
      <alignment vertical="center"/>
    </xf>
    <xf numFmtId="0" fontId="23" fillId="6" borderId="15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5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57" applyNumberFormat="0" applyProtection="0">
      <alignment horizontal="right" vertical="center"/>
    </xf>
    <xf numFmtId="4" fontId="24" fillId="8" borderId="158" applyNumberFormat="0" applyProtection="0">
      <alignment horizontal="right" vertical="center"/>
    </xf>
    <xf numFmtId="4" fontId="23" fillId="3" borderId="158" applyNumberFormat="0" applyProtection="0">
      <alignment vertical="center"/>
    </xf>
    <xf numFmtId="4" fontId="23" fillId="3" borderId="167" applyNumberFormat="0" applyProtection="0">
      <alignment horizontal="left" vertical="center" indent="1"/>
    </xf>
    <xf numFmtId="0" fontId="23" fillId="6" borderId="16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7" fillId="9" borderId="167" applyNumberFormat="0" applyProtection="0">
      <alignment horizontal="left" vertical="center" indent="1"/>
    </xf>
    <xf numFmtId="0" fontId="7" fillId="9" borderId="167" applyNumberFormat="0" applyProtection="0">
      <alignment horizontal="left" vertical="center" indent="1"/>
    </xf>
    <xf numFmtId="4" fontId="24" fillId="10" borderId="167" applyNumberFormat="0" applyProtection="0">
      <alignment horizontal="right" vertical="center"/>
    </xf>
    <xf numFmtId="0" fontId="23" fillId="6" borderId="15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62" applyNumberFormat="0" applyProtection="0">
      <alignment horizontal="right" vertical="center"/>
    </xf>
    <xf numFmtId="4" fontId="24" fillId="8" borderId="15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58" applyNumberFormat="0" applyProtection="0">
      <alignment horizontal="right" vertical="center"/>
    </xf>
    <xf numFmtId="0" fontId="7" fillId="9" borderId="169" applyNumberFormat="0" applyProtection="0">
      <alignment horizontal="left" vertical="center" indent="1"/>
    </xf>
    <xf numFmtId="0" fontId="24" fillId="12" borderId="16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7" fillId="0" borderId="0"/>
    <xf numFmtId="4" fontId="23" fillId="3" borderId="166" applyNumberFormat="0" applyProtection="0">
      <alignment vertical="center"/>
    </xf>
    <xf numFmtId="4" fontId="23" fillId="3" borderId="166" applyNumberFormat="0" applyProtection="0">
      <alignment horizontal="left" vertical="center" indent="1"/>
    </xf>
    <xf numFmtId="0" fontId="23" fillId="6" borderId="166" applyNumberFormat="0" applyProtection="0">
      <alignment horizontal="left" vertical="top" indent="1"/>
    </xf>
    <xf numFmtId="4" fontId="23" fillId="3" borderId="15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162" applyNumberFormat="0" applyProtection="0">
      <alignment horizontal="right" vertical="center"/>
    </xf>
    <xf numFmtId="0" fontId="7" fillId="9" borderId="16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59" applyNumberFormat="0" applyProtection="0">
      <alignment horizontal="left" vertical="center" indent="1"/>
    </xf>
    <xf numFmtId="4" fontId="24" fillId="8" borderId="160" applyNumberFormat="0" applyProtection="0">
      <alignment horizontal="right" vertical="center"/>
    </xf>
    <xf numFmtId="4" fontId="23" fillId="3" borderId="160" applyNumberFormat="0" applyProtection="0">
      <alignment vertical="center"/>
    </xf>
    <xf numFmtId="4" fontId="24" fillId="8" borderId="166" applyNumberFormat="0" applyProtection="0">
      <alignment horizontal="right" vertical="center"/>
    </xf>
    <xf numFmtId="0" fontId="7" fillId="9" borderId="166" applyNumberFormat="0" applyProtection="0">
      <alignment horizontal="left" vertical="center" indent="1"/>
    </xf>
    <xf numFmtId="0" fontId="7" fillId="9" borderId="166" applyNumberFormat="0" applyProtection="0">
      <alignment horizontal="left" vertical="center" indent="1"/>
    </xf>
    <xf numFmtId="0" fontId="7" fillId="9" borderId="166" applyNumberFormat="0" applyProtection="0">
      <alignment horizontal="left" vertical="center" indent="1"/>
    </xf>
    <xf numFmtId="4" fontId="24" fillId="10" borderId="166" applyNumberFormat="0" applyProtection="0">
      <alignment horizontal="right" vertical="center"/>
    </xf>
    <xf numFmtId="0" fontId="23" fillId="6" borderId="16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64" applyNumberFormat="0" applyProtection="0">
      <alignment vertical="center"/>
    </xf>
    <xf numFmtId="0" fontId="7" fillId="9" borderId="16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60" applyNumberFormat="0" applyProtection="0">
      <alignment horizontal="right" vertical="center"/>
    </xf>
    <xf numFmtId="0" fontId="7" fillId="9" borderId="164" applyNumberFormat="0" applyProtection="0">
      <alignment horizontal="left" vertical="center" indent="1"/>
    </xf>
    <xf numFmtId="4" fontId="23" fillId="3" borderId="164" applyNumberFormat="0" applyProtection="0">
      <alignment horizontal="left" vertical="center" indent="1"/>
    </xf>
    <xf numFmtId="4" fontId="24" fillId="11" borderId="166" applyNumberFormat="0" applyProtection="0">
      <alignment horizontal="left" vertical="center" indent="1"/>
    </xf>
    <xf numFmtId="0" fontId="24" fillId="12" borderId="166" applyNumberFormat="0" applyProtection="0">
      <alignment horizontal="left" vertical="top" indent="1"/>
    </xf>
    <xf numFmtId="4" fontId="23" fillId="3" borderId="161" applyNumberFormat="0" applyProtection="0">
      <alignment vertical="center"/>
    </xf>
    <xf numFmtId="4" fontId="24" fillId="8" borderId="164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62" applyNumberFormat="0" applyProtection="0">
      <alignment vertical="center"/>
    </xf>
    <xf numFmtId="4" fontId="23" fillId="3" borderId="161" applyNumberFormat="0" applyProtection="0">
      <alignment horizontal="left" vertical="center" indent="1"/>
    </xf>
    <xf numFmtId="0" fontId="23" fillId="6" borderId="161" applyNumberFormat="0" applyProtection="0">
      <alignment horizontal="left" vertical="top" indent="1"/>
    </xf>
    <xf numFmtId="4" fontId="23" fillId="3" borderId="165" applyNumberFormat="0" applyProtection="0">
      <alignment vertical="center"/>
    </xf>
    <xf numFmtId="4" fontId="24" fillId="8" borderId="161" applyNumberFormat="0" applyProtection="0">
      <alignment horizontal="right" vertical="center"/>
    </xf>
    <xf numFmtId="0" fontId="7" fillId="9" borderId="161" applyNumberFormat="0" applyProtection="0">
      <alignment horizontal="left" vertical="center" indent="1"/>
    </xf>
    <xf numFmtId="0" fontId="7" fillId="9" borderId="161" applyNumberFormat="0" applyProtection="0">
      <alignment horizontal="left" vertical="center" indent="1"/>
    </xf>
    <xf numFmtId="0" fontId="7" fillId="9" borderId="16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16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61" applyNumberFormat="0" applyProtection="0">
      <alignment horizontal="right" vertical="center"/>
    </xf>
    <xf numFmtId="4" fontId="24" fillId="11" borderId="161" applyNumberFormat="0" applyProtection="0">
      <alignment horizontal="left" vertical="center" indent="1"/>
    </xf>
    <xf numFmtId="0" fontId="24" fillId="12" borderId="161" applyNumberFormat="0" applyProtection="0">
      <alignment horizontal="left" vertical="top" indent="1"/>
    </xf>
    <xf numFmtId="4" fontId="23" fillId="3" borderId="165" applyNumberFormat="0" applyProtection="0">
      <alignment horizontal="left" vertical="center" indent="1"/>
    </xf>
    <xf numFmtId="0" fontId="23" fillId="6" borderId="165" applyNumberFormat="0" applyProtection="0">
      <alignment horizontal="left" vertical="top" indent="1"/>
    </xf>
    <xf numFmtId="4" fontId="23" fillId="3" borderId="163" applyNumberFormat="0" applyProtection="0">
      <alignment vertical="center"/>
    </xf>
    <xf numFmtId="4" fontId="23" fillId="3" borderId="16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167" applyNumberFormat="0" applyProtection="0">
      <alignment horizontal="right" vertical="center"/>
    </xf>
    <xf numFmtId="4" fontId="24" fillId="11" borderId="162" applyNumberFormat="0" applyProtection="0">
      <alignment horizontal="left" vertical="center" indent="1"/>
    </xf>
    <xf numFmtId="0" fontId="24" fillId="12" borderId="16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6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4" fillId="8" borderId="163" applyNumberFormat="0" applyProtection="0">
      <alignment horizontal="right" vertical="center"/>
    </xf>
    <xf numFmtId="0" fontId="7" fillId="9" borderId="163" applyNumberFormat="0" applyProtection="0">
      <alignment horizontal="left" vertical="center" indent="1"/>
    </xf>
    <xf numFmtId="0" fontId="7" fillId="9" borderId="163" applyNumberFormat="0" applyProtection="0">
      <alignment horizontal="left" vertical="center" indent="1"/>
    </xf>
    <xf numFmtId="0" fontId="7" fillId="9" borderId="163" applyNumberFormat="0" applyProtection="0">
      <alignment horizontal="left" vertical="center" indent="1"/>
    </xf>
    <xf numFmtId="4" fontId="24" fillId="10" borderId="163" applyNumberFormat="0" applyProtection="0">
      <alignment horizontal="right" vertical="center"/>
    </xf>
    <xf numFmtId="4" fontId="24" fillId="11" borderId="163" applyNumberFormat="0" applyProtection="0">
      <alignment horizontal="left" vertical="center" indent="1"/>
    </xf>
    <xf numFmtId="0" fontId="24" fillId="12" borderId="163" applyNumberFormat="0" applyProtection="0">
      <alignment horizontal="left" vertical="top" indent="1"/>
    </xf>
    <xf numFmtId="4" fontId="24" fillId="8" borderId="165" applyNumberFormat="0" applyProtection="0">
      <alignment horizontal="right" vertical="center"/>
    </xf>
    <xf numFmtId="0" fontId="7" fillId="9" borderId="165" applyNumberFormat="0" applyProtection="0">
      <alignment horizontal="left" vertical="center" indent="1"/>
    </xf>
    <xf numFmtId="0" fontId="7" fillId="9" borderId="165" applyNumberFormat="0" applyProtection="0">
      <alignment horizontal="left" vertical="center" indent="1"/>
    </xf>
    <xf numFmtId="0" fontId="7" fillId="9" borderId="165" applyNumberFormat="0" applyProtection="0">
      <alignment horizontal="left" vertical="center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167" applyNumberFormat="0" applyProtection="0">
      <alignment horizontal="left" vertical="center" indent="1"/>
    </xf>
    <xf numFmtId="4" fontId="23" fillId="3" borderId="169" applyNumberFormat="0" applyProtection="0">
      <alignment vertical="center"/>
    </xf>
    <xf numFmtId="4" fontId="24" fillId="10" borderId="164" applyNumberFormat="0" applyProtection="0">
      <alignment horizontal="right" vertical="center"/>
    </xf>
    <xf numFmtId="4" fontId="24" fillId="11" borderId="164" applyNumberFormat="0" applyProtection="0">
      <alignment horizontal="left" vertical="center" indent="1"/>
    </xf>
    <xf numFmtId="0" fontId="24" fillId="12" borderId="164" applyNumberFormat="0" applyProtection="0">
      <alignment horizontal="left" vertical="top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65" applyNumberFormat="0" applyProtection="0">
      <alignment horizontal="right" vertical="center"/>
    </xf>
    <xf numFmtId="4" fontId="24" fillId="11" borderId="165" applyNumberFormat="0" applyProtection="0">
      <alignment horizontal="left" vertical="center" indent="1"/>
    </xf>
    <xf numFmtId="0" fontId="24" fillId="12" borderId="16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67" applyNumberFormat="0" applyProtection="0">
      <alignment horizontal="left" vertical="center" indent="1"/>
    </xf>
    <xf numFmtId="4" fontId="23" fillId="3" borderId="171" applyNumberFormat="0" applyProtection="0">
      <alignment horizontal="left" vertical="center" indent="1"/>
    </xf>
    <xf numFmtId="4" fontId="23" fillId="3" borderId="172" applyNumberFormat="0" applyProtection="0">
      <alignment vertical="center"/>
    </xf>
    <xf numFmtId="4" fontId="23" fillId="3" borderId="172" applyNumberFormat="0" applyProtection="0">
      <alignment horizontal="left" vertical="center" indent="1"/>
    </xf>
    <xf numFmtId="0" fontId="23" fillId="6" borderId="172" applyNumberFormat="0" applyProtection="0">
      <alignment horizontal="left" vertical="top" indent="1"/>
    </xf>
    <xf numFmtId="4" fontId="23" fillId="3" borderId="170" applyNumberFormat="0" applyProtection="0">
      <alignment vertical="center"/>
    </xf>
    <xf numFmtId="4" fontId="23" fillId="3" borderId="170" applyNumberFormat="0" applyProtection="0">
      <alignment horizontal="left" vertical="center" indent="1"/>
    </xf>
    <xf numFmtId="0" fontId="23" fillId="6" borderId="170" applyNumberFormat="0" applyProtection="0">
      <alignment horizontal="left" vertical="top" indent="1"/>
    </xf>
    <xf numFmtId="4" fontId="23" fillId="3" borderId="168" applyNumberFormat="0" applyProtection="0">
      <alignment vertical="center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69" applyNumberFormat="0" applyProtection="0">
      <alignment horizontal="left" vertical="top" indent="1"/>
    </xf>
    <xf numFmtId="4" fontId="23" fillId="3" borderId="168" applyNumberFormat="0" applyProtection="0">
      <alignment horizontal="left" vertical="center" indent="1"/>
    </xf>
    <xf numFmtId="0" fontId="23" fillId="6" borderId="168" applyNumberFormat="0" applyProtection="0">
      <alignment horizontal="left" vertical="top" indent="1"/>
    </xf>
    <xf numFmtId="4" fontId="24" fillId="8" borderId="168" applyNumberFormat="0" applyProtection="0">
      <alignment horizontal="right" vertical="center"/>
    </xf>
    <xf numFmtId="0" fontId="7" fillId="9" borderId="168" applyNumberFormat="0" applyProtection="0">
      <alignment horizontal="left" vertical="center" indent="1"/>
    </xf>
    <xf numFmtId="0" fontId="7" fillId="9" borderId="168" applyNumberFormat="0" applyProtection="0">
      <alignment horizontal="left" vertical="center" indent="1"/>
    </xf>
    <xf numFmtId="0" fontId="7" fillId="9" borderId="168" applyNumberFormat="0" applyProtection="0">
      <alignment horizontal="left" vertical="center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68" applyNumberFormat="0" applyProtection="0">
      <alignment horizontal="right" vertical="center"/>
    </xf>
    <xf numFmtId="4" fontId="24" fillId="11" borderId="168" applyNumberFormat="0" applyProtection="0">
      <alignment horizontal="left" vertical="center" indent="1"/>
    </xf>
    <xf numFmtId="0" fontId="24" fillId="12" borderId="168" applyNumberFormat="0" applyProtection="0">
      <alignment horizontal="left" vertical="top" indent="1"/>
    </xf>
    <xf numFmtId="4" fontId="24" fillId="8" borderId="170" applyNumberFormat="0" applyProtection="0">
      <alignment horizontal="right" vertical="center"/>
    </xf>
    <xf numFmtId="0" fontId="7" fillId="9" borderId="170" applyNumberFormat="0" applyProtection="0">
      <alignment horizontal="left" vertical="center" indent="1"/>
    </xf>
    <xf numFmtId="0" fontId="7" fillId="9" borderId="170" applyNumberFormat="0" applyProtection="0">
      <alignment horizontal="left" vertical="center" indent="1"/>
    </xf>
    <xf numFmtId="0" fontId="7" fillId="9" borderId="170" applyNumberFormat="0" applyProtection="0">
      <alignment horizontal="left" vertical="center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69" applyNumberFormat="0" applyProtection="0">
      <alignment horizontal="right" vertical="center"/>
    </xf>
    <xf numFmtId="4" fontId="24" fillId="11" borderId="169" applyNumberFormat="0" applyProtection="0">
      <alignment horizontal="left" vertical="center" indent="1"/>
    </xf>
    <xf numFmtId="0" fontId="24" fillId="12" borderId="169" applyNumberFormat="0" applyProtection="0">
      <alignment horizontal="left" vertical="top" indent="1"/>
    </xf>
    <xf numFmtId="4" fontId="24" fillId="8" borderId="171" applyNumberFormat="0" applyProtection="0">
      <alignment horizontal="right" vertical="center"/>
    </xf>
    <xf numFmtId="0" fontId="7" fillId="9" borderId="171" applyNumberFormat="0" applyProtection="0">
      <alignment horizontal="left" vertical="center" indent="1"/>
    </xf>
    <xf numFmtId="0" fontId="7" fillId="9" borderId="171" applyNumberFormat="0" applyProtection="0">
      <alignment horizontal="left" vertical="center" indent="1"/>
    </xf>
    <xf numFmtId="0" fontId="7" fillId="9" borderId="171" applyNumberFormat="0" applyProtection="0">
      <alignment horizontal="left" vertical="center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70" applyNumberFormat="0" applyProtection="0">
      <alignment horizontal="right" vertical="center"/>
    </xf>
    <xf numFmtId="4" fontId="24" fillId="11" borderId="170" applyNumberFormat="0" applyProtection="0">
      <alignment horizontal="left" vertical="center" indent="1"/>
    </xf>
    <xf numFmtId="0" fontId="24" fillId="12" borderId="170" applyNumberFormat="0" applyProtection="0">
      <alignment horizontal="left" vertical="top" indent="1"/>
    </xf>
    <xf numFmtId="4" fontId="24" fillId="8" borderId="172" applyNumberFormat="0" applyProtection="0">
      <alignment horizontal="right" vertical="center"/>
    </xf>
    <xf numFmtId="0" fontId="7" fillId="9" borderId="172" applyNumberFormat="0" applyProtection="0">
      <alignment horizontal="left" vertical="center" indent="1"/>
    </xf>
    <xf numFmtId="0" fontId="7" fillId="9" borderId="172" applyNumberFormat="0" applyProtection="0">
      <alignment horizontal="left" vertical="center" indent="1"/>
    </xf>
    <xf numFmtId="0" fontId="7" fillId="9" borderId="172" applyNumberFormat="0" applyProtection="0">
      <alignment horizontal="left" vertical="center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71" applyNumberFormat="0" applyProtection="0">
      <alignment horizontal="right" vertical="center"/>
    </xf>
    <xf numFmtId="4" fontId="24" fillId="11" borderId="171" applyNumberFormat="0" applyProtection="0">
      <alignment horizontal="left" vertical="center" indent="1"/>
    </xf>
    <xf numFmtId="0" fontId="24" fillId="12" borderId="171" applyNumberFormat="0" applyProtection="0">
      <alignment horizontal="left" vertical="top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72" applyNumberFormat="0" applyProtection="0">
      <alignment horizontal="right" vertical="center"/>
    </xf>
    <xf numFmtId="4" fontId="24" fillId="11" borderId="172" applyNumberFormat="0" applyProtection="0">
      <alignment horizontal="left" vertical="center" indent="1"/>
    </xf>
    <xf numFmtId="0" fontId="24" fillId="12" borderId="17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 applyFont="0" applyFill="0" applyBorder="0" applyAlignment="0" applyProtection="0"/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2" fillId="2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2" fillId="18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3" borderId="209" applyNumberFormat="0" applyAlignment="0" applyProtection="0"/>
    <xf numFmtId="0" fontId="45" fillId="3" borderId="209" applyNumberFormat="0" applyAlignment="0" applyProtection="0"/>
    <xf numFmtId="0" fontId="45" fillId="3" borderId="209" applyNumberFormat="0" applyAlignment="0" applyProtection="0"/>
    <xf numFmtId="0" fontId="46" fillId="35" borderId="210" applyNumberFormat="0" applyAlignment="0" applyProtection="0"/>
    <xf numFmtId="0" fontId="46" fillId="35" borderId="210" applyNumberFormat="0" applyAlignment="0" applyProtection="0"/>
    <xf numFmtId="0" fontId="46" fillId="35" borderId="210" applyNumberFormat="0" applyAlignment="0" applyProtection="0"/>
    <xf numFmtId="0" fontId="47" fillId="0" borderId="211" applyNumberFormat="0" applyFill="0" applyAlignment="0" applyProtection="0"/>
    <xf numFmtId="0" fontId="47" fillId="0" borderId="211" applyNumberFormat="0" applyFill="0" applyAlignment="0" applyProtection="0"/>
    <xf numFmtId="0" fontId="47" fillId="0" borderId="211" applyNumberFormat="0" applyFill="0" applyAlignment="0" applyProtection="0"/>
    <xf numFmtId="0" fontId="48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7" borderId="0" applyNumberFormat="0" applyBorder="0" applyAlignment="0" applyProtection="0"/>
    <xf numFmtId="0" fontId="41" fillId="1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26" borderId="209" applyNumberFormat="0" applyAlignment="0" applyProtection="0"/>
    <xf numFmtId="0" fontId="50" fillId="26" borderId="209" applyNumberFormat="0" applyAlignment="0" applyProtection="0"/>
    <xf numFmtId="0" fontId="50" fillId="26" borderId="209" applyNumberFormat="0" applyAlignment="0" applyProtection="0"/>
    <xf numFmtId="198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2" fontId="48" fillId="0" borderId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7" fontId="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5" fontId="4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202" fontId="7" fillId="0" borderId="0" applyFont="0" applyFill="0" applyBorder="0" applyAlignment="0" applyProtection="0"/>
    <xf numFmtId="196" fontId="42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0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41" borderId="212" applyNumberFormat="0" applyFont="0" applyAlignment="0" applyProtection="0"/>
    <xf numFmtId="0" fontId="42" fillId="41" borderId="212" applyNumberFormat="0" applyFont="0" applyAlignment="0" applyProtection="0"/>
    <xf numFmtId="0" fontId="42" fillId="41" borderId="212" applyNumberFormat="0" applyFont="0" applyAlignment="0" applyProtection="0"/>
    <xf numFmtId="10" fontId="48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5" fillId="0" borderId="0">
      <alignment vertical="top"/>
    </xf>
    <xf numFmtId="0" fontId="56" fillId="3" borderId="213" applyNumberFormat="0" applyAlignment="0" applyProtection="0"/>
    <xf numFmtId="0" fontId="56" fillId="3" borderId="213" applyNumberFormat="0" applyAlignment="0" applyProtection="0"/>
    <xf numFmtId="0" fontId="56" fillId="3" borderId="213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214" applyNumberFormat="0" applyFill="0" applyAlignment="0" applyProtection="0"/>
    <xf numFmtId="0" fontId="59" fillId="0" borderId="214" applyNumberFormat="0" applyFill="0" applyAlignment="0" applyProtection="0"/>
    <xf numFmtId="0" fontId="59" fillId="0" borderId="214" applyNumberFormat="0" applyFill="0" applyAlignment="0" applyProtection="0"/>
    <xf numFmtId="0" fontId="60" fillId="0" borderId="215" applyNumberFormat="0" applyFill="0" applyAlignment="0" applyProtection="0"/>
    <xf numFmtId="0" fontId="60" fillId="0" borderId="215" applyNumberFormat="0" applyFill="0" applyAlignment="0" applyProtection="0"/>
    <xf numFmtId="0" fontId="60" fillId="0" borderId="215" applyNumberFormat="0" applyFill="0" applyAlignment="0" applyProtection="0"/>
    <xf numFmtId="0" fontId="49" fillId="0" borderId="216" applyNumberFormat="0" applyFill="0" applyAlignment="0" applyProtection="0"/>
    <xf numFmtId="0" fontId="49" fillId="0" borderId="216" applyNumberFormat="0" applyFill="0" applyAlignment="0" applyProtection="0"/>
    <xf numFmtId="0" fontId="49" fillId="0" borderId="216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217" applyNumberFormat="0" applyFill="0" applyAlignment="0" applyProtection="0"/>
    <xf numFmtId="0" fontId="62" fillId="0" borderId="217" applyNumberFormat="0" applyFill="0" applyAlignment="0" applyProtection="0"/>
    <xf numFmtId="0" fontId="62" fillId="0" borderId="217" applyNumberFormat="0" applyFill="0" applyAlignment="0" applyProtection="0"/>
    <xf numFmtId="167" fontId="2" fillId="0" borderId="0" applyFont="0" applyFill="0" applyBorder="0" applyAlignment="0" applyProtection="0"/>
    <xf numFmtId="202" fontId="7" fillId="0" borderId="0" applyFont="0" applyFill="0" applyBorder="0" applyAlignment="0" applyProtection="0"/>
    <xf numFmtId="0" fontId="2" fillId="0" borderId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2" fillId="2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2" fillId="18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3" borderId="209" applyNumberFormat="0" applyAlignment="0" applyProtection="0"/>
    <xf numFmtId="0" fontId="45" fillId="3" borderId="209" applyNumberFormat="0" applyAlignment="0" applyProtection="0"/>
    <xf numFmtId="0" fontId="45" fillId="3" borderId="209" applyNumberFormat="0" applyAlignment="0" applyProtection="0"/>
    <xf numFmtId="0" fontId="46" fillId="35" borderId="210" applyNumberFormat="0" applyAlignment="0" applyProtection="0"/>
    <xf numFmtId="0" fontId="46" fillId="35" borderId="210" applyNumberFormat="0" applyAlignment="0" applyProtection="0"/>
    <xf numFmtId="0" fontId="46" fillId="35" borderId="210" applyNumberFormat="0" applyAlignment="0" applyProtection="0"/>
    <xf numFmtId="0" fontId="47" fillId="0" borderId="211" applyNumberFormat="0" applyFill="0" applyAlignment="0" applyProtection="0"/>
    <xf numFmtId="0" fontId="47" fillId="0" borderId="211" applyNumberFormat="0" applyFill="0" applyAlignment="0" applyProtection="0"/>
    <xf numFmtId="0" fontId="47" fillId="0" borderId="211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26" borderId="209" applyNumberFormat="0" applyAlignment="0" applyProtection="0"/>
    <xf numFmtId="0" fontId="50" fillId="26" borderId="209" applyNumberFormat="0" applyAlignment="0" applyProtection="0"/>
    <xf numFmtId="0" fontId="50" fillId="26" borderId="209" applyNumberFormat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164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2" fillId="0" borderId="0"/>
    <xf numFmtId="0" fontId="42" fillId="41" borderId="212" applyNumberFormat="0" applyFont="0" applyAlignment="0" applyProtection="0"/>
    <xf numFmtId="0" fontId="42" fillId="41" borderId="212" applyNumberFormat="0" applyFont="0" applyAlignment="0" applyProtection="0"/>
    <xf numFmtId="0" fontId="42" fillId="41" borderId="21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6" fillId="3" borderId="213" applyNumberFormat="0" applyAlignment="0" applyProtection="0"/>
    <xf numFmtId="0" fontId="56" fillId="3" borderId="213" applyNumberFormat="0" applyAlignment="0" applyProtection="0"/>
    <xf numFmtId="0" fontId="56" fillId="3" borderId="213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214" applyNumberFormat="0" applyFill="0" applyAlignment="0" applyProtection="0"/>
    <xf numFmtId="0" fontId="59" fillId="0" borderId="214" applyNumberFormat="0" applyFill="0" applyAlignment="0" applyProtection="0"/>
    <xf numFmtId="0" fontId="59" fillId="0" borderId="214" applyNumberFormat="0" applyFill="0" applyAlignment="0" applyProtection="0"/>
    <xf numFmtId="0" fontId="60" fillId="0" borderId="215" applyNumberFormat="0" applyFill="0" applyAlignment="0" applyProtection="0"/>
    <xf numFmtId="0" fontId="60" fillId="0" borderId="215" applyNumberFormat="0" applyFill="0" applyAlignment="0" applyProtection="0"/>
    <xf numFmtId="0" fontId="60" fillId="0" borderId="215" applyNumberFormat="0" applyFill="0" applyAlignment="0" applyProtection="0"/>
    <xf numFmtId="0" fontId="49" fillId="0" borderId="216" applyNumberFormat="0" applyFill="0" applyAlignment="0" applyProtection="0"/>
    <xf numFmtId="0" fontId="49" fillId="0" borderId="216" applyNumberFormat="0" applyFill="0" applyAlignment="0" applyProtection="0"/>
    <xf numFmtId="0" fontId="49" fillId="0" borderId="216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217" applyNumberFormat="0" applyFill="0" applyAlignment="0" applyProtection="0"/>
    <xf numFmtId="0" fontId="62" fillId="0" borderId="217" applyNumberFormat="0" applyFill="0" applyAlignment="0" applyProtection="0"/>
    <xf numFmtId="0" fontId="62" fillId="0" borderId="217" applyNumberFormat="0" applyFill="0" applyAlignment="0" applyProtection="0"/>
    <xf numFmtId="20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18" borderId="0" applyNumberFormat="0" applyBorder="0" applyAlignment="0" applyProtection="0"/>
    <xf numFmtId="198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6" fontId="4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202" fontId="7" fillId="0" borderId="0" applyFont="0" applyFill="0" applyBorder="0" applyAlignment="0" applyProtection="0"/>
    <xf numFmtId="196" fontId="42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0" fontId="2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20" borderId="0" applyNumberFormat="0" applyBorder="0" applyAlignment="0" applyProtection="0"/>
    <xf numFmtId="0" fontId="2" fillId="18" borderId="0" applyNumberFormat="0" applyBorder="0" applyAlignment="0" applyProtection="0"/>
    <xf numFmtId="43" fontId="7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40" fillId="0" borderId="0" applyFont="0" applyFill="0" applyBorder="0" applyAlignment="0" applyProtection="0"/>
    <xf numFmtId="2" fontId="48" fillId="0" borderId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3" fontId="7" fillId="0" borderId="0" applyFont="0" applyFill="0" applyBorder="0" applyAlignment="0" applyProtection="0"/>
    <xf numFmtId="167" fontId="40" fillId="0" borderId="0" applyFont="0" applyFill="0" applyBorder="0" applyAlignment="0" applyProtection="0"/>
    <xf numFmtId="42" fontId="63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167" fontId="1" fillId="0" borderId="0" applyFont="0" applyFill="0" applyBorder="0" applyAlignment="0" applyProtection="0"/>
  </cellStyleXfs>
  <cellXfs count="764">
    <xf numFmtId="0" fontId="0" fillId="0" borderId="0" xfId="0"/>
    <xf numFmtId="0" fontId="12" fillId="13" borderId="0" xfId="0" applyFont="1" applyFill="1" applyAlignment="1" applyProtection="1">
      <alignment vertical="center"/>
    </xf>
    <xf numFmtId="0" fontId="0" fillId="13" borderId="0" xfId="0" applyFill="1" applyAlignment="1" applyProtection="1">
      <alignment vertical="center"/>
    </xf>
    <xf numFmtId="3" fontId="12" fillId="13" borderId="0" xfId="0" applyNumberFormat="1" applyFont="1" applyFill="1" applyBorder="1" applyAlignment="1" applyProtection="1">
      <alignment vertical="center"/>
    </xf>
    <xf numFmtId="0" fontId="12" fillId="13" borderId="0" xfId="0" applyFont="1" applyFill="1" applyBorder="1" applyAlignment="1" applyProtection="1">
      <alignment horizontal="centerContinuous" vertical="center"/>
    </xf>
    <xf numFmtId="3" fontId="12" fillId="13" borderId="0" xfId="0" applyNumberFormat="1" applyFont="1" applyFill="1" applyBorder="1" applyAlignment="1" applyProtection="1">
      <alignment horizontal="centerContinuous" vertical="center"/>
    </xf>
    <xf numFmtId="0" fontId="0" fillId="13" borderId="0" xfId="0" quotePrefix="1" applyFill="1" applyBorder="1" applyAlignment="1" applyProtection="1">
      <alignment horizontal="right" vertical="center"/>
    </xf>
    <xf numFmtId="0" fontId="0" fillId="13" borderId="0" xfId="0" applyFill="1" applyBorder="1" applyAlignment="1" applyProtection="1">
      <alignment vertical="center"/>
    </xf>
    <xf numFmtId="10" fontId="12" fillId="13" borderId="0" xfId="0" applyNumberFormat="1" applyFont="1" applyFill="1" applyBorder="1" applyAlignment="1" applyProtection="1">
      <alignment vertical="center"/>
    </xf>
    <xf numFmtId="0" fontId="10" fillId="13" borderId="0" xfId="0" applyFont="1" applyFill="1" applyAlignment="1" applyProtection="1">
      <alignment vertical="center"/>
    </xf>
    <xf numFmtId="0" fontId="10" fillId="13" borderId="6" xfId="0" applyFont="1" applyFill="1" applyBorder="1" applyAlignment="1" applyProtection="1">
      <alignment horizontal="centerContinuous" vertical="center"/>
    </xf>
    <xf numFmtId="0" fontId="0" fillId="13" borderId="7" xfId="0" applyFill="1" applyBorder="1" applyAlignment="1" applyProtection="1">
      <alignment vertical="center"/>
    </xf>
    <xf numFmtId="0" fontId="12" fillId="13" borderId="8" xfId="0" applyFont="1" applyFill="1" applyBorder="1" applyAlignment="1" applyProtection="1">
      <alignment horizontal="centerContinuous" vertical="center"/>
    </xf>
    <xf numFmtId="0" fontId="12" fillId="13" borderId="9" xfId="0" applyFont="1" applyFill="1" applyBorder="1" applyAlignment="1" applyProtection="1">
      <alignment horizontal="centerContinuous" vertical="center"/>
    </xf>
    <xf numFmtId="0" fontId="12" fillId="13" borderId="10" xfId="0" applyFont="1" applyFill="1" applyBorder="1" applyAlignment="1" applyProtection="1">
      <alignment horizontal="centerContinuous" vertical="center"/>
    </xf>
    <xf numFmtId="0" fontId="12" fillId="13" borderId="10" xfId="0" applyFont="1" applyFill="1" applyBorder="1" applyAlignment="1" applyProtection="1">
      <alignment horizontal="center" vertical="center"/>
    </xf>
    <xf numFmtId="0" fontId="12" fillId="13" borderId="11" xfId="0" applyFont="1" applyFill="1" applyBorder="1" applyAlignment="1" applyProtection="1">
      <alignment horizontal="center" vertical="center"/>
    </xf>
    <xf numFmtId="0" fontId="0" fillId="13" borderId="12" xfId="0" applyFill="1" applyBorder="1" applyAlignment="1" applyProtection="1">
      <alignment vertical="center"/>
    </xf>
    <xf numFmtId="0" fontId="0" fillId="13" borderId="0" xfId="0" quotePrefix="1" applyFill="1" applyBorder="1" applyAlignment="1" applyProtection="1">
      <alignment horizontal="left" vertical="center"/>
    </xf>
    <xf numFmtId="0" fontId="0" fillId="13" borderId="13" xfId="0" applyFill="1" applyBorder="1" applyAlignment="1" applyProtection="1">
      <alignment vertical="center"/>
    </xf>
    <xf numFmtId="0" fontId="0" fillId="13" borderId="16" xfId="0" quotePrefix="1" applyFill="1" applyBorder="1" applyAlignment="1" applyProtection="1">
      <alignment horizontal="left" vertical="center"/>
    </xf>
    <xf numFmtId="0" fontId="12" fillId="13" borderId="8" xfId="0" quotePrefix="1" applyFont="1" applyFill="1" applyBorder="1" applyAlignment="1" applyProtection="1">
      <alignment horizontal="centerContinuous" vertical="center"/>
    </xf>
    <xf numFmtId="0" fontId="12" fillId="13" borderId="10" xfId="0" quotePrefix="1" applyFont="1" applyFill="1" applyBorder="1" applyAlignment="1" applyProtection="1">
      <alignment horizontal="centerContinuous" vertical="center"/>
    </xf>
    <xf numFmtId="10" fontId="7" fillId="6" borderId="17" xfId="81" applyNumberFormat="1" applyFont="1" applyFill="1" applyBorder="1" applyAlignment="1" applyProtection="1">
      <alignment vertical="center"/>
      <protection locked="0"/>
    </xf>
    <xf numFmtId="0" fontId="12" fillId="13" borderId="18" xfId="0" applyFont="1" applyFill="1" applyBorder="1" applyAlignment="1" applyProtection="1">
      <alignment horizontal="centerContinuous" vertical="center"/>
    </xf>
    <xf numFmtId="0" fontId="12" fillId="13" borderId="14" xfId="0" applyFont="1" applyFill="1" applyBorder="1" applyAlignment="1" applyProtection="1">
      <alignment horizontal="centerContinuous" vertical="center"/>
    </xf>
    <xf numFmtId="3" fontId="12" fillId="13" borderId="14" xfId="0" applyNumberFormat="1" applyFont="1" applyFill="1" applyBorder="1" applyAlignment="1" applyProtection="1">
      <alignment horizontal="centerContinuous" vertical="center"/>
    </xf>
    <xf numFmtId="3" fontId="12" fillId="13" borderId="15" xfId="0" applyNumberFormat="1" applyFont="1" applyFill="1" applyBorder="1" applyAlignment="1" applyProtection="1">
      <alignment horizontal="centerContinuous" vertical="center"/>
    </xf>
    <xf numFmtId="10" fontId="12" fillId="13" borderId="17" xfId="81" applyNumberFormat="1" applyFont="1" applyFill="1" applyBorder="1" applyAlignment="1" applyProtection="1">
      <alignment vertical="center"/>
    </xf>
    <xf numFmtId="0" fontId="12" fillId="13" borderId="19" xfId="0" applyFont="1" applyFill="1" applyBorder="1" applyAlignment="1" applyProtection="1">
      <alignment horizontal="centerContinuous" vertical="center"/>
    </xf>
    <xf numFmtId="0" fontId="12" fillId="13" borderId="20" xfId="0" applyFont="1" applyFill="1" applyBorder="1" applyAlignment="1" applyProtection="1">
      <alignment horizontal="centerContinuous" vertical="center"/>
    </xf>
    <xf numFmtId="3" fontId="12" fillId="13" borderId="20" xfId="0" applyNumberFormat="1" applyFont="1" applyFill="1" applyBorder="1" applyAlignment="1" applyProtection="1">
      <alignment horizontal="centerContinuous" vertical="center"/>
    </xf>
    <xf numFmtId="3" fontId="12" fillId="13" borderId="21" xfId="0" applyNumberFormat="1" applyFont="1" applyFill="1" applyBorder="1" applyAlignment="1" applyProtection="1">
      <alignment horizontal="centerContinuous" vertical="center"/>
    </xf>
    <xf numFmtId="0" fontId="0" fillId="13" borderId="18" xfId="0" applyFill="1" applyBorder="1" applyAlignment="1" applyProtection="1">
      <alignment vertical="center"/>
    </xf>
    <xf numFmtId="0" fontId="0" fillId="13" borderId="14" xfId="0" applyFill="1" applyBorder="1" applyAlignment="1" applyProtection="1">
      <alignment vertical="center"/>
    </xf>
    <xf numFmtId="3" fontId="0" fillId="13" borderId="14" xfId="0" applyNumberFormat="1" applyFill="1" applyBorder="1" applyAlignment="1" applyProtection="1">
      <alignment vertical="center"/>
    </xf>
    <xf numFmtId="3" fontId="0" fillId="13" borderId="14" xfId="0" applyNumberFormat="1" applyFill="1" applyBorder="1" applyAlignment="1" applyProtection="1">
      <alignment horizontal="center" vertical="center"/>
    </xf>
    <xf numFmtId="3" fontId="0" fillId="13" borderId="15" xfId="0" applyNumberFormat="1" applyFill="1" applyBorder="1" applyAlignment="1" applyProtection="1">
      <alignment vertical="center"/>
    </xf>
    <xf numFmtId="0" fontId="0" fillId="13" borderId="18" xfId="0" quotePrefix="1" applyFill="1" applyBorder="1" applyAlignment="1" applyProtection="1">
      <alignment horizontal="left" vertical="center"/>
    </xf>
    <xf numFmtId="0" fontId="7" fillId="13" borderId="19" xfId="0" quotePrefix="1" applyFont="1" applyFill="1" applyBorder="1" applyAlignment="1" applyProtection="1">
      <alignment horizontal="left" vertical="center"/>
    </xf>
    <xf numFmtId="0" fontId="0" fillId="13" borderId="22" xfId="0" applyFill="1" applyBorder="1" applyAlignment="1" applyProtection="1">
      <alignment horizontal="centerContinuous" vertical="center"/>
    </xf>
    <xf numFmtId="0" fontId="0" fillId="13" borderId="23" xfId="0" applyFill="1" applyBorder="1" applyAlignment="1" applyProtection="1">
      <alignment horizontal="centerContinuous" vertical="center"/>
    </xf>
    <xf numFmtId="0" fontId="0" fillId="13" borderId="24" xfId="0" applyFill="1" applyBorder="1" applyAlignment="1" applyProtection="1">
      <alignment vertical="center"/>
    </xf>
    <xf numFmtId="0" fontId="0" fillId="13" borderId="25" xfId="0" applyFill="1" applyBorder="1" applyAlignment="1" applyProtection="1">
      <alignment vertical="center"/>
    </xf>
    <xf numFmtId="0" fontId="0" fillId="13" borderId="19" xfId="0" applyFill="1" applyBorder="1" applyAlignment="1" applyProtection="1">
      <alignment vertical="center"/>
    </xf>
    <xf numFmtId="0" fontId="0" fillId="13" borderId="20" xfId="0" quotePrefix="1" applyFill="1" applyBorder="1" applyAlignment="1" applyProtection="1">
      <alignment horizontal="right" vertical="center"/>
    </xf>
    <xf numFmtId="10" fontId="12" fillId="13" borderId="20" xfId="0" applyNumberFormat="1" applyFont="1" applyFill="1" applyBorder="1" applyAlignment="1" applyProtection="1">
      <alignment vertical="center"/>
    </xf>
    <xf numFmtId="0" fontId="0" fillId="13" borderId="20" xfId="0" applyFill="1" applyBorder="1" applyAlignment="1" applyProtection="1">
      <alignment vertical="center"/>
    </xf>
    <xf numFmtId="0" fontId="0" fillId="13" borderId="26" xfId="0" applyFill="1" applyBorder="1" applyAlignment="1" applyProtection="1">
      <alignment vertical="center"/>
    </xf>
    <xf numFmtId="9" fontId="0" fillId="6" borderId="4" xfId="0" applyNumberFormat="1" applyFill="1" applyBorder="1" applyAlignment="1" applyProtection="1">
      <alignment vertical="center"/>
      <protection locked="0"/>
    </xf>
    <xf numFmtId="0" fontId="12" fillId="13" borderId="8" xfId="0" applyFont="1" applyFill="1" applyBorder="1" applyAlignment="1" applyProtection="1">
      <alignment vertical="center"/>
    </xf>
    <xf numFmtId="0" fontId="12" fillId="13" borderId="9" xfId="0" applyFont="1" applyFill="1" applyBorder="1" applyAlignment="1" applyProtection="1">
      <alignment vertical="center"/>
    </xf>
    <xf numFmtId="0" fontId="12" fillId="13" borderId="10" xfId="0" applyFont="1" applyFill="1" applyBorder="1" applyAlignment="1" applyProtection="1">
      <alignment vertical="center"/>
    </xf>
    <xf numFmtId="0" fontId="10" fillId="13" borderId="6" xfId="0" applyFont="1" applyFill="1" applyBorder="1" applyAlignment="1" applyProtection="1">
      <alignment vertical="center"/>
    </xf>
    <xf numFmtId="0" fontId="10" fillId="13" borderId="22" xfId="0" applyFont="1" applyFill="1" applyBorder="1" applyAlignment="1" applyProtection="1">
      <alignment vertical="center"/>
    </xf>
    <xf numFmtId="0" fontId="10" fillId="13" borderId="23" xfId="0" applyFont="1" applyFill="1" applyBorder="1" applyAlignment="1" applyProtection="1">
      <alignment vertical="center"/>
    </xf>
    <xf numFmtId="0" fontId="9" fillId="13" borderId="0" xfId="0" applyFont="1" applyFill="1" applyAlignment="1" applyProtection="1">
      <alignment horizontal="centerContinuous" vertical="center"/>
    </xf>
    <xf numFmtId="0" fontId="11" fillId="13" borderId="0" xfId="0" applyFont="1" applyFill="1" applyAlignment="1" applyProtection="1">
      <alignment vertical="center"/>
    </xf>
    <xf numFmtId="0" fontId="10" fillId="0" borderId="0" xfId="0" applyFont="1" applyFill="1" applyAlignment="1" applyProtection="1">
      <alignment horizontal="left" vertical="center"/>
    </xf>
    <xf numFmtId="0" fontId="14" fillId="13" borderId="0" xfId="0" applyFont="1" applyFill="1" applyAlignment="1" applyProtection="1">
      <alignment vertical="center"/>
    </xf>
    <xf numFmtId="0" fontId="10" fillId="13" borderId="0" xfId="0" applyFont="1" applyFill="1" applyAlignment="1" applyProtection="1">
      <alignment horizontal="center" vertical="center"/>
    </xf>
    <xf numFmtId="0" fontId="15" fillId="13" borderId="0" xfId="0" applyFont="1" applyFill="1" applyAlignment="1" applyProtection="1">
      <alignment horizontal="centerContinuous" vertical="center"/>
    </xf>
    <xf numFmtId="0" fontId="12" fillId="13" borderId="0" xfId="0" quotePrefix="1" applyFont="1" applyFill="1" applyAlignment="1" applyProtection="1">
      <alignment horizontal="left" vertical="center"/>
    </xf>
    <xf numFmtId="0" fontId="0" fillId="13" borderId="6" xfId="0" applyFill="1" applyBorder="1" applyAlignment="1" applyProtection="1">
      <alignment horizontal="centerContinuous" vertical="center"/>
    </xf>
    <xf numFmtId="0" fontId="0" fillId="13" borderId="27" xfId="0" applyFill="1" applyBorder="1" applyAlignment="1" applyProtection="1">
      <alignment horizontal="centerContinuous" vertical="center"/>
    </xf>
    <xf numFmtId="0" fontId="0" fillId="13" borderId="28" xfId="0" applyFill="1" applyBorder="1" applyAlignment="1" applyProtection="1">
      <alignment horizontal="centerContinuous" vertical="center"/>
    </xf>
    <xf numFmtId="0" fontId="0" fillId="13" borderId="29" xfId="0" applyFill="1" applyBorder="1" applyAlignment="1" applyProtection="1">
      <alignment vertical="center"/>
    </xf>
    <xf numFmtId="0" fontId="0" fillId="13" borderId="14" xfId="0" applyFill="1" applyBorder="1" applyAlignment="1" applyProtection="1">
      <alignment horizontal="centerContinuous" vertical="center"/>
    </xf>
    <xf numFmtId="0" fontId="0" fillId="13" borderId="15" xfId="0" applyFill="1" applyBorder="1" applyAlignment="1" applyProtection="1">
      <alignment vertical="center"/>
    </xf>
    <xf numFmtId="0" fontId="0" fillId="13" borderId="17" xfId="0" applyFill="1" applyBorder="1" applyAlignment="1" applyProtection="1">
      <alignment horizontal="centerContinuous" vertical="center"/>
    </xf>
    <xf numFmtId="0" fontId="0" fillId="13" borderId="30" xfId="0" applyFill="1" applyBorder="1" applyAlignment="1" applyProtection="1">
      <alignment horizontal="center" vertical="center"/>
    </xf>
    <xf numFmtId="0" fontId="0" fillId="13" borderId="22" xfId="0" applyFill="1" applyBorder="1" applyAlignment="1" applyProtection="1">
      <alignment vertical="center"/>
    </xf>
    <xf numFmtId="10" fontId="7" fillId="13" borderId="22" xfId="81" applyNumberFormat="1" applyFill="1" applyBorder="1" applyAlignment="1" applyProtection="1">
      <alignment vertical="center"/>
    </xf>
    <xf numFmtId="172" fontId="0" fillId="13" borderId="28" xfId="0" applyNumberFormat="1" applyFill="1" applyBorder="1" applyAlignment="1" applyProtection="1">
      <alignment vertical="center"/>
    </xf>
    <xf numFmtId="0" fontId="0" fillId="13" borderId="31" xfId="0" applyFill="1" applyBorder="1" applyAlignment="1" applyProtection="1">
      <alignment horizontal="center" vertical="center"/>
    </xf>
    <xf numFmtId="0" fontId="0" fillId="13" borderId="32" xfId="0" applyFill="1" applyBorder="1" applyAlignment="1" applyProtection="1">
      <alignment vertical="center"/>
    </xf>
    <xf numFmtId="10" fontId="7" fillId="13" borderId="12" xfId="81" applyNumberFormat="1" applyFill="1" applyBorder="1" applyAlignment="1" applyProtection="1">
      <alignment vertical="center"/>
    </xf>
    <xf numFmtId="172" fontId="0" fillId="13" borderId="33" xfId="0" applyNumberFormat="1" applyFill="1" applyBorder="1" applyAlignment="1" applyProtection="1">
      <alignment vertical="center"/>
    </xf>
    <xf numFmtId="0" fontId="0" fillId="13" borderId="35" xfId="0" applyFill="1" applyBorder="1" applyAlignment="1" applyProtection="1">
      <alignment horizontal="center" vertical="center"/>
    </xf>
    <xf numFmtId="10" fontId="7" fillId="13" borderId="0" xfId="81" applyNumberFormat="1" applyFill="1" applyBorder="1" applyAlignment="1" applyProtection="1">
      <alignment vertical="center"/>
    </xf>
    <xf numFmtId="172" fontId="0" fillId="13" borderId="36" xfId="0" applyNumberFormat="1" applyFill="1" applyBorder="1" applyAlignment="1" applyProtection="1">
      <alignment vertical="center"/>
    </xf>
    <xf numFmtId="0" fontId="0" fillId="13" borderId="37" xfId="0" applyFill="1" applyBorder="1" applyAlignment="1" applyProtection="1">
      <alignment horizontal="center" vertical="center"/>
    </xf>
    <xf numFmtId="0" fontId="0" fillId="13" borderId="12" xfId="0" applyFill="1" applyBorder="1" applyAlignment="1" applyProtection="1">
      <alignment horizontal="left" vertical="center"/>
    </xf>
    <xf numFmtId="9" fontId="7" fillId="13" borderId="12" xfId="81" applyFill="1" applyBorder="1" applyAlignment="1" applyProtection="1">
      <alignment vertical="center"/>
    </xf>
    <xf numFmtId="0" fontId="0" fillId="13" borderId="0" xfId="0" applyFill="1" applyBorder="1" applyAlignment="1" applyProtection="1">
      <alignment horizontal="left" vertical="center"/>
    </xf>
    <xf numFmtId="10" fontId="7" fillId="13" borderId="36" xfId="81" applyNumberFormat="1" applyFont="1" applyFill="1" applyBorder="1" applyAlignment="1" applyProtection="1">
      <alignment vertical="center"/>
    </xf>
    <xf numFmtId="0" fontId="0" fillId="13" borderId="32" xfId="0" applyFill="1" applyBorder="1" applyAlignment="1" applyProtection="1">
      <alignment horizontal="left" vertical="center"/>
    </xf>
    <xf numFmtId="10" fontId="7" fillId="13" borderId="33" xfId="81" applyNumberFormat="1" applyFill="1" applyBorder="1" applyAlignment="1" applyProtection="1">
      <alignment vertical="center"/>
    </xf>
    <xf numFmtId="10" fontId="7" fillId="13" borderId="14" xfId="81" applyNumberFormat="1" applyFill="1" applyBorder="1" applyAlignment="1" applyProtection="1">
      <alignment vertical="center"/>
    </xf>
    <xf numFmtId="10" fontId="7" fillId="13" borderId="15" xfId="81" applyNumberFormat="1" applyFill="1" applyBorder="1" applyAlignment="1" applyProtection="1">
      <alignment vertical="center"/>
    </xf>
    <xf numFmtId="9" fontId="7" fillId="13" borderId="14" xfId="81" applyFill="1" applyBorder="1" applyAlignment="1" applyProtection="1">
      <alignment vertical="center"/>
    </xf>
    <xf numFmtId="172" fontId="0" fillId="13" borderId="15" xfId="0" applyNumberFormat="1" applyFill="1" applyBorder="1" applyAlignment="1" applyProtection="1">
      <alignment vertical="center"/>
    </xf>
    <xf numFmtId="173" fontId="16" fillId="6" borderId="17" xfId="81" applyNumberFormat="1" applyFont="1" applyFill="1" applyBorder="1" applyAlignment="1" applyProtection="1">
      <alignment vertical="center"/>
      <protection locked="0"/>
    </xf>
    <xf numFmtId="0" fontId="0" fillId="13" borderId="24" xfId="0" quotePrefix="1" applyFill="1" applyBorder="1" applyAlignment="1" applyProtection="1">
      <alignment horizontal="left" vertical="center"/>
    </xf>
    <xf numFmtId="0" fontId="0" fillId="13" borderId="6" xfId="0" applyFill="1" applyBorder="1" applyAlignment="1" applyProtection="1">
      <alignment vertical="center"/>
    </xf>
    <xf numFmtId="0" fontId="0" fillId="13" borderId="23" xfId="0" applyFill="1" applyBorder="1" applyAlignment="1" applyProtection="1">
      <alignment vertical="center"/>
    </xf>
    <xf numFmtId="0" fontId="12" fillId="13" borderId="24" xfId="0" quotePrefix="1" applyFont="1" applyFill="1" applyBorder="1" applyAlignment="1" applyProtection="1">
      <alignment horizontal="left" vertical="center"/>
    </xf>
    <xf numFmtId="0" fontId="12" fillId="13" borderId="0" xfId="0" applyFont="1" applyFill="1" applyBorder="1" applyAlignment="1" applyProtection="1">
      <alignment vertical="center"/>
    </xf>
    <xf numFmtId="10" fontId="12" fillId="13" borderId="25" xfId="0" applyNumberFormat="1" applyFont="1" applyFill="1" applyBorder="1" applyAlignment="1" applyProtection="1">
      <alignment vertical="center"/>
    </xf>
    <xf numFmtId="0" fontId="12" fillId="13" borderId="24" xfId="0" applyFont="1" applyFill="1" applyBorder="1" applyAlignment="1" applyProtection="1">
      <alignment vertical="center"/>
    </xf>
    <xf numFmtId="10" fontId="12" fillId="13" borderId="4" xfId="0" applyNumberFormat="1" applyFont="1" applyFill="1" applyBorder="1" applyAlignment="1" applyProtection="1">
      <alignment vertical="center"/>
    </xf>
    <xf numFmtId="0" fontId="12" fillId="13" borderId="25" xfId="0" applyFont="1" applyFill="1" applyBorder="1" applyAlignment="1" applyProtection="1">
      <alignment vertical="center"/>
    </xf>
    <xf numFmtId="0" fontId="12" fillId="13" borderId="24" xfId="0" applyFont="1" applyFill="1" applyBorder="1" applyAlignment="1" applyProtection="1">
      <alignment horizontal="center" vertical="center"/>
    </xf>
    <xf numFmtId="0" fontId="13" fillId="0" borderId="0" xfId="0" applyNumberFormat="1" applyFont="1" applyFill="1" applyAlignment="1" applyProtection="1">
      <alignment horizontal="centerContinuous" vertical="center"/>
    </xf>
    <xf numFmtId="0" fontId="0" fillId="13" borderId="39" xfId="0" applyFill="1" applyBorder="1" applyAlignment="1" applyProtection="1">
      <alignment vertical="center"/>
    </xf>
    <xf numFmtId="0" fontId="0" fillId="13" borderId="40" xfId="0" applyFill="1" applyBorder="1" applyAlignment="1" applyProtection="1">
      <alignment vertical="center"/>
    </xf>
    <xf numFmtId="0" fontId="0" fillId="13" borderId="41" xfId="0" applyFill="1" applyBorder="1" applyAlignment="1" applyProtection="1">
      <alignment vertical="center"/>
    </xf>
    <xf numFmtId="0" fontId="12" fillId="13" borderId="42" xfId="0" applyFont="1" applyFill="1" applyBorder="1" applyAlignment="1" applyProtection="1">
      <alignment horizontal="centerContinuous" vertical="center"/>
    </xf>
    <xf numFmtId="0" fontId="12" fillId="13" borderId="43" xfId="0" applyFont="1" applyFill="1" applyBorder="1" applyAlignment="1" applyProtection="1">
      <alignment horizontal="centerContinuous" vertical="center"/>
    </xf>
    <xf numFmtId="168" fontId="7" fillId="6" borderId="15" xfId="6" applyFont="1" applyFill="1" applyBorder="1" applyAlignment="1" applyProtection="1">
      <alignment horizontal="center" vertical="center"/>
      <protection locked="0"/>
    </xf>
    <xf numFmtId="168" fontId="0" fillId="6" borderId="15" xfId="6" applyFont="1" applyFill="1" applyBorder="1" applyAlignment="1" applyProtection="1">
      <alignment horizontal="center" vertical="center"/>
      <protection locked="0"/>
    </xf>
    <xf numFmtId="168" fontId="0" fillId="6" borderId="21" xfId="6" applyFont="1" applyFill="1" applyBorder="1" applyAlignment="1" applyProtection="1">
      <alignment horizontal="center" vertical="center"/>
      <protection locked="0"/>
    </xf>
    <xf numFmtId="168" fontId="0" fillId="6" borderId="10" xfId="6" applyFont="1" applyFill="1" applyBorder="1" applyAlignment="1" applyProtection="1">
      <alignment horizontal="center" vertical="center"/>
      <protection locked="0"/>
    </xf>
    <xf numFmtId="171" fontId="7" fillId="13" borderId="17" xfId="18" applyNumberFormat="1" applyFont="1" applyFill="1" applyBorder="1" applyAlignment="1" applyProtection="1">
      <alignment horizontal="right" vertical="center"/>
    </xf>
    <xf numFmtId="171" fontId="0" fillId="13" borderId="0" xfId="18" applyNumberFormat="1" applyFont="1" applyFill="1" applyAlignment="1" applyProtection="1">
      <alignment vertical="center"/>
    </xf>
    <xf numFmtId="171" fontId="12" fillId="13" borderId="3" xfId="18" applyNumberFormat="1" applyFont="1" applyFill="1" applyBorder="1" applyAlignment="1" applyProtection="1">
      <alignment vertical="center"/>
    </xf>
    <xf numFmtId="171" fontId="12" fillId="13" borderId="44" xfId="18" applyNumberFormat="1" applyFont="1" applyFill="1" applyBorder="1" applyAlignment="1" applyProtection="1">
      <alignment vertical="center"/>
    </xf>
    <xf numFmtId="168" fontId="0" fillId="13" borderId="0" xfId="6" applyFont="1" applyFill="1" applyAlignment="1" applyProtection="1">
      <alignment vertical="center"/>
    </xf>
    <xf numFmtId="171" fontId="12" fillId="13" borderId="45" xfId="18" applyNumberFormat="1" applyFont="1" applyFill="1" applyBorder="1" applyAlignment="1" applyProtection="1">
      <alignment vertical="center"/>
    </xf>
    <xf numFmtId="171" fontId="12" fillId="13" borderId="10" xfId="18" quotePrefix="1" applyNumberFormat="1" applyFont="1" applyFill="1" applyBorder="1" applyAlignment="1" applyProtection="1">
      <alignment horizontal="center" vertical="center"/>
    </xf>
    <xf numFmtId="171" fontId="12" fillId="13" borderId="11" xfId="18" applyNumberFormat="1" applyFont="1" applyFill="1" applyBorder="1" applyAlignment="1" applyProtection="1">
      <alignment horizontal="center" vertical="center"/>
    </xf>
    <xf numFmtId="171" fontId="0" fillId="13" borderId="17" xfId="18" applyNumberFormat="1" applyFont="1" applyFill="1" applyBorder="1" applyAlignment="1" applyProtection="1">
      <alignment vertical="center"/>
    </xf>
    <xf numFmtId="171" fontId="12" fillId="13" borderId="0" xfId="18" applyNumberFormat="1" applyFont="1" applyFill="1" applyBorder="1" applyAlignment="1" applyProtection="1">
      <alignment vertical="center"/>
    </xf>
    <xf numFmtId="171" fontId="12" fillId="13" borderId="10" xfId="18" applyNumberFormat="1" applyFont="1" applyFill="1" applyBorder="1" applyAlignment="1" applyProtection="1">
      <alignment horizontal="center" vertical="center"/>
    </xf>
    <xf numFmtId="171" fontId="12" fillId="13" borderId="44" xfId="18" applyNumberFormat="1" applyFont="1" applyFill="1" applyBorder="1" applyAlignment="1" applyProtection="1">
      <alignment horizontal="center" vertical="center"/>
    </xf>
    <xf numFmtId="171" fontId="7" fillId="13" borderId="17" xfId="18" applyNumberFormat="1" applyFont="1" applyFill="1" applyBorder="1" applyAlignment="1" applyProtection="1">
      <alignment vertical="center"/>
    </xf>
    <xf numFmtId="0" fontId="13" fillId="13" borderId="0" xfId="0" applyNumberFormat="1" applyFont="1" applyFill="1" applyAlignment="1" applyProtection="1">
      <alignment horizontal="centerContinuous" vertical="center"/>
    </xf>
    <xf numFmtId="0" fontId="13" fillId="13" borderId="0" xfId="0" applyNumberFormat="1" applyFont="1" applyFill="1" applyAlignment="1" applyProtection="1">
      <alignment horizontal="center" vertical="center"/>
    </xf>
    <xf numFmtId="0" fontId="10" fillId="0" borderId="0" xfId="0" applyFont="1" applyAlignment="1" applyProtection="1"/>
    <xf numFmtId="0" fontId="10" fillId="0" borderId="0" xfId="0" applyFont="1" applyAlignment="1" applyProtection="1">
      <alignment horizontal="left"/>
    </xf>
    <xf numFmtId="0" fontId="10" fillId="0" borderId="0" xfId="0" applyFont="1" applyProtection="1"/>
    <xf numFmtId="171" fontId="0" fillId="6" borderId="9" xfId="18" applyNumberFormat="1" applyFont="1" applyFill="1" applyBorder="1" applyAlignment="1" applyProtection="1">
      <alignment vertical="center"/>
      <protection locked="0"/>
    </xf>
    <xf numFmtId="171" fontId="0" fillId="6" borderId="15" xfId="18" applyNumberFormat="1" applyFont="1" applyFill="1" applyBorder="1" applyAlignment="1" applyProtection="1">
      <alignment vertical="center"/>
      <protection locked="0"/>
    </xf>
    <xf numFmtId="171" fontId="0" fillId="6" borderId="17" xfId="18" applyNumberFormat="1" applyFont="1" applyFill="1" applyBorder="1" applyAlignment="1" applyProtection="1">
      <alignment vertical="center"/>
      <protection locked="0"/>
    </xf>
    <xf numFmtId="171" fontId="0" fillId="6" borderId="21" xfId="18" applyNumberFormat="1" applyFont="1" applyFill="1" applyBorder="1" applyAlignment="1" applyProtection="1">
      <alignment vertical="center"/>
      <protection locked="0"/>
    </xf>
    <xf numFmtId="171" fontId="0" fillId="6" borderId="38" xfId="18" applyNumberFormat="1" applyFont="1" applyFill="1" applyBorder="1" applyAlignment="1" applyProtection="1">
      <alignment vertical="center"/>
      <protection locked="0"/>
    </xf>
    <xf numFmtId="171" fontId="7" fillId="6" borderId="17" xfId="18" applyNumberFormat="1" applyFont="1" applyFill="1" applyBorder="1" applyAlignment="1" applyProtection="1">
      <alignment vertical="center"/>
      <protection locked="0"/>
    </xf>
    <xf numFmtId="171" fontId="12" fillId="6" borderId="3" xfId="18" applyNumberFormat="1" applyFont="1" applyFill="1" applyBorder="1" applyAlignment="1" applyProtection="1">
      <alignment vertical="center"/>
      <protection locked="0"/>
    </xf>
    <xf numFmtId="0" fontId="16" fillId="0" borderId="0" xfId="0" applyFont="1" applyProtection="1"/>
    <xf numFmtId="0" fontId="16" fillId="0" borderId="0" xfId="0" applyFont="1" applyAlignment="1" applyProtection="1"/>
    <xf numFmtId="0" fontId="19" fillId="0" borderId="0" xfId="0" applyFont="1" applyAlignment="1" applyProtection="1"/>
    <xf numFmtId="0" fontId="18" fillId="0" borderId="0" xfId="0" applyFont="1" applyAlignment="1" applyProtection="1"/>
    <xf numFmtId="177" fontId="18" fillId="0" borderId="48" xfId="0" applyNumberFormat="1" applyFont="1" applyFill="1" applyBorder="1" applyAlignment="1" applyProtection="1">
      <alignment horizontal="left"/>
    </xf>
    <xf numFmtId="178" fontId="18" fillId="0" borderId="0" xfId="0" applyNumberFormat="1" applyFont="1" applyFill="1" applyBorder="1" applyAlignment="1" applyProtection="1">
      <alignment horizontal="left"/>
    </xf>
    <xf numFmtId="179" fontId="18" fillId="0" borderId="0" xfId="0" applyNumberFormat="1" applyFont="1" applyBorder="1" applyAlignment="1" applyProtection="1">
      <alignment horizontal="center"/>
    </xf>
    <xf numFmtId="0" fontId="11" fillId="0" borderId="0" xfId="0" applyFont="1" applyAlignment="1" applyProtection="1"/>
    <xf numFmtId="0" fontId="20" fillId="0" borderId="0" xfId="0" applyFont="1" applyAlignment="1" applyProtection="1"/>
    <xf numFmtId="171" fontId="10" fillId="0" borderId="0" xfId="18" applyNumberFormat="1" applyFont="1" applyProtection="1"/>
    <xf numFmtId="171" fontId="10" fillId="0" borderId="0" xfId="18" applyNumberFormat="1" applyFont="1" applyAlignment="1" applyProtection="1"/>
    <xf numFmtId="171" fontId="20" fillId="0" borderId="0" xfId="18" applyNumberFormat="1" applyFont="1" applyAlignment="1" applyProtection="1"/>
    <xf numFmtId="0" fontId="20" fillId="0" borderId="0" xfId="0" applyFont="1" applyAlignment="1" applyProtection="1">
      <alignment horizontal="justify" vertical="center"/>
    </xf>
    <xf numFmtId="0" fontId="18" fillId="0" borderId="14" xfId="0" applyFont="1" applyFill="1" applyBorder="1" applyAlignment="1" applyProtection="1"/>
    <xf numFmtId="0" fontId="18" fillId="0" borderId="12" xfId="0" applyFont="1" applyFill="1" applyBorder="1" applyAlignment="1" applyProtection="1"/>
    <xf numFmtId="0" fontId="18" fillId="0" borderId="54" xfId="0" applyFont="1" applyFill="1" applyBorder="1" applyAlignment="1" applyProtection="1"/>
    <xf numFmtId="171" fontId="20" fillId="0" borderId="55" xfId="18" applyNumberFormat="1" applyFont="1" applyFill="1" applyBorder="1" applyAlignment="1" applyProtection="1"/>
    <xf numFmtId="171" fontId="20" fillId="0" borderId="56" xfId="18" applyNumberFormat="1" applyFont="1" applyFill="1" applyBorder="1" applyAlignment="1" applyProtection="1"/>
    <xf numFmtId="0" fontId="18" fillId="0" borderId="40" xfId="0" applyFont="1" applyFill="1" applyBorder="1" applyAlignment="1" applyProtection="1"/>
    <xf numFmtId="0" fontId="18" fillId="0" borderId="48" xfId="0" applyFont="1" applyFill="1" applyBorder="1" applyAlignment="1" applyProtection="1"/>
    <xf numFmtId="171" fontId="20" fillId="0" borderId="57" xfId="18" applyNumberFormat="1" applyFont="1" applyFill="1" applyBorder="1" applyAlignment="1" applyProtection="1"/>
    <xf numFmtId="0" fontId="18" fillId="0" borderId="9" xfId="0" applyFont="1" applyFill="1" applyBorder="1" applyAlignment="1" applyProtection="1"/>
    <xf numFmtId="171" fontId="20" fillId="0" borderId="43" xfId="18" applyNumberFormat="1" applyFont="1" applyFill="1" applyBorder="1" applyAlignment="1" applyProtection="1"/>
    <xf numFmtId="171" fontId="20" fillId="0" borderId="61" xfId="18" applyNumberFormat="1" applyFont="1" applyFill="1" applyBorder="1" applyAlignment="1" applyProtection="1"/>
    <xf numFmtId="0" fontId="20" fillId="0" borderId="0" xfId="0" applyFont="1" applyBorder="1" applyAlignment="1" applyProtection="1"/>
    <xf numFmtId="0" fontId="18" fillId="0" borderId="0" xfId="0" applyFont="1" applyBorder="1" applyAlignment="1" applyProtection="1"/>
    <xf numFmtId="171" fontId="20" fillId="0" borderId="0" xfId="18" applyNumberFormat="1" applyFont="1" applyBorder="1" applyAlignment="1" applyProtection="1"/>
    <xf numFmtId="171" fontId="10" fillId="0" borderId="0" xfId="18" applyNumberFormat="1" applyFont="1" applyAlignment="1" applyProtection="1">
      <alignment horizontal="center"/>
    </xf>
    <xf numFmtId="171" fontId="10" fillId="6" borderId="4" xfId="18" applyNumberFormat="1" applyFont="1" applyFill="1" applyBorder="1" applyAlignment="1" applyProtection="1">
      <alignment horizontal="center"/>
      <protection locked="0"/>
    </xf>
    <xf numFmtId="171" fontId="10" fillId="0" borderId="0" xfId="18" applyNumberFormat="1" applyFont="1" applyBorder="1" applyAlignment="1" applyProtection="1"/>
    <xf numFmtId="0" fontId="10" fillId="0" borderId="0" xfId="0" applyFont="1" applyBorder="1" applyAlignment="1" applyProtection="1"/>
    <xf numFmtId="0" fontId="0" fillId="13" borderId="0" xfId="0" applyFill="1" applyAlignment="1" applyProtection="1">
      <alignment horizontal="centerContinuous" vertical="center" wrapText="1"/>
    </xf>
    <xf numFmtId="171" fontId="0" fillId="13" borderId="0" xfId="18" applyNumberFormat="1" applyFont="1" applyFill="1" applyAlignment="1" applyProtection="1">
      <alignment horizontal="centerContinuous" vertical="center" wrapText="1"/>
    </xf>
    <xf numFmtId="0" fontId="0" fillId="13" borderId="0" xfId="0" applyFill="1" applyAlignment="1" applyProtection="1">
      <alignment horizontal="center" vertical="center" wrapText="1"/>
    </xf>
    <xf numFmtId="0" fontId="0" fillId="13" borderId="0" xfId="0" applyFill="1" applyAlignment="1" applyProtection="1">
      <alignment horizontal="left" vertical="center" wrapText="1"/>
    </xf>
    <xf numFmtId="171" fontId="0" fillId="13" borderId="0" xfId="18" applyNumberFormat="1" applyFont="1" applyFill="1" applyAlignment="1" applyProtection="1">
      <alignment horizontal="center" vertical="center" wrapText="1"/>
    </xf>
    <xf numFmtId="0" fontId="10" fillId="4" borderId="4" xfId="0" applyFont="1" applyFill="1" applyBorder="1" applyAlignment="1" applyProtection="1">
      <alignment horizontal="center" vertical="center" wrapText="1"/>
    </xf>
    <xf numFmtId="171" fontId="10" fillId="4" borderId="4" xfId="18" applyNumberFormat="1" applyFont="1" applyFill="1" applyBorder="1" applyAlignment="1" applyProtection="1">
      <alignment horizontal="center" vertical="center" wrapText="1"/>
    </xf>
    <xf numFmtId="0" fontId="10" fillId="13" borderId="0" xfId="0" applyFont="1" applyFill="1" applyAlignment="1" applyProtection="1">
      <alignment horizontal="center" vertical="center" wrapText="1"/>
    </xf>
    <xf numFmtId="0" fontId="10" fillId="4" borderId="4" xfId="0" applyFont="1" applyFill="1" applyBorder="1" applyAlignment="1" applyProtection="1">
      <alignment horizontal="left" vertical="center" wrapText="1"/>
    </xf>
    <xf numFmtId="171" fontId="10" fillId="4" borderId="4" xfId="18" applyNumberFormat="1" applyFont="1" applyFill="1" applyBorder="1" applyAlignment="1" applyProtection="1">
      <alignment horizontal="left" vertical="center" wrapText="1"/>
    </xf>
    <xf numFmtId="0" fontId="10" fillId="13" borderId="0" xfId="0" applyFont="1" applyFill="1" applyAlignment="1" applyProtection="1">
      <alignment horizontal="left" vertical="center" wrapText="1"/>
    </xf>
    <xf numFmtId="0" fontId="16" fillId="13" borderId="0" xfId="0" applyFont="1" applyFill="1" applyAlignment="1" applyProtection="1">
      <alignment horizontal="left" vertical="center" wrapText="1"/>
    </xf>
    <xf numFmtId="0" fontId="16" fillId="13" borderId="0" xfId="0" applyFont="1" applyFill="1" applyAlignment="1" applyProtection="1">
      <alignment horizontal="center" vertical="center" wrapText="1"/>
    </xf>
    <xf numFmtId="0" fontId="0" fillId="13" borderId="0" xfId="0" applyFill="1" applyAlignment="1" applyProtection="1">
      <alignment horizontal="justify" vertical="center" wrapText="1"/>
    </xf>
    <xf numFmtId="0" fontId="0" fillId="13" borderId="0" xfId="0" applyFill="1" applyAlignment="1" applyProtection="1">
      <alignment horizontal="center" vertical="center"/>
    </xf>
    <xf numFmtId="0" fontId="16" fillId="0" borderId="49" xfId="0" applyFont="1" applyFill="1" applyBorder="1" applyAlignment="1" applyProtection="1">
      <alignment horizontal="left"/>
    </xf>
    <xf numFmtId="0" fontId="10" fillId="0" borderId="6" xfId="0" applyFont="1" applyFill="1" applyBorder="1" applyProtection="1"/>
    <xf numFmtId="0" fontId="10" fillId="13" borderId="11" xfId="0" applyFont="1" applyFill="1" applyBorder="1" applyAlignment="1" applyProtection="1">
      <alignment horizontal="center" vertical="center"/>
    </xf>
    <xf numFmtId="0" fontId="16" fillId="13" borderId="16" xfId="0" applyFont="1" applyFill="1" applyBorder="1" applyAlignment="1" applyProtection="1">
      <alignment vertical="center"/>
    </xf>
    <xf numFmtId="0" fontId="16" fillId="13" borderId="32" xfId="0" applyFont="1" applyFill="1" applyBorder="1" applyAlignment="1" applyProtection="1">
      <alignment horizontal="left" vertical="center"/>
    </xf>
    <xf numFmtId="0" fontId="16" fillId="13" borderId="16" xfId="0" applyFont="1" applyFill="1" applyBorder="1" applyAlignment="1" applyProtection="1">
      <alignment horizontal="left" vertical="center"/>
    </xf>
    <xf numFmtId="180" fontId="0" fillId="13" borderId="0" xfId="0" applyNumberFormat="1" applyFill="1" applyBorder="1" applyAlignment="1" applyProtection="1">
      <alignment vertical="center"/>
    </xf>
    <xf numFmtId="0" fontId="20" fillId="0" borderId="0" xfId="0" applyFont="1" applyFill="1" applyAlignment="1" applyProtection="1"/>
    <xf numFmtId="171" fontId="16" fillId="6" borderId="4" xfId="18" applyNumberFormat="1" applyFont="1" applyFill="1" applyBorder="1" applyAlignment="1" applyProtection="1">
      <protection locked="0"/>
    </xf>
    <xf numFmtId="168" fontId="22" fillId="6" borderId="4" xfId="6" applyFont="1" applyFill="1" applyBorder="1" applyAlignment="1" applyProtection="1">
      <alignment vertical="center" wrapText="1"/>
      <protection locked="0"/>
    </xf>
    <xf numFmtId="168" fontId="22" fillId="6" borderId="4" xfId="6" applyFont="1" applyFill="1" applyBorder="1" applyAlignment="1" applyProtection="1">
      <alignment horizontal="center" vertical="center" wrapText="1"/>
      <protection locked="0"/>
    </xf>
    <xf numFmtId="0" fontId="10" fillId="0" borderId="0" xfId="0" applyNumberFormat="1" applyFont="1" applyAlignment="1" applyProtection="1">
      <alignment horizontal="centerContinuous" vertical="center"/>
    </xf>
    <xf numFmtId="170" fontId="10" fillId="0" borderId="0" xfId="18" applyFont="1" applyAlignment="1" applyProtection="1">
      <alignment horizontal="centerContinuous" vertical="center"/>
    </xf>
    <xf numFmtId="168" fontId="10" fillId="0" borderId="0" xfId="6" applyFont="1" applyAlignment="1" applyProtection="1">
      <alignment horizontal="centerContinuous" vertical="center"/>
    </xf>
    <xf numFmtId="0" fontId="7" fillId="0" borderId="0" xfId="0" applyFont="1" applyAlignment="1" applyProtection="1">
      <alignment vertical="center"/>
    </xf>
    <xf numFmtId="0" fontId="7" fillId="0" borderId="0" xfId="0" applyNumberFormat="1" applyFont="1" applyAlignment="1" applyProtection="1">
      <alignment vertical="center"/>
    </xf>
    <xf numFmtId="0" fontId="10" fillId="0" borderId="0" xfId="0" applyNumberFormat="1" applyFont="1" applyAlignment="1" applyProtection="1">
      <alignment vertical="center" wrapText="1"/>
    </xf>
    <xf numFmtId="170" fontId="10" fillId="0" borderId="0" xfId="18" applyFont="1" applyAlignment="1" applyProtection="1">
      <alignment vertical="center" wrapText="1"/>
    </xf>
    <xf numFmtId="168" fontId="10" fillId="0" borderId="0" xfId="6" applyFont="1" applyAlignment="1" applyProtection="1">
      <alignment vertical="center" wrapText="1"/>
    </xf>
    <xf numFmtId="0" fontId="22" fillId="0" borderId="0" xfId="0" applyFont="1" applyAlignment="1" applyProtection="1">
      <alignment vertical="center" wrapText="1"/>
    </xf>
    <xf numFmtId="0" fontId="22" fillId="0" borderId="0" xfId="0" applyNumberFormat="1" applyFont="1" applyAlignment="1" applyProtection="1">
      <alignment vertical="center" wrapText="1"/>
    </xf>
    <xf numFmtId="0" fontId="7" fillId="0" borderId="6" xfId="0" applyNumberFormat="1" applyFont="1" applyBorder="1" applyAlignment="1" applyProtection="1">
      <alignment vertical="center"/>
    </xf>
    <xf numFmtId="0" fontId="7" fillId="0" borderId="22" xfId="0" applyNumberFormat="1" applyFont="1" applyBorder="1" applyAlignment="1" applyProtection="1">
      <alignment vertical="center"/>
    </xf>
    <xf numFmtId="170" fontId="7" fillId="0" borderId="22" xfId="18" applyFont="1" applyBorder="1" applyAlignment="1" applyProtection="1">
      <alignment vertical="center"/>
    </xf>
    <xf numFmtId="168" fontId="7" fillId="0" borderId="22" xfId="6" applyFont="1" applyBorder="1" applyAlignment="1" applyProtection="1">
      <alignment vertical="center"/>
    </xf>
    <xf numFmtId="170" fontId="21" fillId="0" borderId="23" xfId="18" applyFont="1" applyBorder="1" applyAlignment="1" applyProtection="1">
      <alignment horizontal="right" vertical="center"/>
    </xf>
    <xf numFmtId="0" fontId="22" fillId="0" borderId="0" xfId="0" applyFont="1" applyAlignment="1" applyProtection="1">
      <alignment vertical="center"/>
    </xf>
    <xf numFmtId="0" fontId="22" fillId="0" borderId="0" xfId="0" applyNumberFormat="1" applyFont="1" applyAlignment="1" applyProtection="1">
      <alignment vertical="center"/>
    </xf>
    <xf numFmtId="0" fontId="12" fillId="0" borderId="24" xfId="0" applyNumberFormat="1" applyFont="1" applyBorder="1" applyAlignment="1" applyProtection="1">
      <alignment vertical="center" wrapText="1"/>
    </xf>
    <xf numFmtId="0" fontId="22" fillId="0" borderId="24" xfId="0" applyNumberFormat="1" applyFont="1" applyBorder="1" applyAlignment="1" applyProtection="1">
      <alignment vertical="center" wrapText="1"/>
    </xf>
    <xf numFmtId="0" fontId="22" fillId="0" borderId="0" xfId="0" applyNumberFormat="1" applyFont="1" applyBorder="1" applyAlignment="1" applyProtection="1">
      <alignment vertical="center" wrapText="1"/>
    </xf>
    <xf numFmtId="170" fontId="22" fillId="0" borderId="0" xfId="18" applyFont="1" applyBorder="1" applyAlignment="1" applyProtection="1">
      <alignment vertical="center" wrapText="1"/>
    </xf>
    <xf numFmtId="168" fontId="22" fillId="0" borderId="0" xfId="6" applyFont="1" applyBorder="1" applyAlignment="1" applyProtection="1">
      <alignment vertical="center" wrapText="1"/>
    </xf>
    <xf numFmtId="0" fontId="10" fillId="0" borderId="0" xfId="0" applyNumberFormat="1" applyFont="1" applyBorder="1" applyAlignment="1" applyProtection="1">
      <alignment vertical="center" wrapText="1"/>
    </xf>
    <xf numFmtId="170" fontId="22" fillId="0" borderId="25" xfId="18" applyFont="1" applyBorder="1" applyAlignment="1" applyProtection="1">
      <alignment vertical="center" wrapText="1"/>
    </xf>
    <xf numFmtId="0" fontId="12" fillId="0" borderId="0" xfId="0" applyFont="1" applyAlignment="1" applyProtection="1">
      <alignment horizontal="center" vertical="center" wrapText="1"/>
    </xf>
    <xf numFmtId="0" fontId="12" fillId="0" borderId="52" xfId="0" applyNumberFormat="1" applyFont="1" applyBorder="1" applyAlignment="1" applyProtection="1">
      <alignment horizontal="center" vertical="center" wrapText="1"/>
    </xf>
    <xf numFmtId="0" fontId="12" fillId="0" borderId="51" xfId="0" applyNumberFormat="1" applyFont="1" applyBorder="1" applyAlignment="1" applyProtection="1">
      <alignment horizontal="center" vertical="center" wrapText="1"/>
    </xf>
    <xf numFmtId="168" fontId="12" fillId="0" borderId="51" xfId="6" applyFont="1" applyBorder="1" applyAlignment="1" applyProtection="1">
      <alignment horizontal="center" vertical="center" wrapText="1"/>
    </xf>
    <xf numFmtId="170" fontId="10" fillId="0" borderId="51" xfId="18" applyFont="1" applyBorder="1" applyAlignment="1" applyProtection="1">
      <alignment horizontal="center" vertical="center" wrapText="1"/>
    </xf>
    <xf numFmtId="170" fontId="10" fillId="0" borderId="53" xfId="18" applyFont="1" applyBorder="1" applyAlignment="1" applyProtection="1">
      <alignment horizontal="center" vertical="center" wrapText="1"/>
    </xf>
    <xf numFmtId="0" fontId="12" fillId="0" borderId="0" xfId="0" applyNumberFormat="1" applyFont="1" applyAlignment="1" applyProtection="1">
      <alignment horizontal="center" vertical="center" wrapText="1"/>
    </xf>
    <xf numFmtId="0" fontId="22" fillId="0" borderId="31" xfId="0" applyNumberFormat="1" applyFont="1" applyBorder="1" applyAlignment="1" applyProtection="1">
      <alignment horizontal="justify" vertical="center" wrapText="1"/>
    </xf>
    <xf numFmtId="49" fontId="22" fillId="0" borderId="4" xfId="0" applyNumberFormat="1" applyFont="1" applyBorder="1" applyAlignment="1" applyProtection="1">
      <alignment vertical="center" wrapText="1"/>
    </xf>
    <xf numFmtId="171" fontId="22" fillId="0" borderId="4" xfId="18" applyNumberFormat="1" applyFont="1" applyBorder="1" applyAlignment="1" applyProtection="1">
      <alignment vertical="center" wrapText="1"/>
    </xf>
    <xf numFmtId="171" fontId="22" fillId="0" borderId="32" xfId="18" applyNumberFormat="1" applyFont="1" applyBorder="1" applyAlignment="1" applyProtection="1">
      <alignment vertical="center" wrapText="1"/>
    </xf>
    <xf numFmtId="171" fontId="22" fillId="0" borderId="63" xfId="18" applyNumberFormat="1" applyFont="1" applyBorder="1" applyAlignment="1" applyProtection="1">
      <alignment vertical="center" wrapText="1"/>
    </xf>
    <xf numFmtId="171" fontId="22" fillId="0" borderId="58" xfId="18" applyNumberFormat="1" applyFont="1" applyBorder="1" applyAlignment="1" applyProtection="1">
      <alignment vertical="center" wrapText="1"/>
    </xf>
    <xf numFmtId="171" fontId="22" fillId="0" borderId="62" xfId="18" applyNumberFormat="1" applyFont="1" applyBorder="1" applyAlignment="1" applyProtection="1">
      <alignment vertical="center" wrapText="1"/>
    </xf>
    <xf numFmtId="0" fontId="22" fillId="0" borderId="19" xfId="0" applyNumberFormat="1" applyFont="1" applyBorder="1" applyAlignment="1" applyProtection="1">
      <alignment vertical="center" wrapText="1"/>
    </xf>
    <xf numFmtId="0" fontId="22" fillId="0" borderId="20" xfId="0" applyNumberFormat="1" applyFont="1" applyBorder="1" applyAlignment="1" applyProtection="1">
      <alignment vertical="center" wrapText="1"/>
    </xf>
    <xf numFmtId="170" fontId="22" fillId="0" borderId="20" xfId="18" applyFont="1" applyBorder="1" applyAlignment="1" applyProtection="1">
      <alignment vertical="center" wrapText="1"/>
    </xf>
    <xf numFmtId="168" fontId="22" fillId="0" borderId="20" xfId="6" applyFont="1" applyBorder="1" applyAlignment="1" applyProtection="1">
      <alignment vertical="center" wrapText="1"/>
    </xf>
    <xf numFmtId="171" fontId="10" fillId="0" borderId="59" xfId="18" applyNumberFormat="1" applyFont="1" applyBorder="1" applyAlignment="1" applyProtection="1">
      <alignment horizontal="center" vertical="center" wrapText="1"/>
    </xf>
    <xf numFmtId="171" fontId="10" fillId="0" borderId="60" xfId="18" applyNumberFormat="1" applyFont="1" applyBorder="1" applyAlignment="1" applyProtection="1">
      <alignment vertical="center" wrapText="1"/>
    </xf>
    <xf numFmtId="0" fontId="10" fillId="0" borderId="6" xfId="0" applyNumberFormat="1" applyFont="1" applyBorder="1" applyAlignment="1" applyProtection="1">
      <alignment vertical="center" wrapText="1"/>
    </xf>
    <xf numFmtId="0" fontId="22" fillId="0" borderId="22" xfId="0" applyNumberFormat="1" applyFont="1" applyBorder="1" applyAlignment="1" applyProtection="1">
      <alignment vertical="center" wrapText="1"/>
    </xf>
    <xf numFmtId="170" fontId="22" fillId="0" borderId="22" xfId="18" applyFont="1" applyBorder="1" applyAlignment="1" applyProtection="1">
      <alignment vertical="center" wrapText="1"/>
    </xf>
    <xf numFmtId="168" fontId="22" fillId="0" borderId="22" xfId="6" applyFont="1" applyBorder="1" applyAlignment="1" applyProtection="1">
      <alignment vertical="center" wrapText="1"/>
    </xf>
    <xf numFmtId="170" fontId="22" fillId="0" borderId="23" xfId="18" applyFont="1" applyBorder="1" applyAlignment="1" applyProtection="1">
      <alignment vertical="center" wrapText="1"/>
    </xf>
    <xf numFmtId="0" fontId="12" fillId="0" borderId="31" xfId="0" applyNumberFormat="1" applyFont="1" applyBorder="1" applyAlignment="1" applyProtection="1">
      <alignment horizontal="centerContinuous" vertical="center" wrapText="1"/>
    </xf>
    <xf numFmtId="0" fontId="12" fillId="0" borderId="4" xfId="0" applyNumberFormat="1" applyFont="1" applyBorder="1" applyAlignment="1" applyProtection="1">
      <alignment horizontal="centerContinuous" vertical="center" wrapText="1"/>
    </xf>
    <xf numFmtId="0" fontId="12" fillId="0" borderId="4" xfId="0" applyNumberFormat="1" applyFont="1" applyBorder="1" applyAlignment="1" applyProtection="1">
      <alignment horizontal="center" vertical="center" wrapText="1"/>
    </xf>
    <xf numFmtId="170" fontId="12" fillId="0" borderId="4" xfId="18" applyFont="1" applyBorder="1" applyAlignment="1" applyProtection="1">
      <alignment horizontal="center" vertical="center" wrapText="1"/>
    </xf>
    <xf numFmtId="170" fontId="10" fillId="0" borderId="4" xfId="18" applyFont="1" applyBorder="1" applyAlignment="1" applyProtection="1">
      <alignment horizontal="center" vertical="center" wrapText="1"/>
    </xf>
    <xf numFmtId="170" fontId="10" fillId="0" borderId="63" xfId="18" applyFont="1" applyBorder="1" applyAlignment="1" applyProtection="1">
      <alignment horizontal="center" vertical="center" wrapText="1"/>
    </xf>
    <xf numFmtId="168" fontId="22" fillId="0" borderId="4" xfId="6" applyFont="1" applyBorder="1" applyAlignment="1" applyProtection="1">
      <alignment horizontal="center" vertical="center" wrapText="1"/>
    </xf>
    <xf numFmtId="171" fontId="22" fillId="0" borderId="4" xfId="18" applyNumberFormat="1" applyFont="1" applyBorder="1" applyAlignment="1" applyProtection="1">
      <alignment horizontal="center" vertical="center" wrapText="1"/>
    </xf>
    <xf numFmtId="171" fontId="10" fillId="0" borderId="58" xfId="18" applyNumberFormat="1" applyFont="1" applyBorder="1" applyAlignment="1" applyProtection="1">
      <alignment vertical="center" wrapText="1"/>
    </xf>
    <xf numFmtId="171" fontId="22" fillId="0" borderId="0" xfId="18" applyNumberFormat="1" applyFont="1" applyBorder="1" applyAlignment="1" applyProtection="1">
      <alignment vertical="center" wrapText="1"/>
    </xf>
    <xf numFmtId="171" fontId="10" fillId="0" borderId="64" xfId="18" applyNumberFormat="1" applyFont="1" applyBorder="1" applyAlignment="1" applyProtection="1">
      <alignment horizontal="center" vertical="center" wrapText="1"/>
    </xf>
    <xf numFmtId="0" fontId="10" fillId="0" borderId="8" xfId="0" applyNumberFormat="1" applyFont="1" applyBorder="1" applyAlignment="1" applyProtection="1">
      <alignment vertical="center" wrapText="1"/>
    </xf>
    <xf numFmtId="0" fontId="22" fillId="0" borderId="9" xfId="0" applyNumberFormat="1" applyFont="1" applyBorder="1" applyAlignment="1" applyProtection="1">
      <alignment vertical="center" wrapText="1"/>
    </xf>
    <xf numFmtId="170" fontId="22" fillId="0" borderId="9" xfId="18" applyFont="1" applyBorder="1" applyAlignment="1" applyProtection="1">
      <alignment vertical="center" wrapText="1"/>
    </xf>
    <xf numFmtId="168" fontId="22" fillId="0" borderId="9" xfId="6" applyFont="1" applyBorder="1" applyAlignment="1" applyProtection="1">
      <alignment vertical="center" wrapText="1"/>
    </xf>
    <xf numFmtId="170" fontId="22" fillId="0" borderId="11" xfId="18" applyFont="1" applyBorder="1" applyAlignment="1" applyProtection="1">
      <alignment vertical="center" wrapText="1"/>
    </xf>
    <xf numFmtId="171" fontId="22" fillId="0" borderId="20" xfId="18" applyNumberFormat="1" applyFont="1" applyBorder="1" applyAlignment="1" applyProtection="1">
      <alignment vertical="center" wrapText="1"/>
    </xf>
    <xf numFmtId="171" fontId="10" fillId="0" borderId="65" xfId="18" applyNumberFormat="1" applyFont="1" applyBorder="1" applyAlignment="1" applyProtection="1">
      <alignment vertical="center" wrapText="1"/>
    </xf>
    <xf numFmtId="0" fontId="22" fillId="0" borderId="49" xfId="0" applyNumberFormat="1" applyFont="1" applyBorder="1" applyAlignment="1" applyProtection="1">
      <alignment vertical="center" wrapText="1"/>
    </xf>
    <xf numFmtId="170" fontId="10" fillId="0" borderId="34" xfId="18" applyFont="1" applyBorder="1" applyAlignment="1" applyProtection="1">
      <alignment horizontal="center" vertical="center" wrapText="1"/>
    </xf>
    <xf numFmtId="0" fontId="22" fillId="0" borderId="12" xfId="0" applyNumberFormat="1" applyFont="1" applyBorder="1" applyAlignment="1" applyProtection="1">
      <alignment vertical="center" wrapText="1"/>
    </xf>
    <xf numFmtId="10" fontId="22" fillId="0" borderId="4" xfId="81" applyNumberFormat="1" applyFont="1" applyBorder="1" applyAlignment="1" applyProtection="1">
      <alignment vertical="center" wrapText="1"/>
    </xf>
    <xf numFmtId="171" fontId="22" fillId="0" borderId="34" xfId="18" applyNumberFormat="1" applyFont="1" applyBorder="1" applyAlignment="1" applyProtection="1">
      <alignment vertical="center" wrapText="1"/>
    </xf>
    <xf numFmtId="171" fontId="10" fillId="0" borderId="66" xfId="18" applyNumberFormat="1" applyFont="1" applyBorder="1" applyAlignment="1" applyProtection="1">
      <alignment horizontal="center" vertical="center" wrapText="1"/>
    </xf>
    <xf numFmtId="0" fontId="22" fillId="0" borderId="24" xfId="0" applyNumberFormat="1" applyFont="1" applyBorder="1" applyAlignment="1" applyProtection="1">
      <alignment vertical="center"/>
    </xf>
    <xf numFmtId="0" fontId="22" fillId="0" borderId="0" xfId="0" applyNumberFormat="1" applyFont="1" applyBorder="1" applyAlignment="1" applyProtection="1">
      <alignment vertical="center"/>
    </xf>
    <xf numFmtId="170" fontId="10" fillId="0" borderId="8" xfId="18" applyFont="1" applyBorder="1" applyAlignment="1" applyProtection="1">
      <alignment horizontal="left" vertical="center"/>
    </xf>
    <xf numFmtId="170" fontId="10" fillId="0" borderId="11" xfId="18" applyFont="1" applyBorder="1" applyAlignment="1" applyProtection="1">
      <alignment horizontal="right" vertical="center"/>
    </xf>
    <xf numFmtId="171" fontId="10" fillId="0" borderId="3" xfId="18" applyNumberFormat="1" applyFont="1" applyBorder="1" applyAlignment="1" applyProtection="1">
      <alignment vertical="center"/>
    </xf>
    <xf numFmtId="171" fontId="22" fillId="0" borderId="0" xfId="18" applyNumberFormat="1" applyFont="1" applyAlignment="1" applyProtection="1">
      <alignment vertical="center"/>
    </xf>
    <xf numFmtId="0" fontId="16" fillId="0" borderId="24" xfId="0" applyNumberFormat="1" applyFont="1" applyBorder="1" applyAlignment="1" applyProtection="1">
      <alignment horizontal="left" vertical="center" wrapText="1" indent="1"/>
    </xf>
    <xf numFmtId="0" fontId="22" fillId="0" borderId="14" xfId="0" applyNumberFormat="1" applyFont="1" applyBorder="1" applyAlignment="1" applyProtection="1">
      <alignment vertical="center" wrapText="1"/>
    </xf>
    <xf numFmtId="181" fontId="22" fillId="0" borderId="25" xfId="18" applyNumberFormat="1" applyFont="1" applyBorder="1" applyAlignment="1" applyProtection="1">
      <alignment horizontal="left" vertical="center" wrapText="1"/>
    </xf>
    <xf numFmtId="170" fontId="22" fillId="0" borderId="26" xfId="18" applyFont="1" applyBorder="1" applyAlignment="1" applyProtection="1">
      <alignment vertical="center" wrapText="1"/>
    </xf>
    <xf numFmtId="170" fontId="22" fillId="0" borderId="0" xfId="18" applyFont="1" applyAlignment="1" applyProtection="1">
      <alignment vertical="center" wrapText="1"/>
    </xf>
    <xf numFmtId="168" fontId="22" fillId="0" borderId="0" xfId="6" applyFont="1" applyAlignment="1" applyProtection="1">
      <alignment vertical="center" wrapText="1"/>
    </xf>
    <xf numFmtId="0" fontId="10" fillId="4" borderId="4" xfId="0" applyFont="1" applyFill="1" applyBorder="1" applyAlignment="1" applyProtection="1">
      <alignment horizontal="left" vertical="center"/>
    </xf>
    <xf numFmtId="173" fontId="16" fillId="6" borderId="38" xfId="81" applyNumberFormat="1" applyFont="1" applyFill="1" applyBorder="1" applyAlignment="1" applyProtection="1">
      <alignment vertical="center"/>
      <protection locked="0"/>
    </xf>
    <xf numFmtId="0" fontId="22" fillId="6" borderId="4" xfId="0" applyNumberFormat="1" applyFont="1" applyFill="1" applyBorder="1" applyAlignment="1" applyProtection="1">
      <alignment horizontal="center" vertical="center" wrapText="1"/>
      <protection locked="0"/>
    </xf>
    <xf numFmtId="168" fontId="34" fillId="6" borderId="15" xfId="45" applyFont="1" applyFill="1" applyBorder="1" applyAlignment="1" applyProtection="1">
      <alignment horizontal="center" vertical="center"/>
      <protection locked="0"/>
    </xf>
    <xf numFmtId="171" fontId="34" fillId="6" borderId="15" xfId="53" applyNumberFormat="1" applyFont="1" applyFill="1" applyBorder="1" applyAlignment="1" applyProtection="1">
      <alignment horizontal="right" vertical="center"/>
      <protection locked="0"/>
    </xf>
    <xf numFmtId="171" fontId="16" fillId="6" borderId="15" xfId="53" applyNumberFormat="1" applyFont="1" applyFill="1" applyBorder="1" applyAlignment="1" applyProtection="1">
      <alignment horizontal="right" vertical="center"/>
      <protection locked="0"/>
    </xf>
    <xf numFmtId="168" fontId="0" fillId="6" borderId="7" xfId="45" applyFont="1" applyFill="1" applyBorder="1" applyAlignment="1" applyProtection="1">
      <alignment horizontal="center" vertical="center"/>
      <protection locked="0"/>
    </xf>
    <xf numFmtId="171" fontId="0" fillId="6" borderId="7" xfId="53" applyNumberFormat="1" applyFont="1" applyFill="1" applyBorder="1" applyAlignment="1" applyProtection="1">
      <alignment vertical="center"/>
      <protection locked="0"/>
    </xf>
    <xf numFmtId="170" fontId="0" fillId="13" borderId="0" xfId="18" applyFont="1" applyFill="1" applyAlignment="1" applyProtection="1">
      <alignment vertical="center"/>
    </xf>
    <xf numFmtId="171" fontId="22" fillId="0" borderId="0" xfId="0" applyNumberFormat="1" applyFont="1" applyAlignment="1" applyProtection="1">
      <alignment vertical="center"/>
    </xf>
    <xf numFmtId="0" fontId="10" fillId="0" borderId="0" xfId="0" applyNumberFormat="1" applyFont="1" applyAlignment="1" applyProtection="1">
      <alignment horizontal="center" vertical="center" wrapText="1"/>
    </xf>
    <xf numFmtId="0" fontId="10" fillId="0" borderId="0" xfId="0" applyFont="1" applyAlignment="1" applyProtection="1">
      <alignment horizontal="center" vertical="center" wrapText="1"/>
    </xf>
    <xf numFmtId="0" fontId="10" fillId="0" borderId="0" xfId="0" applyFont="1" applyAlignment="1" applyProtection="1">
      <alignment vertical="center"/>
    </xf>
    <xf numFmtId="0" fontId="10" fillId="0" borderId="0" xfId="0" applyFont="1" applyAlignment="1" applyProtection="1">
      <alignment vertical="center" wrapText="1"/>
    </xf>
    <xf numFmtId="171" fontId="10" fillId="0" borderId="0" xfId="0" applyNumberFormat="1" applyFont="1" applyAlignment="1" applyProtection="1">
      <alignment vertical="center"/>
    </xf>
    <xf numFmtId="0" fontId="10" fillId="13" borderId="18" xfId="0" applyFont="1" applyFill="1" applyBorder="1" applyAlignment="1" applyProtection="1">
      <alignment horizontal="centerContinuous" vertical="center"/>
    </xf>
    <xf numFmtId="171" fontId="12" fillId="6" borderId="17" xfId="18" applyNumberFormat="1" applyFont="1" applyFill="1" applyBorder="1" applyAlignment="1" applyProtection="1">
      <alignment vertical="center"/>
      <protection locked="0"/>
    </xf>
    <xf numFmtId="171" fontId="12" fillId="13" borderId="26" xfId="18" applyNumberFormat="1" applyFont="1" applyFill="1" applyBorder="1" applyAlignment="1" applyProtection="1">
      <alignment vertical="center"/>
    </xf>
    <xf numFmtId="0" fontId="10" fillId="0" borderId="0" xfId="0" applyFont="1" applyFill="1" applyAlignment="1" applyProtection="1">
      <alignment horizontal="center" vertical="center" wrapText="1"/>
    </xf>
    <xf numFmtId="0" fontId="10" fillId="0" borderId="0" xfId="0" applyFont="1" applyFill="1" applyAlignment="1" applyProtection="1">
      <alignment vertical="center" wrapText="1"/>
    </xf>
    <xf numFmtId="0" fontId="10" fillId="0" borderId="4" xfId="0" applyFont="1" applyFill="1" applyBorder="1" applyAlignment="1" applyProtection="1">
      <alignment horizontal="center" vertical="center" wrapText="1"/>
    </xf>
    <xf numFmtId="168" fontId="16" fillId="6" borderId="4" xfId="6" applyFont="1" applyFill="1" applyBorder="1" applyAlignment="1" applyProtection="1">
      <alignment horizontal="center" vertical="center" wrapText="1"/>
      <protection locked="0"/>
    </xf>
    <xf numFmtId="0" fontId="24" fillId="6" borderId="4" xfId="78" applyFont="1" applyFill="1" applyBorder="1" applyProtection="1">
      <protection locked="0"/>
    </xf>
    <xf numFmtId="2" fontId="24" fillId="6" borderId="4" xfId="78" applyNumberFormat="1" applyFont="1" applyFill="1" applyBorder="1" applyAlignment="1" applyProtection="1">
      <alignment horizontal="center"/>
      <protection locked="0"/>
    </xf>
    <xf numFmtId="0" fontId="16" fillId="0" borderId="4" xfId="0" applyFont="1" applyBorder="1" applyAlignment="1" applyProtection="1"/>
    <xf numFmtId="0" fontId="10" fillId="0" borderId="4" xfId="0" applyFont="1" applyBorder="1" applyAlignment="1" applyProtection="1"/>
    <xf numFmtId="171" fontId="10" fillId="0" borderId="4" xfId="18" applyNumberFormat="1" applyFont="1" applyBorder="1" applyAlignment="1" applyProtection="1">
      <alignment horizontal="center"/>
    </xf>
    <xf numFmtId="171" fontId="10" fillId="0" borderId="4" xfId="18" applyNumberFormat="1" applyFont="1" applyFill="1" applyBorder="1" applyAlignment="1" applyProtection="1">
      <alignment horizontal="center"/>
    </xf>
    <xf numFmtId="168" fontId="12" fillId="0" borderId="4" xfId="6" applyFont="1" applyBorder="1" applyAlignment="1" applyProtection="1">
      <alignment horizontal="center" vertical="center" wrapText="1"/>
    </xf>
    <xf numFmtId="168" fontId="12" fillId="0" borderId="32" xfId="6" applyFont="1" applyBorder="1" applyAlignment="1" applyProtection="1">
      <alignment horizontal="centerContinuous" vertical="center" wrapText="1"/>
    </xf>
    <xf numFmtId="168" fontId="22" fillId="0" borderId="12" xfId="6" applyFont="1" applyBorder="1" applyAlignment="1" applyProtection="1">
      <alignment vertical="center" wrapText="1"/>
    </xf>
    <xf numFmtId="168" fontId="22" fillId="0" borderId="0" xfId="6" applyFont="1" applyBorder="1" applyAlignment="1" applyProtection="1">
      <alignment vertical="center"/>
    </xf>
    <xf numFmtId="168" fontId="22" fillId="0" borderId="14" xfId="6" applyFont="1" applyBorder="1" applyAlignment="1" applyProtection="1">
      <alignment vertical="center" wrapText="1"/>
    </xf>
    <xf numFmtId="0" fontId="7" fillId="0" borderId="0" xfId="0" applyNumberFormat="1" applyFont="1" applyAlignment="1" applyProtection="1">
      <alignment horizontal="center" vertical="center"/>
      <protection locked="0"/>
    </xf>
    <xf numFmtId="0" fontId="22" fillId="0" borderId="0" xfId="0" applyNumberFormat="1" applyFont="1" applyAlignment="1" applyProtection="1">
      <alignment horizontal="center" vertical="center" wrapText="1"/>
      <protection locked="0"/>
    </xf>
    <xf numFmtId="0" fontId="22" fillId="0" borderId="0" xfId="0" applyNumberFormat="1" applyFont="1" applyAlignment="1" applyProtection="1">
      <alignment horizontal="center" vertical="center"/>
      <protection locked="0"/>
    </xf>
    <xf numFmtId="0" fontId="12" fillId="0" borderId="0" xfId="0" applyNumberFormat="1" applyFont="1" applyAlignment="1" applyProtection="1">
      <alignment horizontal="center" vertical="center" wrapText="1"/>
      <protection locked="0"/>
    </xf>
    <xf numFmtId="0" fontId="12" fillId="0" borderId="4" xfId="0" applyNumberFormat="1" applyFont="1" applyBorder="1" applyAlignment="1" applyProtection="1">
      <alignment horizontal="center" vertical="center" wrapText="1"/>
      <protection locked="0"/>
    </xf>
    <xf numFmtId="0" fontId="22" fillId="0" borderId="4" xfId="0" applyNumberFormat="1" applyFont="1" applyBorder="1" applyAlignment="1" applyProtection="1">
      <alignment horizontal="center" vertical="center" wrapText="1"/>
      <protection locked="0"/>
    </xf>
    <xf numFmtId="0" fontId="22" fillId="0" borderId="4" xfId="0" applyNumberFormat="1" applyFont="1" applyBorder="1" applyAlignment="1" applyProtection="1">
      <alignment horizontal="center" vertical="center"/>
      <protection locked="0"/>
    </xf>
    <xf numFmtId="171" fontId="7" fillId="0" borderId="0" xfId="18" applyNumberFormat="1" applyFont="1" applyFill="1" applyAlignment="1" applyProtection="1">
      <alignment vertical="center" wrapText="1"/>
    </xf>
    <xf numFmtId="168" fontId="7" fillId="0" borderId="0" xfId="6" applyFont="1" applyFill="1" applyAlignment="1" applyProtection="1">
      <alignment vertical="center" wrapText="1"/>
    </xf>
    <xf numFmtId="0" fontId="16" fillId="0" borderId="0" xfId="0" applyFont="1" applyAlignment="1" applyProtection="1">
      <alignment horizontal="center" vertical="center" wrapText="1"/>
    </xf>
    <xf numFmtId="3" fontId="10" fillId="13" borderId="0" xfId="0" applyNumberFormat="1" applyFont="1" applyFill="1" applyBorder="1" applyAlignment="1" applyProtection="1">
      <alignment horizontal="right" vertical="center"/>
    </xf>
    <xf numFmtId="0" fontId="10" fillId="13" borderId="0" xfId="0" quotePrefix="1" applyFont="1" applyFill="1" applyAlignment="1" applyProtection="1">
      <alignment horizontal="left" vertical="center"/>
    </xf>
    <xf numFmtId="0" fontId="9" fillId="15" borderId="0" xfId="0" applyFont="1" applyFill="1" applyAlignment="1" applyProtection="1">
      <alignment horizontal="centerContinuous" vertical="center"/>
    </xf>
    <xf numFmtId="0" fontId="0" fillId="15" borderId="0" xfId="0" applyFill="1" applyAlignment="1" applyProtection="1">
      <alignment horizontal="center" vertical="center"/>
    </xf>
    <xf numFmtId="0" fontId="9" fillId="15" borderId="0" xfId="0" applyFont="1" applyFill="1" applyAlignment="1" applyProtection="1">
      <alignment vertical="center"/>
    </xf>
    <xf numFmtId="0" fontId="0" fillId="15" borderId="0" xfId="0" applyFill="1" applyAlignment="1" applyProtection="1">
      <alignment vertical="center"/>
    </xf>
    <xf numFmtId="2" fontId="11" fillId="15" borderId="0" xfId="0" applyNumberFormat="1" applyFont="1" applyFill="1" applyAlignment="1" applyProtection="1">
      <alignment horizontal="centerContinuous" vertical="center" wrapText="1"/>
    </xf>
    <xf numFmtId="0" fontId="11" fillId="15" borderId="0" xfId="0" applyFont="1" applyFill="1" applyAlignment="1" applyProtection="1">
      <alignment horizontal="centerContinuous" vertical="center"/>
    </xf>
    <xf numFmtId="0" fontId="12" fillId="15" borderId="0" xfId="0" applyFont="1" applyFill="1" applyAlignment="1" applyProtection="1">
      <alignment horizontal="centerContinuous" vertical="center"/>
    </xf>
    <xf numFmtId="0" fontId="20" fillId="0" borderId="70" xfId="0" applyFont="1" applyFill="1" applyBorder="1" applyAlignment="1" applyProtection="1"/>
    <xf numFmtId="0" fontId="20" fillId="0" borderId="71" xfId="0" applyFont="1" applyFill="1" applyBorder="1" applyAlignment="1" applyProtection="1"/>
    <xf numFmtId="0" fontId="7" fillId="0" borderId="4" xfId="0" applyFont="1" applyBorder="1" applyAlignment="1" applyProtection="1"/>
    <xf numFmtId="171" fontId="24" fillId="6" borderId="4" xfId="18" applyNumberFormat="1" applyFont="1" applyFill="1" applyBorder="1" applyAlignment="1" applyProtection="1">
      <alignment horizontal="right"/>
      <protection locked="0"/>
    </xf>
    <xf numFmtId="0" fontId="7" fillId="0" borderId="0" xfId="0" applyFont="1" applyFill="1" applyAlignment="1" applyProtection="1">
      <alignment vertical="center" wrapText="1"/>
    </xf>
    <xf numFmtId="0" fontId="10" fillId="15" borderId="0" xfId="0" applyFont="1" applyFill="1" applyAlignment="1" applyProtection="1">
      <alignment vertical="center" wrapText="1"/>
    </xf>
    <xf numFmtId="171" fontId="7" fillId="6" borderId="15" xfId="18" applyNumberFormat="1" applyFont="1" applyFill="1" applyBorder="1" applyAlignment="1" applyProtection="1">
      <alignment vertical="center"/>
      <protection locked="0"/>
    </xf>
    <xf numFmtId="171" fontId="20" fillId="6" borderId="173" xfId="18" applyNumberFormat="1" applyFont="1" applyFill="1" applyBorder="1" applyAlignment="1" applyProtection="1">
      <protection locked="0"/>
    </xf>
    <xf numFmtId="171" fontId="10" fillId="6" borderId="112" xfId="18" applyNumberFormat="1" applyFont="1" applyFill="1" applyBorder="1" applyAlignment="1" applyProtection="1">
      <alignment horizontal="center"/>
      <protection locked="0"/>
    </xf>
    <xf numFmtId="171" fontId="24" fillId="16" borderId="112" xfId="50110" applyNumberFormat="1" applyFont="1" applyFill="1" applyBorder="1" applyAlignment="1" applyProtection="1">
      <alignment horizontal="left" vertical="center" wrapText="1"/>
      <protection locked="0"/>
    </xf>
    <xf numFmtId="0" fontId="24" fillId="16" borderId="112" xfId="0" applyFont="1" applyFill="1" applyBorder="1" applyAlignment="1" applyProtection="1">
      <alignment horizontal="justify" vertical="center" wrapText="1"/>
      <protection locked="0"/>
    </xf>
    <xf numFmtId="0" fontId="24" fillId="16" borderId="112" xfId="0" applyFont="1" applyFill="1" applyBorder="1" applyAlignment="1" applyProtection="1">
      <alignment horizontal="center" vertical="center" wrapText="1"/>
      <protection locked="0"/>
    </xf>
    <xf numFmtId="0" fontId="7" fillId="6" borderId="112" xfId="0" applyNumberFormat="1" applyFont="1" applyFill="1" applyBorder="1" applyAlignment="1" applyProtection="1">
      <alignment horizontal="center" vertical="center" wrapText="1"/>
      <protection locked="0"/>
    </xf>
    <xf numFmtId="168" fontId="7" fillId="6" borderId="112" xfId="6" applyFont="1" applyFill="1" applyBorder="1" applyAlignment="1" applyProtection="1">
      <alignment vertical="center" wrapText="1"/>
      <protection locked="0"/>
    </xf>
    <xf numFmtId="0" fontId="24" fillId="16" borderId="173" xfId="0" applyFont="1" applyFill="1" applyBorder="1" applyAlignment="1" applyProtection="1">
      <alignment horizontal="justify" vertical="center" wrapText="1"/>
      <protection locked="0"/>
    </xf>
    <xf numFmtId="0" fontId="24" fillId="16" borderId="173" xfId="0" applyFont="1" applyFill="1" applyBorder="1" applyAlignment="1" applyProtection="1">
      <alignment horizontal="center" vertical="center" wrapText="1"/>
      <protection locked="0"/>
    </xf>
    <xf numFmtId="170" fontId="16" fillId="6" borderId="4" xfId="18" applyFont="1" applyFill="1" applyBorder="1" applyProtection="1">
      <protection locked="0"/>
    </xf>
    <xf numFmtId="170" fontId="16" fillId="6" borderId="4" xfId="18" applyFont="1" applyFill="1" applyBorder="1" applyAlignment="1" applyProtection="1">
      <protection locked="0"/>
    </xf>
    <xf numFmtId="170" fontId="7" fillId="6" borderId="112" xfId="18" applyFont="1" applyFill="1" applyBorder="1" applyProtection="1">
      <protection locked="0"/>
    </xf>
    <xf numFmtId="170" fontId="7" fillId="6" borderId="112" xfId="18" applyFont="1" applyFill="1" applyBorder="1" applyAlignment="1" applyProtection="1">
      <protection locked="0"/>
    </xf>
    <xf numFmtId="0" fontId="9" fillId="15" borderId="0" xfId="0" applyFont="1" applyFill="1" applyAlignment="1" applyProtection="1">
      <alignment horizontal="center" vertical="center"/>
    </xf>
    <xf numFmtId="171" fontId="20" fillId="6" borderId="175" xfId="18" applyNumberFormat="1" applyFont="1" applyFill="1" applyBorder="1" applyAlignment="1" applyProtection="1">
      <protection locked="0"/>
    </xf>
    <xf numFmtId="0" fontId="11" fillId="0" borderId="176" xfId="0" applyFont="1" applyFill="1" applyBorder="1" applyAlignment="1" applyProtection="1">
      <alignment horizontal="centerContinuous" vertical="center"/>
    </xf>
    <xf numFmtId="0" fontId="19" fillId="0" borderId="56" xfId="0" applyFont="1" applyFill="1" applyBorder="1" applyAlignment="1" applyProtection="1">
      <alignment horizontal="centerContinuous" vertical="center"/>
    </xf>
    <xf numFmtId="171" fontId="11" fillId="0" borderId="56" xfId="18" applyNumberFormat="1" applyFont="1" applyFill="1" applyBorder="1" applyAlignment="1" applyProtection="1">
      <alignment horizontal="centerContinuous"/>
    </xf>
    <xf numFmtId="171" fontId="20" fillId="0" borderId="56" xfId="18" applyNumberFormat="1" applyFont="1" applyFill="1" applyBorder="1" applyAlignment="1" applyProtection="1">
      <alignment horizontal="centerContinuous"/>
    </xf>
    <xf numFmtId="171" fontId="20" fillId="0" borderId="177" xfId="18" applyNumberFormat="1" applyFont="1" applyFill="1" applyBorder="1" applyAlignment="1" applyProtection="1">
      <alignment horizontal="centerContinuous"/>
    </xf>
    <xf numFmtId="0" fontId="11" fillId="0" borderId="178" xfId="0" applyFont="1" applyFill="1" applyBorder="1" applyAlignment="1" applyProtection="1">
      <alignment horizontal="centerContinuous" vertical="center"/>
    </xf>
    <xf numFmtId="0" fontId="20" fillId="0" borderId="180" xfId="0" applyFont="1" applyFill="1" applyBorder="1" applyAlignment="1" applyProtection="1"/>
    <xf numFmtId="171" fontId="20" fillId="6" borderId="179" xfId="18" applyNumberFormat="1" applyFont="1" applyFill="1" applyBorder="1" applyAlignment="1" applyProtection="1">
      <protection locked="0"/>
    </xf>
    <xf numFmtId="0" fontId="20" fillId="0" borderId="181" xfId="0" applyFont="1" applyFill="1" applyBorder="1" applyAlignment="1" applyProtection="1"/>
    <xf numFmtId="171" fontId="20" fillId="0" borderId="173" xfId="18" applyNumberFormat="1" applyFont="1" applyFill="1" applyBorder="1" applyAlignment="1" applyProtection="1"/>
    <xf numFmtId="171" fontId="20" fillId="0" borderId="179" xfId="18" applyNumberFormat="1" applyFont="1" applyFill="1" applyBorder="1" applyAlignment="1" applyProtection="1"/>
    <xf numFmtId="0" fontId="20" fillId="0" borderId="182" xfId="0" applyFont="1" applyFill="1" applyBorder="1" applyAlignment="1" applyProtection="1"/>
    <xf numFmtId="175" fontId="18" fillId="6" borderId="183" xfId="0" applyNumberFormat="1" applyFont="1" applyFill="1" applyBorder="1" applyAlignment="1" applyProtection="1">
      <alignment horizontal="center"/>
    </xf>
    <xf numFmtId="171" fontId="20" fillId="0" borderId="185" xfId="18" applyNumberFormat="1" applyFont="1" applyFill="1" applyBorder="1" applyAlignment="1" applyProtection="1"/>
    <xf numFmtId="171" fontId="20" fillId="0" borderId="186" xfId="18" applyNumberFormat="1" applyFont="1" applyFill="1" applyBorder="1" applyAlignment="1" applyProtection="1"/>
    <xf numFmtId="171" fontId="20" fillId="0" borderId="187" xfId="18" applyNumberFormat="1" applyFont="1" applyFill="1" applyBorder="1" applyAlignment="1" applyProtection="1"/>
    <xf numFmtId="177" fontId="20" fillId="0" borderId="71" xfId="0" applyNumberFormat="1" applyFont="1" applyFill="1" applyBorder="1" applyAlignment="1" applyProtection="1">
      <alignment horizontal="left"/>
    </xf>
    <xf numFmtId="171" fontId="20" fillId="0" borderId="177" xfId="18" applyNumberFormat="1" applyFont="1" applyFill="1" applyBorder="1" applyAlignment="1" applyProtection="1"/>
    <xf numFmtId="0" fontId="20" fillId="0" borderId="188" xfId="0" applyFont="1" applyFill="1" applyBorder="1" applyAlignment="1" applyProtection="1"/>
    <xf numFmtId="0" fontId="18" fillId="0" borderId="183" xfId="0" applyFont="1" applyFill="1" applyBorder="1" applyAlignment="1" applyProtection="1"/>
    <xf numFmtId="178" fontId="20" fillId="0" borderId="189" xfId="0" applyNumberFormat="1" applyFont="1" applyFill="1" applyBorder="1" applyAlignment="1" applyProtection="1">
      <alignment horizontal="left"/>
    </xf>
    <xf numFmtId="171" fontId="20" fillId="0" borderId="190" xfId="18" applyNumberFormat="1" applyFont="1" applyFill="1" applyBorder="1" applyAlignment="1" applyProtection="1"/>
    <xf numFmtId="0" fontId="20" fillId="0" borderId="191" xfId="0" applyFont="1" applyFill="1" applyBorder="1" applyAlignment="1" applyProtection="1"/>
    <xf numFmtId="171" fontId="20" fillId="0" borderId="192" xfId="18" applyNumberFormat="1" applyFont="1" applyFill="1" applyBorder="1" applyAlignment="1" applyProtection="1"/>
    <xf numFmtId="0" fontId="20" fillId="0" borderId="193" xfId="0" applyFont="1" applyFill="1" applyBorder="1" applyAlignment="1" applyProtection="1"/>
    <xf numFmtId="0" fontId="18" fillId="0" borderId="194" xfId="0" applyFont="1" applyFill="1" applyBorder="1" applyAlignment="1" applyProtection="1"/>
    <xf numFmtId="171" fontId="20" fillId="0" borderId="196" xfId="18" applyNumberFormat="1" applyFont="1" applyFill="1" applyBorder="1" applyAlignment="1" applyProtection="1"/>
    <xf numFmtId="171" fontId="20" fillId="0" borderId="197" xfId="18" applyNumberFormat="1" applyFont="1" applyFill="1" applyBorder="1" applyAlignment="1" applyProtection="1"/>
    <xf numFmtId="171" fontId="20" fillId="0" borderId="198" xfId="18" applyNumberFormat="1" applyFont="1" applyFill="1" applyBorder="1" applyAlignment="1" applyProtection="1"/>
    <xf numFmtId="171" fontId="11" fillId="0" borderId="47" xfId="18" applyNumberFormat="1" applyFont="1" applyFill="1" applyBorder="1" applyAlignment="1" applyProtection="1">
      <alignment horizontal="centerContinuous"/>
    </xf>
    <xf numFmtId="171" fontId="20" fillId="6" borderId="33" xfId="18" applyNumberFormat="1" applyFont="1" applyFill="1" applyBorder="1" applyAlignment="1" applyProtection="1">
      <protection locked="0"/>
    </xf>
    <xf numFmtId="171" fontId="20" fillId="0" borderId="33" xfId="18" applyNumberFormat="1" applyFont="1" applyFill="1" applyBorder="1" applyAlignment="1" applyProtection="1"/>
    <xf numFmtId="171" fontId="20" fillId="0" borderId="184" xfId="18" applyNumberFormat="1" applyFont="1" applyFill="1" applyBorder="1" applyAlignment="1" applyProtection="1"/>
    <xf numFmtId="171" fontId="20" fillId="0" borderId="46" xfId="18" applyNumberFormat="1" applyFont="1" applyFill="1" applyBorder="1" applyAlignment="1" applyProtection="1"/>
    <xf numFmtId="171" fontId="20" fillId="0" borderId="47" xfId="18" applyNumberFormat="1" applyFont="1" applyFill="1" applyBorder="1" applyAlignment="1" applyProtection="1"/>
    <xf numFmtId="171" fontId="20" fillId="0" borderId="36" xfId="18" applyNumberFormat="1" applyFont="1" applyFill="1" applyBorder="1" applyAlignment="1" applyProtection="1"/>
    <xf numFmtId="171" fontId="20" fillId="0" borderId="10" xfId="18" applyNumberFormat="1" applyFont="1" applyFill="1" applyBorder="1" applyAlignment="1" applyProtection="1"/>
    <xf numFmtId="171" fontId="20" fillId="0" borderId="195" xfId="18" applyNumberFormat="1" applyFont="1" applyFill="1" applyBorder="1" applyAlignment="1" applyProtection="1"/>
    <xf numFmtId="0" fontId="19" fillId="0" borderId="177" xfId="0" applyFont="1" applyFill="1" applyBorder="1" applyAlignment="1" applyProtection="1">
      <alignment horizontal="centerContinuous" vertical="center"/>
    </xf>
    <xf numFmtId="0" fontId="19" fillId="0" borderId="173" xfId="0" applyFont="1" applyFill="1" applyBorder="1" applyAlignment="1" applyProtection="1">
      <alignment horizontal="centerContinuous" vertical="center"/>
    </xf>
    <xf numFmtId="0" fontId="19" fillId="0" borderId="179" xfId="0" applyFont="1" applyFill="1" applyBorder="1" applyAlignment="1" applyProtection="1">
      <alignment horizontal="centerContinuous" vertical="center"/>
    </xf>
    <xf numFmtId="0" fontId="18" fillId="0" borderId="199" xfId="0" applyFont="1" applyFill="1" applyBorder="1" applyAlignment="1" applyProtection="1">
      <alignment horizontal="center"/>
    </xf>
    <xf numFmtId="0" fontId="18" fillId="0" borderId="200" xfId="0" applyFont="1" applyFill="1" applyBorder="1" applyAlignment="1" applyProtection="1">
      <alignment horizontal="center"/>
    </xf>
    <xf numFmtId="174" fontId="18" fillId="6" borderId="200" xfId="0" applyNumberFormat="1" applyFont="1" applyFill="1" applyBorder="1" applyAlignment="1" applyProtection="1">
      <alignment horizontal="center"/>
    </xf>
    <xf numFmtId="176" fontId="18" fillId="6" borderId="201" xfId="0" applyNumberFormat="1" applyFont="1" applyFill="1" applyBorder="1" applyAlignment="1" applyProtection="1">
      <alignment horizontal="center"/>
    </xf>
    <xf numFmtId="0" fontId="18" fillId="0" borderId="202" xfId="0" applyFont="1" applyFill="1" applyBorder="1" applyAlignment="1" applyProtection="1">
      <alignment horizontal="center"/>
    </xf>
    <xf numFmtId="10" fontId="18" fillId="0" borderId="203" xfId="81" applyNumberFormat="1" applyFont="1" applyFill="1" applyBorder="1" applyAlignment="1" applyProtection="1">
      <alignment horizontal="center"/>
    </xf>
    <xf numFmtId="0" fontId="18" fillId="0" borderId="204" xfId="0" applyFont="1" applyFill="1" applyBorder="1" applyAlignment="1" applyProtection="1">
      <alignment horizontal="center"/>
    </xf>
    <xf numFmtId="0" fontId="18" fillId="0" borderId="203" xfId="0" applyFont="1" applyFill="1" applyBorder="1" applyAlignment="1" applyProtection="1">
      <alignment horizontal="center"/>
    </xf>
    <xf numFmtId="179" fontId="18" fillId="0" borderId="201" xfId="0" applyNumberFormat="1" applyFont="1" applyFill="1" applyBorder="1" applyAlignment="1" applyProtection="1">
      <alignment horizontal="center"/>
    </xf>
    <xf numFmtId="10" fontId="18" fillId="0" borderId="205" xfId="81" applyNumberFormat="1" applyFont="1" applyFill="1" applyBorder="1" applyAlignment="1" applyProtection="1">
      <alignment horizontal="center"/>
    </xf>
    <xf numFmtId="0" fontId="18" fillId="0" borderId="206" xfId="0" applyFont="1" applyFill="1" applyBorder="1" applyAlignment="1" applyProtection="1">
      <alignment horizontal="center"/>
    </xf>
    <xf numFmtId="179" fontId="18" fillId="0" borderId="207" xfId="0" applyNumberFormat="1" applyFont="1" applyFill="1" applyBorder="1" applyAlignment="1" applyProtection="1">
      <alignment horizontal="center"/>
    </xf>
    <xf numFmtId="0" fontId="7" fillId="0" borderId="173" xfId="0" applyFont="1" applyBorder="1" applyAlignment="1" applyProtection="1"/>
    <xf numFmtId="170" fontId="16" fillId="6" borderId="173" xfId="18" applyFont="1" applyFill="1" applyBorder="1" applyProtection="1">
      <protection locked="0"/>
    </xf>
    <xf numFmtId="170" fontId="7" fillId="6" borderId="173" xfId="18" applyFont="1" applyFill="1" applyBorder="1" applyProtection="1">
      <protection locked="0"/>
    </xf>
    <xf numFmtId="170" fontId="16" fillId="6" borderId="173" xfId="18" applyFont="1" applyFill="1" applyBorder="1" applyAlignment="1" applyProtection="1">
      <protection locked="0"/>
    </xf>
    <xf numFmtId="171" fontId="16" fillId="6" borderId="173" xfId="18" applyNumberFormat="1" applyFont="1" applyFill="1" applyBorder="1" applyAlignment="1" applyProtection="1">
      <protection locked="0"/>
    </xf>
    <xf numFmtId="168" fontId="10" fillId="15" borderId="0" xfId="6" applyFont="1" applyFill="1" applyAlignment="1" applyProtection="1">
      <alignment vertical="center" wrapText="1"/>
    </xf>
    <xf numFmtId="171" fontId="10" fillId="15" borderId="0" xfId="18" applyNumberFormat="1" applyFont="1" applyFill="1" applyAlignment="1" applyProtection="1">
      <alignment vertical="center" wrapText="1"/>
    </xf>
    <xf numFmtId="0" fontId="0" fillId="13" borderId="21" xfId="0" applyFill="1" applyBorder="1" applyAlignment="1" applyProtection="1">
      <alignment vertical="center"/>
    </xf>
    <xf numFmtId="173" fontId="7" fillId="13" borderId="26" xfId="81" applyNumberFormat="1" applyFill="1" applyBorder="1" applyAlignment="1" applyProtection="1">
      <alignment vertical="center"/>
    </xf>
    <xf numFmtId="0" fontId="0" fillId="13" borderId="208" xfId="0" applyFill="1" applyBorder="1" applyAlignment="1" applyProtection="1">
      <alignment horizontal="center" vertical="center"/>
    </xf>
    <xf numFmtId="171" fontId="11" fillId="0" borderId="175" xfId="18" applyNumberFormat="1" applyFont="1" applyFill="1" applyBorder="1" applyAlignment="1" applyProtection="1">
      <alignment horizontal="center" vertical="center" wrapText="1"/>
      <protection locked="0"/>
    </xf>
    <xf numFmtId="171" fontId="11" fillId="0" borderId="179" xfId="18" applyNumberFormat="1" applyFont="1" applyFill="1" applyBorder="1" applyAlignment="1" applyProtection="1">
      <alignment horizontal="center" vertical="center" wrapText="1"/>
      <protection locked="0"/>
    </xf>
    <xf numFmtId="0" fontId="22" fillId="0" borderId="0" xfId="0" applyNumberFormat="1" applyFont="1" applyBorder="1" applyAlignment="1" applyProtection="1">
      <alignment horizontal="center" vertical="center" wrapText="1"/>
      <protection locked="0"/>
    </xf>
    <xf numFmtId="0" fontId="10" fillId="0" borderId="0" xfId="0" applyNumberFormat="1" applyFont="1" applyAlignment="1" applyProtection="1">
      <alignment horizontal="center" vertical="center"/>
    </xf>
    <xf numFmtId="168" fontId="10" fillId="0" borderId="0" xfId="6" applyFont="1" applyAlignment="1" applyProtection="1">
      <alignment horizontal="center" vertical="center"/>
    </xf>
    <xf numFmtId="170" fontId="10" fillId="0" borderId="0" xfId="18" applyFont="1" applyAlignment="1" applyProtection="1">
      <alignment horizontal="center" vertical="center"/>
    </xf>
    <xf numFmtId="49" fontId="22" fillId="0" borderId="0" xfId="0" applyNumberFormat="1" applyFont="1" applyBorder="1" applyAlignment="1" applyProtection="1">
      <alignment vertical="center" wrapText="1"/>
    </xf>
    <xf numFmtId="49" fontId="10" fillId="0" borderId="0" xfId="0" applyNumberFormat="1" applyFont="1" applyAlignment="1" applyProtection="1">
      <alignment horizontal="center" vertical="center"/>
    </xf>
    <xf numFmtId="49" fontId="22" fillId="0" borderId="0" xfId="0" applyNumberFormat="1" applyFont="1" applyBorder="1" applyAlignment="1" applyProtection="1">
      <alignment vertical="center"/>
    </xf>
    <xf numFmtId="49" fontId="22" fillId="0" borderId="4" xfId="6" applyNumberFormat="1" applyFont="1" applyBorder="1" applyAlignment="1" applyProtection="1">
      <alignment horizontal="center" vertical="center" wrapText="1"/>
    </xf>
    <xf numFmtId="49" fontId="22" fillId="0" borderId="9" xfId="0" applyNumberFormat="1" applyFont="1" applyBorder="1" applyAlignment="1" applyProtection="1">
      <alignment vertical="center" wrapText="1"/>
    </xf>
    <xf numFmtId="49" fontId="22" fillId="0" borderId="22" xfId="0" applyNumberFormat="1" applyFont="1" applyBorder="1" applyAlignment="1" applyProtection="1">
      <alignment vertical="center" wrapText="1"/>
    </xf>
    <xf numFmtId="49" fontId="12" fillId="0" borderId="51" xfId="0" applyNumberFormat="1" applyFont="1" applyBorder="1" applyAlignment="1" applyProtection="1">
      <alignment horizontal="center" vertical="center" wrapText="1"/>
    </xf>
    <xf numFmtId="49" fontId="10" fillId="0" borderId="0" xfId="0" applyNumberFormat="1" applyFont="1" applyAlignment="1" applyProtection="1">
      <alignment vertical="center" wrapText="1"/>
    </xf>
    <xf numFmtId="49" fontId="7" fillId="0" borderId="0" xfId="0" applyNumberFormat="1" applyFont="1" applyBorder="1" applyAlignment="1" applyProtection="1">
      <alignment vertical="center" wrapText="1"/>
    </xf>
    <xf numFmtId="9" fontId="18" fillId="0" borderId="200" xfId="81" applyFont="1" applyFill="1" applyBorder="1" applyAlignment="1" applyProtection="1">
      <alignment horizontal="center"/>
    </xf>
    <xf numFmtId="9" fontId="18" fillId="0" borderId="200" xfId="0" applyNumberFormat="1" applyFont="1" applyFill="1" applyBorder="1" applyAlignment="1" applyProtection="1">
      <alignment horizontal="center"/>
    </xf>
    <xf numFmtId="49" fontId="22" fillId="0" borderId="14" xfId="0" applyNumberFormat="1" applyFont="1" applyBorder="1" applyAlignment="1" applyProtection="1">
      <alignment vertical="center" wrapText="1"/>
    </xf>
    <xf numFmtId="49" fontId="22" fillId="0" borderId="12" xfId="0" applyNumberFormat="1" applyFont="1" applyBorder="1" applyAlignment="1" applyProtection="1">
      <alignment vertical="center" wrapText="1"/>
    </xf>
    <xf numFmtId="49" fontId="12" fillId="0" borderId="4" xfId="0" applyNumberFormat="1" applyFont="1" applyBorder="1" applyAlignment="1" applyProtection="1">
      <alignment horizontal="center" vertical="center" wrapText="1"/>
    </xf>
    <xf numFmtId="49" fontId="12" fillId="0" borderId="4" xfId="0" applyNumberFormat="1" applyFont="1" applyBorder="1" applyAlignment="1" applyProtection="1">
      <alignment horizontal="centerContinuous" vertical="center" wrapText="1"/>
    </xf>
    <xf numFmtId="49" fontId="22" fillId="0" borderId="20" xfId="0" applyNumberFormat="1" applyFont="1" applyBorder="1" applyAlignment="1" applyProtection="1">
      <alignment vertical="center" wrapText="1"/>
    </xf>
    <xf numFmtId="49" fontId="7" fillId="0" borderId="22" xfId="0" applyNumberFormat="1" applyFont="1" applyBorder="1" applyAlignment="1" applyProtection="1">
      <alignment vertical="center"/>
    </xf>
    <xf numFmtId="49" fontId="10" fillId="0" borderId="0" xfId="0" applyNumberFormat="1" applyFont="1" applyAlignment="1" applyProtection="1">
      <alignment horizontal="centerContinuous" vertical="center"/>
    </xf>
    <xf numFmtId="49" fontId="22" fillId="0" borderId="0" xfId="0" applyNumberFormat="1" applyFont="1" applyAlignment="1" applyProtection="1">
      <alignment vertical="center" wrapText="1"/>
    </xf>
    <xf numFmtId="171" fontId="24" fillId="6" borderId="218" xfId="18" applyNumberFormat="1" applyFont="1" applyFill="1" applyBorder="1" applyAlignment="1" applyProtection="1">
      <alignment horizontal="right"/>
      <protection locked="0"/>
    </xf>
    <xf numFmtId="0" fontId="24" fillId="16" borderId="218" xfId="0" applyFont="1" applyFill="1" applyBorder="1" applyAlignment="1" applyProtection="1">
      <alignment horizontal="justify" vertical="center" wrapText="1"/>
      <protection locked="0"/>
    </xf>
    <xf numFmtId="0" fontId="24" fillId="16" borderId="218" xfId="0" applyFont="1" applyFill="1" applyBorder="1" applyAlignment="1" applyProtection="1">
      <alignment horizontal="center" vertical="center" wrapText="1"/>
      <protection locked="0"/>
    </xf>
    <xf numFmtId="203" fontId="22" fillId="6" borderId="4" xfId="6" applyNumberFormat="1" applyFont="1" applyFill="1" applyBorder="1" applyAlignment="1" applyProtection="1">
      <alignment horizontal="center" vertical="center" wrapText="1"/>
      <protection locked="0"/>
    </xf>
    <xf numFmtId="204" fontId="22" fillId="6" borderId="4" xfId="6" applyNumberFormat="1" applyFont="1" applyFill="1" applyBorder="1" applyAlignment="1" applyProtection="1">
      <alignment horizontal="center" vertical="center" wrapText="1"/>
      <protection locked="0"/>
    </xf>
    <xf numFmtId="205" fontId="22" fillId="6" borderId="4" xfId="6" applyNumberFormat="1" applyFont="1" applyFill="1" applyBorder="1" applyAlignment="1" applyProtection="1">
      <alignment horizontal="center" vertical="center" wrapText="1"/>
      <protection locked="0"/>
    </xf>
    <xf numFmtId="204" fontId="22" fillId="6" borderId="4" xfId="6" applyNumberFormat="1" applyFont="1" applyFill="1" applyBorder="1" applyAlignment="1" applyProtection="1">
      <alignment vertical="center" wrapText="1"/>
      <protection locked="0"/>
    </xf>
    <xf numFmtId="204" fontId="16" fillId="6" borderId="4" xfId="6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0" applyNumberFormat="1" applyFont="1" applyBorder="1" applyAlignment="1" applyProtection="1">
      <alignment vertical="center" wrapText="1"/>
    </xf>
    <xf numFmtId="204" fontId="7" fillId="6" borderId="112" xfId="6" applyNumberFormat="1" applyFont="1" applyFill="1" applyBorder="1" applyAlignment="1" applyProtection="1">
      <alignment vertical="center" wrapText="1"/>
      <protection locked="0"/>
    </xf>
    <xf numFmtId="42" fontId="22" fillId="0" borderId="0" xfId="50632" applyFont="1" applyAlignment="1" applyProtection="1">
      <alignment vertical="center" wrapText="1"/>
    </xf>
    <xf numFmtId="0" fontId="22" fillId="0" borderId="218" xfId="0" applyNumberFormat="1" applyFont="1" applyBorder="1" applyAlignment="1" applyProtection="1">
      <alignment horizontal="center" vertical="center" wrapText="1"/>
      <protection locked="0"/>
    </xf>
    <xf numFmtId="0" fontId="7" fillId="0" borderId="0" xfId="0" applyFont="1" applyAlignment="1" applyProtection="1">
      <alignment vertical="center" wrapText="1"/>
    </xf>
    <xf numFmtId="0" fontId="7" fillId="0" borderId="0" xfId="0" applyNumberFormat="1" applyFont="1" applyAlignment="1" applyProtection="1">
      <alignment horizontal="center" vertical="center" wrapText="1"/>
      <protection locked="0"/>
    </xf>
    <xf numFmtId="0" fontId="7" fillId="0" borderId="0" xfId="0" applyNumberFormat="1" applyFont="1" applyAlignment="1" applyProtection="1">
      <alignment vertical="center" wrapText="1"/>
    </xf>
    <xf numFmtId="0" fontId="10" fillId="0" borderId="24" xfId="0" applyNumberFormat="1" applyFont="1" applyBorder="1" applyAlignment="1" applyProtection="1">
      <alignment vertical="center" wrapText="1"/>
    </xf>
    <xf numFmtId="0" fontId="7" fillId="0" borderId="24" xfId="0" applyNumberFormat="1" applyFont="1" applyBorder="1" applyAlignment="1" applyProtection="1">
      <alignment vertical="center" wrapText="1"/>
    </xf>
    <xf numFmtId="168" fontId="7" fillId="0" borderId="0" xfId="6" applyFont="1" applyBorder="1" applyAlignment="1" applyProtection="1">
      <alignment vertical="center" wrapText="1"/>
    </xf>
    <xf numFmtId="170" fontId="7" fillId="0" borderId="0" xfId="18" applyFont="1" applyBorder="1" applyAlignment="1" applyProtection="1">
      <alignment vertical="center" wrapText="1"/>
    </xf>
    <xf numFmtId="170" fontId="7" fillId="0" borderId="25" xfId="18" applyFont="1" applyBorder="1" applyAlignment="1" applyProtection="1">
      <alignment vertical="center" wrapText="1"/>
    </xf>
    <xf numFmtId="0" fontId="10" fillId="0" borderId="0" xfId="0" applyNumberFormat="1" applyFont="1" applyAlignment="1" applyProtection="1">
      <alignment horizontal="center" vertical="center" wrapText="1"/>
      <protection locked="0"/>
    </xf>
    <xf numFmtId="0" fontId="10" fillId="0" borderId="52" xfId="0" applyNumberFormat="1" applyFont="1" applyBorder="1" applyAlignment="1" applyProtection="1">
      <alignment horizontal="center" vertical="center" wrapText="1"/>
    </xf>
    <xf numFmtId="49" fontId="10" fillId="0" borderId="51" xfId="0" applyNumberFormat="1" applyFont="1" applyBorder="1" applyAlignment="1" applyProtection="1">
      <alignment horizontal="center" vertical="center" wrapText="1"/>
    </xf>
    <xf numFmtId="0" fontId="10" fillId="0" borderId="51" xfId="0" applyNumberFormat="1" applyFont="1" applyBorder="1" applyAlignment="1" applyProtection="1">
      <alignment horizontal="center" vertical="center" wrapText="1"/>
    </xf>
    <xf numFmtId="168" fontId="10" fillId="0" borderId="51" xfId="6" applyFont="1" applyBorder="1" applyAlignment="1" applyProtection="1">
      <alignment horizontal="center" vertical="center" wrapText="1"/>
    </xf>
    <xf numFmtId="0" fontId="10" fillId="0" borderId="218" xfId="0" applyNumberFormat="1" applyFont="1" applyBorder="1" applyAlignment="1" applyProtection="1">
      <alignment horizontal="center" vertical="center" wrapText="1"/>
      <protection locked="0"/>
    </xf>
    <xf numFmtId="0" fontId="7" fillId="0" borderId="208" xfId="0" applyNumberFormat="1" applyFont="1" applyBorder="1" applyAlignment="1" applyProtection="1">
      <alignment horizontal="justify" vertical="center" wrapText="1"/>
    </xf>
    <xf numFmtId="49" fontId="7" fillId="0" borderId="218" xfId="0" applyNumberFormat="1" applyFont="1" applyBorder="1" applyAlignment="1" applyProtection="1">
      <alignment vertical="center" wrapText="1"/>
    </xf>
    <xf numFmtId="168" fontId="7" fillId="6" borderId="218" xfId="6" applyFont="1" applyFill="1" applyBorder="1" applyAlignment="1" applyProtection="1">
      <alignment vertical="center" wrapText="1"/>
      <protection locked="0"/>
    </xf>
    <xf numFmtId="171" fontId="7" fillId="0" borderId="218" xfId="18" applyNumberFormat="1" applyFont="1" applyBorder="1" applyAlignment="1" applyProtection="1">
      <alignment vertical="center" wrapText="1"/>
    </xf>
    <xf numFmtId="171" fontId="7" fillId="0" borderId="32" xfId="18" applyNumberFormat="1" applyFont="1" applyBorder="1" applyAlignment="1" applyProtection="1">
      <alignment vertical="center" wrapText="1"/>
    </xf>
    <xf numFmtId="171" fontId="7" fillId="0" borderId="63" xfId="18" applyNumberFormat="1" applyFont="1" applyBorder="1" applyAlignment="1" applyProtection="1">
      <alignment vertical="center" wrapText="1"/>
    </xf>
    <xf numFmtId="0" fontId="7" fillId="6" borderId="218" xfId="0" applyNumberFormat="1" applyFont="1" applyFill="1" applyBorder="1" applyAlignment="1" applyProtection="1">
      <alignment horizontal="center" vertical="center" wrapText="1"/>
      <protection locked="0"/>
    </xf>
    <xf numFmtId="171" fontId="7" fillId="0" borderId="58" xfId="18" applyNumberFormat="1" applyFont="1" applyBorder="1" applyAlignment="1" applyProtection="1">
      <alignment vertical="center" wrapText="1"/>
    </xf>
    <xf numFmtId="0" fontId="7" fillId="0" borderId="19" xfId="0" applyNumberFormat="1" applyFont="1" applyBorder="1" applyAlignment="1" applyProtection="1">
      <alignment vertical="center" wrapText="1"/>
    </xf>
    <xf numFmtId="49" fontId="7" fillId="0" borderId="20" xfId="0" applyNumberFormat="1" applyFont="1" applyBorder="1" applyAlignment="1" applyProtection="1">
      <alignment vertical="center" wrapText="1"/>
    </xf>
    <xf numFmtId="0" fontId="7" fillId="0" borderId="20" xfId="0" applyNumberFormat="1" applyFont="1" applyBorder="1" applyAlignment="1" applyProtection="1">
      <alignment vertical="center" wrapText="1"/>
    </xf>
    <xf numFmtId="168" fontId="7" fillId="0" borderId="20" xfId="6" applyFont="1" applyBorder="1" applyAlignment="1" applyProtection="1">
      <alignment vertical="center" wrapText="1"/>
    </xf>
    <xf numFmtId="0" fontId="7" fillId="0" borderId="218" xfId="0" applyNumberFormat="1" applyFont="1" applyBorder="1" applyAlignment="1" applyProtection="1">
      <alignment horizontal="center" vertical="center" wrapText="1"/>
      <protection locked="0"/>
    </xf>
    <xf numFmtId="0" fontId="12" fillId="0" borderId="31" xfId="0" applyNumberFormat="1" applyFont="1" applyBorder="1" applyAlignment="1" applyProtection="1">
      <alignment horizontal="center" vertical="center" wrapText="1"/>
    </xf>
    <xf numFmtId="168" fontId="12" fillId="0" borderId="32" xfId="6" applyFont="1" applyBorder="1" applyAlignment="1" applyProtection="1">
      <alignment horizontal="center" vertical="center" wrapText="1"/>
    </xf>
    <xf numFmtId="49" fontId="7" fillId="0" borderId="22" xfId="0" applyNumberFormat="1" applyFont="1" applyBorder="1" applyAlignment="1" applyProtection="1">
      <alignment vertical="center" wrapText="1"/>
    </xf>
    <xf numFmtId="0" fontId="7" fillId="0" borderId="22" xfId="0" applyNumberFormat="1" applyFont="1" applyBorder="1" applyAlignment="1" applyProtection="1">
      <alignment vertical="center" wrapText="1"/>
    </xf>
    <xf numFmtId="168" fontId="7" fillId="0" borderId="22" xfId="6" applyFont="1" applyBorder="1" applyAlignment="1" applyProtection="1">
      <alignment vertical="center" wrapText="1"/>
    </xf>
    <xf numFmtId="170" fontId="7" fillId="0" borderId="22" xfId="18" applyFont="1" applyBorder="1" applyAlignment="1" applyProtection="1">
      <alignment vertical="center" wrapText="1"/>
    </xf>
    <xf numFmtId="170" fontId="7" fillId="0" borderId="23" xfId="18" applyFont="1" applyBorder="1" applyAlignment="1" applyProtection="1">
      <alignment vertical="center" wrapText="1"/>
    </xf>
    <xf numFmtId="0" fontId="10" fillId="0" borderId="208" xfId="0" applyNumberFormat="1" applyFont="1" applyBorder="1" applyAlignment="1" applyProtection="1">
      <alignment horizontal="centerContinuous" vertical="center" wrapText="1"/>
    </xf>
    <xf numFmtId="49" fontId="10" fillId="0" borderId="218" xfId="0" applyNumberFormat="1" applyFont="1" applyBorder="1" applyAlignment="1" applyProtection="1">
      <alignment horizontal="centerContinuous" vertical="center" wrapText="1"/>
    </xf>
    <xf numFmtId="0" fontId="10" fillId="0" borderId="218" xfId="0" applyNumberFormat="1" applyFont="1" applyBorder="1" applyAlignment="1" applyProtection="1">
      <alignment horizontal="center" vertical="center" wrapText="1"/>
    </xf>
    <xf numFmtId="168" fontId="10" fillId="0" borderId="218" xfId="6" applyFont="1" applyBorder="1" applyAlignment="1" applyProtection="1">
      <alignment horizontal="center" vertical="center" wrapText="1"/>
    </xf>
    <xf numFmtId="170" fontId="10" fillId="0" borderId="218" xfId="18" applyFont="1" applyBorder="1" applyAlignment="1" applyProtection="1">
      <alignment horizontal="center" vertical="center" wrapText="1"/>
    </xf>
    <xf numFmtId="168" fontId="7" fillId="0" borderId="218" xfId="6" applyFont="1" applyBorder="1" applyAlignment="1" applyProtection="1">
      <alignment horizontal="center" vertical="center" wrapText="1"/>
    </xf>
    <xf numFmtId="171" fontId="7" fillId="0" borderId="218" xfId="18" applyNumberFormat="1" applyFont="1" applyBorder="1" applyAlignment="1" applyProtection="1">
      <alignment horizontal="center" vertical="center" wrapText="1"/>
    </xf>
    <xf numFmtId="171" fontId="7" fillId="0" borderId="62" xfId="18" applyNumberFormat="1" applyFont="1" applyBorder="1" applyAlignment="1" applyProtection="1">
      <alignment vertical="center" wrapText="1"/>
    </xf>
    <xf numFmtId="171" fontId="7" fillId="0" borderId="0" xfId="18" applyNumberFormat="1" applyFont="1" applyBorder="1" applyAlignment="1" applyProtection="1">
      <alignment vertical="center" wrapText="1"/>
    </xf>
    <xf numFmtId="49" fontId="7" fillId="0" borderId="9" xfId="0" applyNumberFormat="1" applyFont="1" applyBorder="1" applyAlignment="1" applyProtection="1">
      <alignment vertical="center" wrapText="1"/>
    </xf>
    <xf numFmtId="0" fontId="7" fillId="0" borderId="9" xfId="0" applyNumberFormat="1" applyFont="1" applyBorder="1" applyAlignment="1" applyProtection="1">
      <alignment vertical="center" wrapText="1"/>
    </xf>
    <xf numFmtId="168" fontId="7" fillId="0" borderId="9" xfId="6" applyFont="1" applyBorder="1" applyAlignment="1" applyProtection="1">
      <alignment vertical="center" wrapText="1"/>
    </xf>
    <xf numFmtId="170" fontId="7" fillId="0" borderId="9" xfId="18" applyFont="1" applyBorder="1" applyAlignment="1" applyProtection="1">
      <alignment vertical="center" wrapText="1"/>
    </xf>
    <xf numFmtId="170" fontId="7" fillId="0" borderId="11" xfId="18" applyFont="1" applyBorder="1" applyAlignment="1" applyProtection="1">
      <alignment vertical="center" wrapText="1"/>
    </xf>
    <xf numFmtId="205" fontId="7" fillId="6" borderId="218" xfId="6" applyNumberFormat="1" applyFont="1" applyFill="1" applyBorder="1" applyAlignment="1" applyProtection="1">
      <alignment horizontal="center" vertical="center" wrapText="1"/>
      <protection locked="0"/>
    </xf>
    <xf numFmtId="168" fontId="7" fillId="6" borderId="218" xfId="6" applyFont="1" applyFill="1" applyBorder="1" applyAlignment="1" applyProtection="1">
      <alignment horizontal="center" vertical="center" wrapText="1"/>
      <protection locked="0"/>
    </xf>
    <xf numFmtId="171" fontId="7" fillId="0" borderId="20" xfId="18" applyNumberFormat="1" applyFont="1" applyBorder="1" applyAlignment="1" applyProtection="1">
      <alignment vertical="center" wrapText="1"/>
    </xf>
    <xf numFmtId="49" fontId="10" fillId="0" borderId="218" xfId="0" applyNumberFormat="1" applyFont="1" applyBorder="1" applyAlignment="1" applyProtection="1">
      <alignment horizontal="center" vertical="center" wrapText="1"/>
    </xf>
    <xf numFmtId="0" fontId="7" fillId="0" borderId="174" xfId="0" applyNumberFormat="1" applyFont="1" applyBorder="1" applyAlignment="1" applyProtection="1">
      <alignment vertical="center" wrapText="1"/>
    </xf>
    <xf numFmtId="49" fontId="7" fillId="0" borderId="218" xfId="6" applyNumberFormat="1" applyFont="1" applyBorder="1" applyAlignment="1" applyProtection="1">
      <alignment horizontal="center" vertical="center" wrapText="1"/>
    </xf>
    <xf numFmtId="0" fontId="10" fillId="0" borderId="218" xfId="0" applyNumberFormat="1" applyFont="1" applyBorder="1" applyAlignment="1" applyProtection="1">
      <alignment horizontal="centerContinuous" vertical="center" wrapText="1"/>
    </xf>
    <xf numFmtId="168" fontId="10" fillId="0" borderId="32" xfId="6" applyFont="1" applyBorder="1" applyAlignment="1" applyProtection="1">
      <alignment horizontal="centerContinuous" vertical="center" wrapText="1"/>
    </xf>
    <xf numFmtId="0" fontId="7" fillId="0" borderId="174" xfId="0" applyFont="1" applyFill="1" applyBorder="1" applyAlignment="1" applyProtection="1">
      <alignment horizontal="left"/>
    </xf>
    <xf numFmtId="49" fontId="7" fillId="0" borderId="12" xfId="0" applyNumberFormat="1" applyFont="1" applyBorder="1" applyAlignment="1" applyProtection="1">
      <alignment vertical="center" wrapText="1"/>
    </xf>
    <xf numFmtId="0" fontId="7" fillId="0" borderId="12" xfId="0" applyNumberFormat="1" applyFont="1" applyBorder="1" applyAlignment="1" applyProtection="1">
      <alignment vertical="center" wrapText="1"/>
    </xf>
    <xf numFmtId="168" fontId="7" fillId="0" borderId="12" xfId="6" applyFont="1" applyBorder="1" applyAlignment="1" applyProtection="1">
      <alignment vertical="center" wrapText="1"/>
    </xf>
    <xf numFmtId="10" fontId="7" fillId="0" borderId="218" xfId="81" applyNumberFormat="1" applyFont="1" applyBorder="1" applyAlignment="1" applyProtection="1">
      <alignment vertical="center" wrapText="1"/>
    </xf>
    <xf numFmtId="171" fontId="7" fillId="0" borderId="34" xfId="18" applyNumberFormat="1" applyFont="1" applyBorder="1" applyAlignment="1" applyProtection="1">
      <alignment vertical="center" wrapText="1"/>
    </xf>
    <xf numFmtId="0" fontId="7" fillId="0" borderId="24" xfId="0" applyNumberFormat="1" applyFont="1" applyBorder="1" applyAlignment="1" applyProtection="1">
      <alignment vertical="center"/>
    </xf>
    <xf numFmtId="49" fontId="7" fillId="0" borderId="0" xfId="0" applyNumberFormat="1" applyFont="1" applyBorder="1" applyAlignment="1" applyProtection="1">
      <alignment vertical="center"/>
    </xf>
    <xf numFmtId="0" fontId="7" fillId="0" borderId="0" xfId="0" applyNumberFormat="1" applyFont="1" applyBorder="1" applyAlignment="1" applyProtection="1">
      <alignment vertical="center"/>
    </xf>
    <xf numFmtId="168" fontId="7" fillId="0" borderId="0" xfId="6" applyFont="1" applyBorder="1" applyAlignment="1" applyProtection="1">
      <alignment vertical="center"/>
    </xf>
    <xf numFmtId="0" fontId="7" fillId="0" borderId="218" xfId="0" applyNumberFormat="1" applyFont="1" applyBorder="1" applyAlignment="1" applyProtection="1">
      <alignment horizontal="center" vertical="center"/>
      <protection locked="0"/>
    </xf>
    <xf numFmtId="171" fontId="7" fillId="0" borderId="0" xfId="18" applyNumberFormat="1" applyFont="1" applyAlignment="1" applyProtection="1">
      <alignment vertical="center"/>
    </xf>
    <xf numFmtId="171" fontId="7" fillId="0" borderId="0" xfId="0" applyNumberFormat="1" applyFont="1" applyAlignment="1" applyProtection="1">
      <alignment vertical="center"/>
    </xf>
    <xf numFmtId="0" fontId="7" fillId="0" borderId="24" xfId="0" applyNumberFormat="1" applyFont="1" applyBorder="1" applyAlignment="1" applyProtection="1">
      <alignment horizontal="left" vertical="center" wrapText="1" indent="1"/>
    </xf>
    <xf numFmtId="49" fontId="7" fillId="0" borderId="14" xfId="0" applyNumberFormat="1" applyFont="1" applyBorder="1" applyAlignment="1" applyProtection="1">
      <alignment vertical="center" wrapText="1"/>
    </xf>
    <xf numFmtId="0" fontId="7" fillId="0" borderId="14" xfId="0" applyNumberFormat="1" applyFont="1" applyBorder="1" applyAlignment="1" applyProtection="1">
      <alignment vertical="center" wrapText="1"/>
    </xf>
    <xf numFmtId="168" fontId="7" fillId="0" borderId="14" xfId="6" applyFont="1" applyBorder="1" applyAlignment="1" applyProtection="1">
      <alignment vertical="center" wrapText="1"/>
    </xf>
    <xf numFmtId="181" fontId="7" fillId="0" borderId="25" xfId="18" applyNumberFormat="1" applyFont="1" applyBorder="1" applyAlignment="1" applyProtection="1">
      <alignment horizontal="left" vertical="center" wrapText="1"/>
    </xf>
    <xf numFmtId="170" fontId="7" fillId="0" borderId="20" xfId="18" applyFont="1" applyBorder="1" applyAlignment="1" applyProtection="1">
      <alignment vertical="center" wrapText="1"/>
    </xf>
    <xf numFmtId="170" fontId="7" fillId="0" borderId="26" xfId="18" applyFont="1" applyBorder="1" applyAlignment="1" applyProtection="1">
      <alignment vertical="center" wrapText="1"/>
    </xf>
    <xf numFmtId="0" fontId="16" fillId="0" borderId="0" xfId="0" applyNumberFormat="1" applyFont="1" applyBorder="1" applyAlignment="1" applyProtection="1">
      <alignment horizontal="left" vertical="center" wrapText="1" indent="1"/>
    </xf>
    <xf numFmtId="181" fontId="22" fillId="0" borderId="0" xfId="18" applyNumberFormat="1" applyFont="1" applyBorder="1" applyAlignment="1" applyProtection="1">
      <alignment horizontal="left" vertical="center" wrapText="1"/>
    </xf>
    <xf numFmtId="170" fontId="10" fillId="0" borderId="3" xfId="18" applyNumberFormat="1" applyFont="1" applyBorder="1" applyAlignment="1" applyProtection="1">
      <alignment vertical="center"/>
    </xf>
    <xf numFmtId="0" fontId="7" fillId="0" borderId="0" xfId="0" applyNumberFormat="1" applyFont="1" applyBorder="1" applyAlignment="1" applyProtection="1">
      <alignment horizontal="center" vertical="center" wrapText="1"/>
      <protection locked="0"/>
    </xf>
    <xf numFmtId="42" fontId="7" fillId="0" borderId="0" xfId="50632" applyFont="1" applyFill="1" applyAlignment="1" applyProtection="1">
      <alignment vertical="center" wrapText="1"/>
    </xf>
    <xf numFmtId="42" fontId="10" fillId="0" borderId="0" xfId="50632" applyFont="1" applyFill="1" applyAlignment="1" applyProtection="1">
      <alignment vertical="center" wrapText="1"/>
    </xf>
    <xf numFmtId="42" fontId="10" fillId="0" borderId="0" xfId="50632" applyFont="1" applyFill="1" applyAlignment="1" applyProtection="1">
      <alignment horizontal="center" vertical="center" wrapText="1"/>
    </xf>
    <xf numFmtId="204" fontId="7" fillId="6" borderId="218" xfId="6" applyNumberFormat="1" applyFont="1" applyFill="1" applyBorder="1" applyAlignment="1" applyProtection="1">
      <alignment horizontal="center" vertical="center" wrapText="1"/>
      <protection locked="0"/>
    </xf>
    <xf numFmtId="49" fontId="7" fillId="0" borderId="4" xfId="0" applyNumberFormat="1" applyFont="1" applyBorder="1" applyAlignment="1" applyProtection="1">
      <alignment vertical="center" wrapText="1"/>
    </xf>
    <xf numFmtId="204" fontId="7" fillId="6" borderId="4" xfId="6" applyNumberFormat="1" applyFont="1" applyFill="1" applyBorder="1" applyAlignment="1" applyProtection="1">
      <alignment vertical="center" wrapText="1"/>
      <protection locked="0"/>
    </xf>
    <xf numFmtId="0" fontId="10" fillId="0" borderId="0" xfId="0" applyNumberFormat="1" applyFont="1" applyAlignment="1" applyProtection="1">
      <alignment horizontal="center" vertical="center"/>
    </xf>
    <xf numFmtId="0" fontId="10" fillId="0" borderId="0" xfId="0" applyNumberFormat="1" applyFont="1" applyAlignment="1" applyProtection="1">
      <alignment horizontal="center" vertical="center"/>
    </xf>
    <xf numFmtId="205" fontId="22" fillId="6" borderId="4" xfId="6" applyNumberFormat="1" applyFont="1" applyFill="1" applyBorder="1" applyAlignment="1" applyProtection="1">
      <alignment vertical="center" wrapText="1"/>
      <protection locked="0"/>
    </xf>
    <xf numFmtId="170" fontId="24" fillId="6" borderId="4" xfId="18" applyFont="1" applyFill="1" applyBorder="1" applyAlignment="1" applyProtection="1">
      <alignment horizontal="right"/>
      <protection locked="0"/>
    </xf>
    <xf numFmtId="0" fontId="10" fillId="0" borderId="0" xfId="0" applyNumberFormat="1" applyFont="1" applyAlignment="1" applyProtection="1">
      <alignment horizontal="center" vertical="center"/>
    </xf>
    <xf numFmtId="0" fontId="10" fillId="15" borderId="0" xfId="0" applyNumberFormat="1" applyFont="1" applyFill="1" applyAlignment="1" applyProtection="1">
      <alignment horizontal="center" vertical="center" wrapText="1"/>
    </xf>
    <xf numFmtId="0" fontId="10" fillId="0" borderId="0" xfId="0" applyNumberFormat="1" applyFont="1" applyAlignment="1" applyProtection="1">
      <alignment horizontal="center" vertical="center"/>
    </xf>
    <xf numFmtId="0" fontId="22" fillId="0" borderId="0" xfId="0" applyFont="1" applyBorder="1" applyAlignment="1" applyProtection="1">
      <alignment horizontal="justify" vertical="center" wrapText="1"/>
    </xf>
    <xf numFmtId="0" fontId="22" fillId="0" borderId="25" xfId="0" applyFont="1" applyBorder="1" applyAlignment="1" applyProtection="1">
      <alignment horizontal="justify" vertical="center" wrapText="1"/>
    </xf>
    <xf numFmtId="0" fontId="7" fillId="0" borderId="0" xfId="0" applyFont="1" applyBorder="1" applyAlignment="1" applyProtection="1">
      <alignment horizontal="justify" vertical="center" wrapText="1"/>
    </xf>
    <xf numFmtId="49" fontId="22" fillId="0" borderId="0" xfId="0" applyNumberFormat="1" applyFont="1" applyAlignment="1" applyProtection="1">
      <alignment vertical="center"/>
    </xf>
    <xf numFmtId="49" fontId="10" fillId="15" borderId="0" xfId="0" applyNumberFormat="1" applyFont="1" applyFill="1" applyAlignment="1" applyProtection="1">
      <alignment horizontal="left" vertical="center"/>
    </xf>
    <xf numFmtId="49" fontId="7" fillId="0" borderId="0" xfId="0" applyNumberFormat="1" applyFont="1" applyFill="1" applyAlignment="1" applyProtection="1">
      <alignment horizontal="left" vertical="center"/>
    </xf>
    <xf numFmtId="0" fontId="22" fillId="0" borderId="0" xfId="0" applyFont="1" applyBorder="1" applyAlignment="1" applyProtection="1">
      <alignment horizontal="justify" vertical="center" wrapText="1"/>
    </xf>
    <xf numFmtId="168" fontId="7" fillId="6" borderId="15" xfId="401" applyFont="1" applyFill="1" applyBorder="1" applyAlignment="1" applyProtection="1">
      <alignment horizontal="center" vertical="center"/>
      <protection locked="0"/>
    </xf>
    <xf numFmtId="171" fontId="7" fillId="6" borderId="15" xfId="422" applyNumberFormat="1" applyFont="1" applyFill="1" applyBorder="1" applyAlignment="1" applyProtection="1">
      <alignment horizontal="right" vertical="center"/>
      <protection locked="0"/>
    </xf>
    <xf numFmtId="0" fontId="7" fillId="6" borderId="174" xfId="0" applyFont="1" applyFill="1" applyBorder="1" applyAlignment="1" applyProtection="1">
      <alignment horizontal="left" vertical="center"/>
      <protection locked="0"/>
    </xf>
    <xf numFmtId="0" fontId="7" fillId="6" borderId="12" xfId="0" applyFont="1" applyFill="1" applyBorder="1" applyAlignment="1" applyProtection="1">
      <alignment horizontal="left" vertical="center"/>
      <protection locked="0"/>
    </xf>
    <xf numFmtId="0" fontId="7" fillId="6" borderId="33" xfId="0" applyFont="1" applyFill="1" applyBorder="1" applyAlignment="1" applyProtection="1">
      <alignment horizontal="left" vertical="center"/>
      <protection locked="0"/>
    </xf>
    <xf numFmtId="168" fontId="7" fillId="16" borderId="69" xfId="6" applyFont="1" applyFill="1" applyBorder="1" applyAlignment="1" applyProtection="1">
      <alignment horizontal="center" vertical="center"/>
      <protection locked="0"/>
    </xf>
    <xf numFmtId="171" fontId="7" fillId="6" borderId="28" xfId="18" applyNumberFormat="1" applyFont="1" applyFill="1" applyBorder="1" applyAlignment="1" applyProtection="1">
      <alignment vertical="center"/>
      <protection locked="0"/>
    </xf>
    <xf numFmtId="168" fontId="7" fillId="16" borderId="33" xfId="6" applyFont="1" applyFill="1" applyBorder="1" applyAlignment="1" applyProtection="1">
      <alignment horizontal="center" vertical="center"/>
      <protection locked="0"/>
    </xf>
    <xf numFmtId="168" fontId="7" fillId="16" borderId="15" xfId="6" applyFont="1" applyFill="1" applyBorder="1" applyAlignment="1" applyProtection="1">
      <alignment horizontal="center" vertical="center"/>
      <protection locked="0"/>
    </xf>
    <xf numFmtId="206" fontId="7" fillId="6" borderId="17" xfId="81" applyNumberFormat="1" applyFont="1" applyFill="1" applyBorder="1" applyAlignment="1" applyProtection="1">
      <alignment vertical="center"/>
      <protection locked="0"/>
    </xf>
    <xf numFmtId="0" fontId="24" fillId="6" borderId="218" xfId="475" applyFont="1" applyFill="1" applyBorder="1" applyProtection="1">
      <protection locked="0"/>
    </xf>
    <xf numFmtId="2" fontId="24" fillId="6" borderId="218" xfId="475" applyNumberFormat="1" applyFont="1" applyFill="1" applyBorder="1" applyAlignment="1" applyProtection="1">
      <alignment horizontal="center"/>
      <protection locked="0"/>
    </xf>
    <xf numFmtId="0" fontId="7" fillId="16" borderId="218" xfId="0" applyFont="1" applyFill="1" applyBorder="1" applyAlignment="1">
      <alignment horizontal="justify" vertical="center" wrapText="1"/>
    </xf>
    <xf numFmtId="0" fontId="7" fillId="16" borderId="218" xfId="0" applyFont="1" applyFill="1" applyBorder="1" applyAlignment="1">
      <alignment horizontal="center" vertical="center" wrapText="1"/>
    </xf>
    <xf numFmtId="171" fontId="7" fillId="6" borderId="33" xfId="18" applyNumberFormat="1" applyFont="1" applyFill="1" applyBorder="1" applyAlignment="1" applyProtection="1">
      <alignment horizontal="right"/>
      <protection locked="0"/>
    </xf>
    <xf numFmtId="0" fontId="66" fillId="16" borderId="218" xfId="0" applyFont="1" applyFill="1" applyBorder="1" applyAlignment="1">
      <alignment horizontal="justify" vertical="center" wrapText="1"/>
    </xf>
    <xf numFmtId="0" fontId="66" fillId="16" borderId="218" xfId="0" applyFont="1" applyFill="1" applyBorder="1" applyAlignment="1">
      <alignment horizontal="center" vertical="center" wrapText="1"/>
    </xf>
    <xf numFmtId="170" fontId="7" fillId="6" borderId="33" xfId="18" applyFont="1" applyFill="1" applyBorder="1" applyAlignment="1" applyProtection="1">
      <alignment horizontal="right"/>
      <protection locked="0"/>
    </xf>
    <xf numFmtId="0" fontId="64" fillId="16" borderId="218" xfId="0" applyFont="1" applyFill="1" applyBorder="1" applyAlignment="1">
      <alignment horizontal="justify" vertical="center" wrapText="1"/>
    </xf>
    <xf numFmtId="171" fontId="7" fillId="6" borderId="12" xfId="18" applyNumberFormat="1" applyFont="1" applyFill="1" applyBorder="1" applyAlignment="1" applyProtection="1">
      <alignment horizontal="right"/>
      <protection locked="0"/>
    </xf>
    <xf numFmtId="0" fontId="7" fillId="16" borderId="219" xfId="0" applyFont="1" applyFill="1" applyBorder="1" applyAlignment="1" applyProtection="1">
      <alignment horizontal="justify" vertical="center" wrapText="1"/>
      <protection locked="0"/>
    </xf>
    <xf numFmtId="0" fontId="7" fillId="16" borderId="219" xfId="0" applyFont="1" applyFill="1" applyBorder="1" applyAlignment="1" applyProtection="1">
      <alignment horizontal="center" vertical="center" wrapText="1"/>
      <protection locked="0"/>
    </xf>
    <xf numFmtId="171" fontId="7" fillId="6" borderId="218" xfId="18" applyNumberFormat="1" applyFont="1" applyFill="1" applyBorder="1" applyAlignment="1" applyProtection="1">
      <alignment horizontal="right"/>
      <protection locked="0"/>
    </xf>
    <xf numFmtId="0" fontId="7" fillId="16" borderId="218" xfId="0" applyFont="1" applyFill="1" applyBorder="1" applyAlignment="1" applyProtection="1">
      <alignment horizontal="justify" vertical="center" wrapText="1"/>
      <protection locked="0"/>
    </xf>
    <xf numFmtId="0" fontId="7" fillId="16" borderId="218" xfId="0" applyFont="1" applyFill="1" applyBorder="1" applyAlignment="1" applyProtection="1">
      <alignment horizontal="center" vertical="center" wrapText="1"/>
      <protection locked="0"/>
    </xf>
    <xf numFmtId="0" fontId="7" fillId="6" borderId="4" xfId="0" applyNumberFormat="1" applyFont="1" applyFill="1" applyBorder="1" applyAlignment="1" applyProtection="1">
      <alignment horizontal="center" vertical="center" wrapText="1"/>
      <protection locked="0"/>
    </xf>
    <xf numFmtId="0" fontId="10" fillId="13" borderId="0" xfId="0" applyNumberFormat="1" applyFont="1" applyFill="1" applyAlignment="1" applyProtection="1">
      <alignment horizontal="centerContinuous" vertical="center"/>
    </xf>
    <xf numFmtId="0" fontId="10" fillId="13" borderId="0" xfId="0" applyNumberFormat="1" applyFont="1" applyFill="1" applyAlignment="1" applyProtection="1">
      <alignment horizontal="left" vertical="center"/>
    </xf>
    <xf numFmtId="0" fontId="10" fillId="4" borderId="4" xfId="0" applyNumberFormat="1" applyFont="1" applyFill="1" applyBorder="1" applyAlignment="1" applyProtection="1">
      <alignment horizontal="center" vertical="center" wrapText="1"/>
    </xf>
    <xf numFmtId="0" fontId="16" fillId="13" borderId="4" xfId="0" applyNumberFormat="1" applyFont="1" applyFill="1" applyBorder="1" applyAlignment="1" applyProtection="1">
      <alignment horizontal="center" vertical="center" wrapText="1"/>
    </xf>
    <xf numFmtId="0" fontId="0" fillId="13" borderId="0" xfId="0" applyNumberFormat="1" applyFill="1" applyAlignment="1" applyProtection="1">
      <alignment horizontal="center" vertical="center" wrapText="1"/>
    </xf>
    <xf numFmtId="171" fontId="24" fillId="6" borderId="218" xfId="18" applyNumberFormat="1" applyFont="1" applyFill="1" applyBorder="1" applyAlignment="1" applyProtection="1">
      <alignment horizontal="right"/>
    </xf>
    <xf numFmtId="49" fontId="7" fillId="0" borderId="218" xfId="0" applyNumberFormat="1" applyFont="1" applyBorder="1" applyAlignment="1">
      <alignment vertical="center" wrapText="1"/>
    </xf>
    <xf numFmtId="204" fontId="7" fillId="6" borderId="218" xfId="6" applyNumberFormat="1" applyFont="1" applyFill="1" applyBorder="1" applyAlignment="1" applyProtection="1">
      <alignment vertical="center" wrapText="1"/>
      <protection locked="0"/>
    </xf>
    <xf numFmtId="0" fontId="7" fillId="0" borderId="20" xfId="0" applyFont="1" applyBorder="1" applyAlignment="1">
      <alignment vertical="center" wrapText="1"/>
    </xf>
    <xf numFmtId="0" fontId="7" fillId="0" borderId="22" xfId="0" applyFont="1" applyBorder="1" applyAlignment="1">
      <alignment vertical="center" wrapText="1"/>
    </xf>
    <xf numFmtId="0" fontId="10" fillId="0" borderId="218" xfId="0" applyFont="1" applyBorder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10" fillId="0" borderId="218" xfId="0" applyFont="1" applyBorder="1" applyAlignment="1" applyProtection="1">
      <alignment horizontal="center" vertical="center" wrapText="1"/>
      <protection locked="0"/>
    </xf>
    <xf numFmtId="0" fontId="7" fillId="6" borderId="218" xfId="0" applyFont="1" applyFill="1" applyBorder="1" applyAlignment="1" applyProtection="1">
      <alignment horizontal="center" vertical="center" wrapText="1"/>
      <protection locked="0"/>
    </xf>
    <xf numFmtId="0" fontId="7" fillId="0" borderId="218" xfId="0" applyFont="1" applyBorder="1" applyAlignment="1" applyProtection="1">
      <alignment horizontal="center" vertical="center" wrapText="1"/>
      <protection locked="0"/>
    </xf>
    <xf numFmtId="0" fontId="7" fillId="0" borderId="218" xfId="0" applyFont="1" applyBorder="1" applyAlignment="1" applyProtection="1">
      <alignment horizontal="center" vertical="center"/>
      <protection locked="0"/>
    </xf>
    <xf numFmtId="0" fontId="7" fillId="13" borderId="218" xfId="0" applyFont="1" applyFill="1" applyBorder="1" applyAlignment="1">
      <alignment horizontal="center" vertical="center" wrapText="1"/>
    </xf>
    <xf numFmtId="49" fontId="7" fillId="0" borderId="0" xfId="0" applyNumberFormat="1" applyFont="1" applyFill="1" applyBorder="1" applyAlignment="1" applyProtection="1">
      <alignment vertical="center" wrapText="1"/>
    </xf>
    <xf numFmtId="203" fontId="7" fillId="6" borderId="218" xfId="6" applyNumberFormat="1" applyFont="1" applyFill="1" applyBorder="1" applyAlignment="1" applyProtection="1">
      <alignment horizontal="center" vertical="center" wrapText="1"/>
      <protection locked="0"/>
    </xf>
    <xf numFmtId="0" fontId="10" fillId="0" borderId="0" xfId="0" applyFont="1" applyAlignment="1">
      <alignment horizontal="center" vertical="center" wrapText="1"/>
    </xf>
    <xf numFmtId="208" fontId="22" fillId="6" borderId="4" xfId="6" applyNumberFormat="1" applyFont="1" applyFill="1" applyBorder="1" applyAlignment="1" applyProtection="1">
      <alignment horizontal="center" vertical="center" wrapText="1"/>
      <protection locked="0"/>
    </xf>
    <xf numFmtId="49" fontId="65" fillId="43" borderId="218" xfId="0" applyNumberFormat="1" applyFont="1" applyFill="1" applyBorder="1" applyAlignment="1">
      <alignment horizontal="left" vertical="center"/>
    </xf>
    <xf numFmtId="0" fontId="65" fillId="43" borderId="218" xfId="0" applyFont="1" applyFill="1" applyBorder="1" applyAlignment="1">
      <alignment horizontal="center" vertical="center" wrapText="1"/>
    </xf>
    <xf numFmtId="195" fontId="65" fillId="43" borderId="218" xfId="81" applyNumberFormat="1" applyFont="1" applyFill="1" applyBorder="1" applyAlignment="1" applyProtection="1">
      <alignment horizontal="center" vertical="center" wrapText="1"/>
    </xf>
    <xf numFmtId="207" fontId="67" fillId="43" borderId="218" xfId="50619" applyNumberFormat="1" applyFont="1" applyFill="1" applyBorder="1" applyAlignment="1" applyProtection="1">
      <alignment horizontal="center" vertical="center" wrapText="1"/>
    </xf>
    <xf numFmtId="171" fontId="67" fillId="43" borderId="218" xfId="18" applyNumberFormat="1" applyFont="1" applyFill="1" applyBorder="1" applyAlignment="1" applyProtection="1">
      <alignment horizontal="center" vertical="center" wrapText="1"/>
    </xf>
    <xf numFmtId="0" fontId="67" fillId="0" borderId="0" xfId="0" applyFont="1" applyAlignment="1">
      <alignment vertical="center" wrapText="1"/>
    </xf>
    <xf numFmtId="209" fontId="22" fillId="6" borderId="4" xfId="6" applyNumberFormat="1" applyFont="1" applyFill="1" applyBorder="1" applyAlignment="1" applyProtection="1">
      <alignment vertical="center" wrapText="1"/>
      <protection locked="0"/>
    </xf>
    <xf numFmtId="170" fontId="10" fillId="0" borderId="0" xfId="18" applyFont="1" applyFill="1" applyAlignment="1" applyProtection="1">
      <alignment vertical="center" wrapText="1"/>
    </xf>
    <xf numFmtId="170" fontId="10" fillId="0" borderId="0" xfId="18" applyFont="1" applyFill="1" applyAlignment="1" applyProtection="1">
      <alignment horizontal="center" vertical="center" wrapText="1"/>
    </xf>
    <xf numFmtId="170" fontId="7" fillId="0" borderId="0" xfId="18" applyFont="1" applyFill="1" applyAlignment="1" applyProtection="1">
      <alignment vertical="center" wrapText="1"/>
    </xf>
    <xf numFmtId="170" fontId="67" fillId="0" borderId="0" xfId="18" applyFont="1" applyAlignment="1">
      <alignment vertical="center" wrapText="1"/>
    </xf>
    <xf numFmtId="171" fontId="7" fillId="0" borderId="0" xfId="0" applyNumberFormat="1" applyFont="1" applyFill="1" applyAlignment="1" applyProtection="1">
      <alignment vertical="center" wrapText="1"/>
    </xf>
    <xf numFmtId="171" fontId="65" fillId="43" borderId="218" xfId="18" applyNumberFormat="1" applyFont="1" applyFill="1" applyBorder="1" applyAlignment="1" applyProtection="1">
      <alignment vertical="center" wrapText="1"/>
    </xf>
    <xf numFmtId="0" fontId="22" fillId="0" borderId="0" xfId="0" applyFont="1" applyBorder="1" applyAlignment="1" applyProtection="1">
      <alignment vertical="center" wrapText="1"/>
    </xf>
    <xf numFmtId="0" fontId="22" fillId="0" borderId="25" xfId="0" applyFont="1" applyBorder="1" applyAlignment="1" applyProtection="1">
      <alignment vertical="center" wrapText="1"/>
    </xf>
    <xf numFmtId="0" fontId="22" fillId="0" borderId="0" xfId="0" applyFont="1" applyBorder="1" applyAlignment="1" applyProtection="1">
      <alignment horizontal="center" vertical="center" wrapText="1"/>
    </xf>
    <xf numFmtId="0" fontId="22" fillId="0" borderId="25" xfId="0" applyFont="1" applyBorder="1" applyAlignment="1" applyProtection="1">
      <alignment horizontal="center" vertical="center" wrapText="1"/>
    </xf>
    <xf numFmtId="170" fontId="68" fillId="0" borderId="0" xfId="18" applyFont="1"/>
    <xf numFmtId="0" fontId="7" fillId="0" borderId="31" xfId="0" applyNumberFormat="1" applyFont="1" applyBorder="1" applyAlignment="1" applyProtection="1">
      <alignment horizontal="justify" vertical="center" wrapText="1"/>
    </xf>
    <xf numFmtId="170" fontId="7" fillId="0" borderId="0" xfId="18" applyFont="1" applyFill="1" applyBorder="1" applyAlignment="1" applyProtection="1">
      <alignment vertical="center" wrapText="1"/>
    </xf>
    <xf numFmtId="170" fontId="69" fillId="0" borderId="0" xfId="18" applyFont="1" applyFill="1" applyBorder="1" applyAlignment="1">
      <alignment vertical="center" wrapText="1"/>
    </xf>
    <xf numFmtId="170" fontId="69" fillId="0" borderId="0" xfId="18" applyFont="1" applyFill="1" applyBorder="1" applyAlignment="1">
      <alignment vertical="center"/>
    </xf>
    <xf numFmtId="168" fontId="7" fillId="6" borderId="4" xfId="6" applyFont="1" applyFill="1" applyBorder="1" applyAlignment="1" applyProtection="1">
      <alignment horizontal="center" vertical="center" wrapText="1"/>
      <protection locked="0"/>
    </xf>
    <xf numFmtId="211" fontId="22" fillId="0" borderId="32" xfId="18" applyNumberFormat="1" applyFont="1" applyBorder="1" applyAlignment="1" applyProtection="1">
      <alignment vertical="center" wrapText="1"/>
    </xf>
    <xf numFmtId="168" fontId="22" fillId="6" borderId="4" xfId="6" applyNumberFormat="1" applyFont="1" applyFill="1" applyBorder="1" applyAlignment="1" applyProtection="1">
      <alignment horizontal="center" vertical="center" wrapText="1"/>
      <protection locked="0"/>
    </xf>
    <xf numFmtId="168" fontId="22" fillId="6" borderId="4" xfId="6" applyNumberFormat="1" applyFont="1" applyFill="1" applyBorder="1" applyAlignment="1" applyProtection="1">
      <alignment vertical="center" wrapText="1"/>
      <protection locked="0"/>
    </xf>
    <xf numFmtId="168" fontId="7" fillId="6" borderId="112" xfId="6" applyNumberFormat="1" applyFont="1" applyFill="1" applyBorder="1" applyAlignment="1" applyProtection="1">
      <alignment vertical="center" wrapText="1"/>
      <protection locked="0"/>
    </xf>
    <xf numFmtId="168" fontId="7" fillId="6" borderId="4" xfId="6" applyNumberFormat="1" applyFont="1" applyFill="1" applyBorder="1" applyAlignment="1" applyProtection="1">
      <alignment horizontal="center" vertical="center" wrapText="1"/>
      <protection locked="0"/>
    </xf>
    <xf numFmtId="170" fontId="16" fillId="13" borderId="0" xfId="18" applyFont="1" applyFill="1" applyAlignment="1" applyProtection="1">
      <alignment horizontal="left" vertical="center" wrapText="1"/>
    </xf>
    <xf numFmtId="171" fontId="64" fillId="6" borderId="33" xfId="18" applyNumberFormat="1" applyFont="1" applyFill="1" applyBorder="1" applyAlignment="1" applyProtection="1">
      <alignment horizontal="right"/>
      <protection locked="0"/>
    </xf>
    <xf numFmtId="170" fontId="0" fillId="13" borderId="0" xfId="18" applyFont="1" applyFill="1" applyAlignment="1" applyProtection="1">
      <alignment horizontal="center" vertical="center" wrapText="1"/>
    </xf>
    <xf numFmtId="170" fontId="10" fillId="13" borderId="0" xfId="18" applyFont="1" applyFill="1" applyAlignment="1" applyProtection="1">
      <alignment horizontal="center" vertical="center" wrapText="1"/>
    </xf>
    <xf numFmtId="170" fontId="10" fillId="13" borderId="0" xfId="18" applyFont="1" applyFill="1" applyAlignment="1" applyProtection="1">
      <alignment horizontal="left" vertical="center" wrapText="1"/>
    </xf>
    <xf numFmtId="9" fontId="16" fillId="13" borderId="0" xfId="81" applyFont="1" applyFill="1" applyAlignment="1" applyProtection="1">
      <alignment horizontal="center" vertical="center" wrapText="1"/>
    </xf>
    <xf numFmtId="168" fontId="7" fillId="6" borderId="4" xfId="6" applyFont="1" applyFill="1" applyBorder="1" applyAlignment="1" applyProtection="1">
      <alignment vertical="center" wrapText="1"/>
      <protection locked="0"/>
    </xf>
    <xf numFmtId="170" fontId="7" fillId="0" borderId="0" xfId="0" applyNumberFormat="1" applyFont="1" applyFill="1" applyAlignment="1" applyProtection="1">
      <alignment vertical="center" wrapText="1"/>
    </xf>
    <xf numFmtId="170" fontId="10" fillId="0" borderId="0" xfId="0" applyNumberFormat="1" applyFont="1" applyFill="1" applyAlignment="1" applyProtection="1">
      <alignment vertical="center" wrapText="1"/>
    </xf>
    <xf numFmtId="205" fontId="7" fillId="6" borderId="218" xfId="6" applyNumberFormat="1" applyFont="1" applyFill="1" applyBorder="1" applyAlignment="1" applyProtection="1">
      <alignment vertical="center" wrapText="1"/>
      <protection locked="0"/>
    </xf>
    <xf numFmtId="203" fontId="7" fillId="6" borderId="218" xfId="6" applyNumberFormat="1" applyFont="1" applyFill="1" applyBorder="1" applyAlignment="1" applyProtection="1">
      <alignment vertical="center" wrapText="1"/>
      <protection locked="0"/>
    </xf>
    <xf numFmtId="171" fontId="71" fillId="6" borderId="33" xfId="18" applyNumberFormat="1" applyFont="1" applyFill="1" applyBorder="1" applyAlignment="1" applyProtection="1">
      <alignment horizontal="right"/>
      <protection locked="0"/>
    </xf>
    <xf numFmtId="170" fontId="16" fillId="13" borderId="0" xfId="18" applyFont="1" applyFill="1" applyAlignment="1" applyProtection="1">
      <alignment horizontal="center" vertical="center" wrapText="1"/>
    </xf>
    <xf numFmtId="49" fontId="10" fillId="0" borderId="221" xfId="0" applyNumberFormat="1" applyFont="1" applyFill="1" applyBorder="1" applyAlignment="1" applyProtection="1">
      <alignment horizontal="left" vertical="center"/>
    </xf>
    <xf numFmtId="0" fontId="10" fillId="0" borderId="221" xfId="0" applyFont="1" applyFill="1" applyBorder="1" applyAlignment="1" applyProtection="1">
      <alignment horizontal="center" vertical="center" wrapText="1"/>
    </xf>
    <xf numFmtId="168" fontId="10" fillId="0" borderId="221" xfId="6" applyFont="1" applyFill="1" applyBorder="1" applyAlignment="1" applyProtection="1">
      <alignment horizontal="center" vertical="center" wrapText="1"/>
    </xf>
    <xf numFmtId="171" fontId="10" fillId="0" borderId="221" xfId="18" applyNumberFormat="1" applyFont="1" applyFill="1" applyBorder="1" applyAlignment="1" applyProtection="1">
      <alignment horizontal="center" vertical="center" wrapText="1"/>
    </xf>
    <xf numFmtId="49" fontId="10" fillId="17" borderId="221" xfId="6" applyNumberFormat="1" applyFont="1" applyFill="1" applyBorder="1" applyAlignment="1" applyProtection="1">
      <alignment horizontal="left" vertical="center"/>
    </xf>
    <xf numFmtId="0" fontId="10" fillId="17" borderId="221" xfId="0" applyFont="1" applyFill="1" applyBorder="1" applyAlignment="1" applyProtection="1">
      <alignment horizontal="justify" vertical="center" wrapText="1"/>
    </xf>
    <xf numFmtId="0" fontId="7" fillId="17" borderId="221" xfId="0" applyFont="1" applyFill="1" applyBorder="1" applyAlignment="1" applyProtection="1">
      <alignment horizontal="center" vertical="center" wrapText="1"/>
    </xf>
    <xf numFmtId="168" fontId="7" fillId="17" borderId="221" xfId="6" applyFont="1" applyFill="1" applyBorder="1" applyAlignment="1" applyProtection="1">
      <alignment vertical="center" wrapText="1"/>
    </xf>
    <xf numFmtId="171" fontId="7" fillId="17" borderId="221" xfId="18" applyNumberFormat="1" applyFont="1" applyFill="1" applyBorder="1" applyAlignment="1" applyProtection="1">
      <alignment vertical="center" wrapText="1"/>
    </xf>
    <xf numFmtId="171" fontId="10" fillId="17" borderId="221" xfId="18" applyNumberFormat="1" applyFont="1" applyFill="1" applyBorder="1" applyAlignment="1" applyProtection="1">
      <alignment vertical="center" wrapText="1"/>
    </xf>
    <xf numFmtId="49" fontId="7" fillId="0" borderId="221" xfId="6" applyNumberFormat="1" applyFont="1" applyFill="1" applyBorder="1" applyAlignment="1" applyProtection="1">
      <alignment horizontal="left" vertical="center"/>
    </xf>
    <xf numFmtId="49" fontId="67" fillId="0" borderId="221" xfId="0" applyNumberFormat="1" applyFont="1" applyFill="1" applyBorder="1" applyAlignment="1">
      <alignment horizontal="left" vertical="center" wrapText="1"/>
    </xf>
    <xf numFmtId="0" fontId="67" fillId="0" borderId="221" xfId="0" applyFont="1" applyBorder="1" applyAlignment="1">
      <alignment horizontal="center" vertical="center" wrapText="1"/>
    </xf>
    <xf numFmtId="207" fontId="67" fillId="0" borderId="221" xfId="50619" applyNumberFormat="1" applyFont="1" applyFill="1" applyBorder="1" applyAlignment="1" applyProtection="1">
      <alignment vertical="center" wrapText="1"/>
    </xf>
    <xf numFmtId="171" fontId="7" fillId="0" borderId="221" xfId="18" applyNumberFormat="1" applyFont="1" applyFill="1" applyBorder="1" applyAlignment="1" applyProtection="1">
      <alignment vertical="center" wrapText="1"/>
    </xf>
    <xf numFmtId="210" fontId="69" fillId="0" borderId="221" xfId="50111" applyNumberFormat="1" applyFont="1" applyBorder="1" applyAlignment="1">
      <alignment vertical="center" wrapText="1"/>
    </xf>
    <xf numFmtId="43" fontId="67" fillId="0" borderId="221" xfId="0" applyNumberFormat="1" applyFont="1" applyBorder="1" applyAlignment="1">
      <alignment vertical="center" wrapText="1"/>
    </xf>
    <xf numFmtId="210" fontId="69" fillId="0" borderId="221" xfId="0" applyNumberFormat="1" applyFont="1" applyBorder="1" applyAlignment="1">
      <alignment vertical="center"/>
    </xf>
    <xf numFmtId="0" fontId="65" fillId="43" borderId="221" xfId="0" applyFont="1" applyFill="1" applyBorder="1" applyAlignment="1">
      <alignment horizontal="justify" vertical="center" wrapText="1"/>
    </xf>
    <xf numFmtId="0" fontId="67" fillId="43" borderId="221" xfId="0" applyFont="1" applyFill="1" applyBorder="1" applyAlignment="1">
      <alignment horizontal="center" vertical="center" wrapText="1"/>
    </xf>
    <xf numFmtId="207" fontId="67" fillId="43" borderId="221" xfId="50619" applyNumberFormat="1" applyFont="1" applyFill="1" applyBorder="1" applyAlignment="1" applyProtection="1">
      <alignment vertical="center" wrapText="1"/>
    </xf>
    <xf numFmtId="210" fontId="69" fillId="0" borderId="221" xfId="50111" applyNumberFormat="1" applyFont="1" applyBorder="1" applyAlignment="1">
      <alignment horizontal="center" vertical="center" wrapText="1"/>
    </xf>
    <xf numFmtId="168" fontId="70" fillId="0" borderId="221" xfId="6" applyFont="1" applyFill="1" applyBorder="1" applyAlignment="1">
      <alignment horizontal="right"/>
    </xf>
    <xf numFmtId="4" fontId="67" fillId="0" borderId="221" xfId="0" applyNumberFormat="1" applyFont="1" applyBorder="1" applyAlignment="1">
      <alignment vertical="center" wrapText="1"/>
    </xf>
    <xf numFmtId="0" fontId="67" fillId="0" borderId="221" xfId="0" applyFont="1" applyFill="1" applyBorder="1" applyAlignment="1">
      <alignment horizontal="justify" vertical="center" wrapText="1"/>
    </xf>
    <xf numFmtId="41" fontId="67" fillId="0" borderId="221" xfId="50619" applyFont="1" applyFill="1" applyBorder="1" applyAlignment="1" applyProtection="1">
      <alignment vertical="center" wrapText="1"/>
    </xf>
    <xf numFmtId="0" fontId="67" fillId="0" borderId="221" xfId="0" applyFont="1" applyFill="1" applyBorder="1" applyAlignment="1">
      <alignment horizontal="left" vertical="center" wrapText="1"/>
    </xf>
    <xf numFmtId="0" fontId="67" fillId="0" borderId="221" xfId="0" applyFont="1" applyFill="1" applyBorder="1" applyAlignment="1">
      <alignment horizontal="center" vertical="center" wrapText="1"/>
    </xf>
    <xf numFmtId="49" fontId="65" fillId="43" borderId="221" xfId="6" applyNumberFormat="1" applyFont="1" applyFill="1" applyBorder="1" applyAlignment="1" applyProtection="1">
      <alignment horizontal="left" vertical="center"/>
    </xf>
    <xf numFmtId="49" fontId="67" fillId="0" borderId="221" xfId="6" applyNumberFormat="1" applyFont="1" applyFill="1" applyBorder="1" applyAlignment="1" applyProtection="1">
      <alignment horizontal="left" vertical="center"/>
    </xf>
    <xf numFmtId="0" fontId="67" fillId="0" borderId="221" xfId="6" applyNumberFormat="1" applyFont="1" applyFill="1" applyBorder="1" applyAlignment="1" applyProtection="1">
      <alignment horizontal="left" vertical="center"/>
    </xf>
    <xf numFmtId="49" fontId="10" fillId="17" borderId="221" xfId="0" applyNumberFormat="1" applyFont="1" applyFill="1" applyBorder="1" applyAlignment="1" applyProtection="1">
      <alignment horizontal="left" vertical="center"/>
    </xf>
    <xf numFmtId="49" fontId="7" fillId="42" borderId="221" xfId="6" applyNumberFormat="1" applyFont="1" applyFill="1" applyBorder="1" applyAlignment="1" applyProtection="1">
      <alignment horizontal="left" vertical="center" wrapText="1"/>
    </xf>
    <xf numFmtId="49" fontId="7" fillId="42" borderId="221" xfId="6" applyNumberFormat="1" applyFont="1" applyFill="1" applyBorder="1" applyAlignment="1" applyProtection="1">
      <alignment horizontal="center" vertical="center" wrapText="1"/>
    </xf>
    <xf numFmtId="49" fontId="7" fillId="42" borderId="221" xfId="6" applyNumberFormat="1" applyFont="1" applyFill="1" applyBorder="1" applyAlignment="1" applyProtection="1">
      <alignment horizontal="right" vertical="center" wrapText="1"/>
    </xf>
    <xf numFmtId="170" fontId="7" fillId="42" borderId="221" xfId="18" applyNumberFormat="1" applyFont="1" applyFill="1" applyBorder="1" applyAlignment="1" applyProtection="1">
      <alignment vertical="center" wrapText="1"/>
    </xf>
    <xf numFmtId="171" fontId="10" fillId="42" borderId="221" xfId="18" applyNumberFormat="1" applyFont="1" applyFill="1" applyBorder="1" applyAlignment="1" applyProtection="1">
      <alignment vertical="center" wrapText="1"/>
    </xf>
    <xf numFmtId="49" fontId="10" fillId="0" borderId="221" xfId="18" applyNumberFormat="1" applyFont="1" applyFill="1" applyBorder="1" applyAlignment="1" applyProtection="1">
      <alignment horizontal="left" vertical="center"/>
    </xf>
    <xf numFmtId="195" fontId="10" fillId="0" borderId="221" xfId="81" applyNumberFormat="1" applyFont="1" applyFill="1" applyBorder="1" applyAlignment="1" applyProtection="1">
      <alignment horizontal="center" vertical="center" wrapText="1"/>
    </xf>
    <xf numFmtId="171" fontId="10" fillId="0" borderId="221" xfId="18" applyNumberFormat="1" applyFont="1" applyFill="1" applyBorder="1" applyAlignment="1" applyProtection="1">
      <alignment vertical="center" wrapText="1"/>
    </xf>
    <xf numFmtId="0" fontId="10" fillId="17" borderId="221" xfId="0" applyFont="1" applyFill="1" applyBorder="1" applyAlignment="1" applyProtection="1">
      <alignment horizontal="center" vertical="center" wrapText="1"/>
    </xf>
    <xf numFmtId="168" fontId="7" fillId="17" borderId="221" xfId="6" applyFont="1" applyFill="1" applyBorder="1" applyAlignment="1" applyProtection="1">
      <alignment horizontal="center" vertical="center" wrapText="1"/>
    </xf>
    <xf numFmtId="171" fontId="7" fillId="17" borderId="221" xfId="18" applyNumberFormat="1" applyFont="1" applyFill="1" applyBorder="1" applyAlignment="1" applyProtection="1">
      <alignment horizontal="center" vertical="center" wrapText="1"/>
    </xf>
    <xf numFmtId="0" fontId="7" fillId="6" borderId="67" xfId="50106" applyFill="1" applyBorder="1" applyAlignment="1" applyProtection="1">
      <alignment horizontal="left" vertical="center"/>
      <protection locked="0"/>
    </xf>
    <xf numFmtId="0" fontId="7" fillId="6" borderId="68" xfId="50106" applyFill="1" applyBorder="1" applyAlignment="1" applyProtection="1">
      <alignment horizontal="left" vertical="center"/>
      <protection locked="0"/>
    </xf>
    <xf numFmtId="0" fontId="7" fillId="6" borderId="69" xfId="50106" applyFill="1" applyBorder="1" applyAlignment="1" applyProtection="1">
      <alignment horizontal="left" vertical="center"/>
      <protection locked="0"/>
    </xf>
    <xf numFmtId="0" fontId="7" fillId="6" borderId="174" xfId="50106" applyFill="1" applyBorder="1" applyAlignment="1" applyProtection="1">
      <alignment horizontal="left" vertical="center" wrapText="1"/>
      <protection locked="0"/>
    </xf>
    <xf numFmtId="0" fontId="7" fillId="6" borderId="12" xfId="50106" applyFill="1" applyBorder="1" applyAlignment="1" applyProtection="1">
      <alignment horizontal="left" vertical="center" wrapText="1"/>
      <protection locked="0"/>
    </xf>
    <xf numFmtId="0" fontId="7" fillId="6" borderId="33" xfId="50106" applyFill="1" applyBorder="1" applyAlignment="1" applyProtection="1">
      <alignment horizontal="left" vertical="center" wrapText="1"/>
      <protection locked="0"/>
    </xf>
    <xf numFmtId="0" fontId="7" fillId="6" borderId="174" xfId="0" applyFont="1" applyFill="1" applyBorder="1" applyAlignment="1" applyProtection="1">
      <alignment horizontal="left" vertical="center" wrapText="1"/>
      <protection locked="0"/>
    </xf>
    <xf numFmtId="0" fontId="7" fillId="6" borderId="12" xfId="0" applyFont="1" applyFill="1" applyBorder="1" applyAlignment="1" applyProtection="1">
      <alignment horizontal="left" vertical="center" wrapText="1"/>
      <protection locked="0"/>
    </xf>
    <xf numFmtId="0" fontId="7" fillId="6" borderId="33" xfId="0" applyFont="1" applyFill="1" applyBorder="1" applyAlignment="1" applyProtection="1">
      <alignment horizontal="left" vertical="center" wrapText="1"/>
      <protection locked="0"/>
    </xf>
    <xf numFmtId="0" fontId="7" fillId="6" borderId="174" xfId="50108" applyFont="1" applyFill="1" applyBorder="1" applyAlignment="1" applyProtection="1">
      <alignment horizontal="left" vertical="center"/>
      <protection locked="0"/>
    </xf>
    <xf numFmtId="0" fontId="7" fillId="6" borderId="12" xfId="50108" applyFont="1" applyFill="1" applyBorder="1" applyAlignment="1" applyProtection="1">
      <alignment horizontal="left" vertical="center"/>
      <protection locked="0"/>
    </xf>
    <xf numFmtId="0" fontId="7" fillId="6" borderId="33" xfId="50108" applyFont="1" applyFill="1" applyBorder="1" applyAlignment="1" applyProtection="1">
      <alignment horizontal="left" vertical="center"/>
      <protection locked="0"/>
    </xf>
    <xf numFmtId="0" fontId="7" fillId="6" borderId="67" xfId="50107" applyFill="1" applyBorder="1" applyAlignment="1" applyProtection="1">
      <alignment horizontal="left" vertical="center" wrapText="1"/>
      <protection locked="0"/>
    </xf>
    <xf numFmtId="0" fontId="7" fillId="6" borderId="68" xfId="50107" applyFill="1" applyBorder="1" applyAlignment="1" applyProtection="1">
      <alignment horizontal="left" vertical="center" wrapText="1"/>
      <protection locked="0"/>
    </xf>
    <xf numFmtId="0" fontId="7" fillId="6" borderId="69" xfId="50107" applyFill="1" applyBorder="1" applyAlignment="1" applyProtection="1">
      <alignment horizontal="left" vertical="center" wrapText="1"/>
      <protection locked="0"/>
    </xf>
    <xf numFmtId="0" fontId="16" fillId="6" borderId="49" xfId="0" applyFont="1" applyFill="1" applyBorder="1" applyAlignment="1" applyProtection="1">
      <alignment horizontal="left" vertical="center" wrapText="1"/>
      <protection locked="0"/>
    </xf>
    <xf numFmtId="0" fontId="16" fillId="6" borderId="12" xfId="0" applyFont="1" applyFill="1" applyBorder="1" applyAlignment="1" applyProtection="1">
      <alignment horizontal="left" vertical="center" wrapText="1"/>
      <protection locked="0"/>
    </xf>
    <xf numFmtId="0" fontId="16" fillId="6" borderId="33" xfId="0" applyFont="1" applyFill="1" applyBorder="1" applyAlignment="1" applyProtection="1">
      <alignment horizontal="left" vertical="center" wrapText="1"/>
      <protection locked="0"/>
    </xf>
    <xf numFmtId="0" fontId="16" fillId="6" borderId="50" xfId="0" applyFont="1" applyFill="1" applyBorder="1" applyAlignment="1" applyProtection="1">
      <alignment horizontal="left" vertical="center" wrapText="1"/>
      <protection locked="0"/>
    </xf>
    <xf numFmtId="0" fontId="16" fillId="6" borderId="13" xfId="0" applyFont="1" applyFill="1" applyBorder="1" applyAlignment="1" applyProtection="1">
      <alignment horizontal="left" vertical="center" wrapText="1"/>
      <protection locked="0"/>
    </xf>
    <xf numFmtId="0" fontId="16" fillId="6" borderId="7" xfId="0" applyFont="1" applyFill="1" applyBorder="1" applyAlignment="1" applyProtection="1">
      <alignment horizontal="left" vertical="center" wrapText="1"/>
      <protection locked="0"/>
    </xf>
    <xf numFmtId="0" fontId="7" fillId="6" borderId="67" xfId="50108" applyFill="1" applyBorder="1" applyAlignment="1" applyProtection="1">
      <alignment horizontal="left" vertical="center"/>
      <protection locked="0"/>
    </xf>
    <xf numFmtId="0" fontId="7" fillId="6" borderId="68" xfId="50108" applyFill="1" applyBorder="1" applyAlignment="1" applyProtection="1">
      <alignment horizontal="left" vertical="center"/>
      <protection locked="0"/>
    </xf>
    <xf numFmtId="0" fontId="7" fillId="6" borderId="69" xfId="50108" applyFill="1" applyBorder="1" applyAlignment="1" applyProtection="1">
      <alignment horizontal="left" vertical="center"/>
      <protection locked="0"/>
    </xf>
    <xf numFmtId="0" fontId="16" fillId="6" borderId="49" xfId="0" applyFont="1" applyFill="1" applyBorder="1" applyAlignment="1" applyProtection="1">
      <alignment horizontal="left" vertical="center"/>
      <protection locked="0"/>
    </xf>
    <xf numFmtId="0" fontId="16" fillId="6" borderId="12" xfId="0" applyFont="1" applyFill="1" applyBorder="1" applyAlignment="1" applyProtection="1">
      <alignment horizontal="left" vertical="center"/>
      <protection locked="0"/>
    </xf>
    <xf numFmtId="0" fontId="16" fillId="6" borderId="33" xfId="0" applyFont="1" applyFill="1" applyBorder="1" applyAlignment="1" applyProtection="1">
      <alignment horizontal="left" vertical="center"/>
      <protection locked="0"/>
    </xf>
    <xf numFmtId="0" fontId="16" fillId="6" borderId="50" xfId="0" applyFont="1" applyFill="1" applyBorder="1" applyAlignment="1" applyProtection="1">
      <alignment horizontal="left" vertical="center"/>
      <protection locked="0"/>
    </xf>
    <xf numFmtId="0" fontId="16" fillId="6" borderId="13" xfId="0" applyFont="1" applyFill="1" applyBorder="1" applyAlignment="1" applyProtection="1">
      <alignment horizontal="left" vertical="center"/>
      <protection locked="0"/>
    </xf>
    <xf numFmtId="0" fontId="16" fillId="6" borderId="7" xfId="0" applyFont="1" applyFill="1" applyBorder="1" applyAlignment="1" applyProtection="1">
      <alignment horizontal="left" vertical="center"/>
      <protection locked="0"/>
    </xf>
    <xf numFmtId="0" fontId="7" fillId="6" borderId="50" xfId="0" applyFont="1" applyFill="1" applyBorder="1" applyAlignment="1" applyProtection="1">
      <alignment horizontal="justify" vertical="center"/>
      <protection locked="0"/>
    </xf>
    <xf numFmtId="0" fontId="7" fillId="6" borderId="13" xfId="0" applyFont="1" applyFill="1" applyBorder="1" applyAlignment="1" applyProtection="1">
      <alignment horizontal="justify" vertical="center"/>
      <protection locked="0"/>
    </xf>
    <xf numFmtId="0" fontId="7" fillId="6" borderId="7" xfId="0" applyFont="1" applyFill="1" applyBorder="1" applyAlignment="1" applyProtection="1">
      <alignment horizontal="justify" vertical="center"/>
      <protection locked="0"/>
    </xf>
    <xf numFmtId="2" fontId="10" fillId="44" borderId="0" xfId="0" applyNumberFormat="1" applyFont="1" applyFill="1" applyAlignment="1" applyProtection="1">
      <alignment horizontal="center" vertical="center" wrapText="1"/>
    </xf>
    <xf numFmtId="0" fontId="0" fillId="6" borderId="50" xfId="0" applyFill="1" applyBorder="1" applyAlignment="1" applyProtection="1">
      <alignment horizontal="justify" vertical="center"/>
      <protection locked="0"/>
    </xf>
    <xf numFmtId="0" fontId="0" fillId="6" borderId="13" xfId="0" applyFill="1" applyBorder="1" applyAlignment="1" applyProtection="1">
      <alignment horizontal="justify" vertical="center"/>
      <protection locked="0"/>
    </xf>
    <xf numFmtId="0" fontId="0" fillId="6" borderId="7" xfId="0" applyFill="1" applyBorder="1" applyAlignment="1" applyProtection="1">
      <alignment horizontal="justify" vertical="center"/>
      <protection locked="0"/>
    </xf>
    <xf numFmtId="0" fontId="16" fillId="13" borderId="8" xfId="0" applyFont="1" applyFill="1" applyBorder="1" applyAlignment="1" applyProtection="1">
      <alignment horizontal="left" vertical="center"/>
    </xf>
    <xf numFmtId="0" fontId="0" fillId="13" borderId="9" xfId="0" quotePrefix="1" applyFill="1" applyBorder="1" applyAlignment="1" applyProtection="1">
      <alignment horizontal="left" vertical="center"/>
    </xf>
    <xf numFmtId="0" fontId="0" fillId="13" borderId="10" xfId="0" quotePrefix="1" applyFill="1" applyBorder="1" applyAlignment="1" applyProtection="1">
      <alignment horizontal="left" vertical="center"/>
    </xf>
    <xf numFmtId="0" fontId="0" fillId="6" borderId="49" xfId="0" applyFill="1" applyBorder="1" applyAlignment="1" applyProtection="1">
      <alignment horizontal="justify" vertical="center"/>
      <protection locked="0"/>
    </xf>
    <xf numFmtId="0" fontId="0" fillId="6" borderId="12" xfId="0" applyFill="1" applyBorder="1" applyAlignment="1" applyProtection="1">
      <alignment horizontal="justify" vertical="center"/>
      <protection locked="0"/>
    </xf>
    <xf numFmtId="0" fontId="0" fillId="6" borderId="33" xfId="0" applyFill="1" applyBorder="1" applyAlignment="1" applyProtection="1">
      <alignment horizontal="justify" vertical="center"/>
      <protection locked="0"/>
    </xf>
    <xf numFmtId="0" fontId="0" fillId="6" borderId="32" xfId="0" applyFill="1" applyBorder="1" applyAlignment="1" applyProtection="1">
      <alignment horizontal="justify" vertical="center"/>
      <protection locked="0"/>
    </xf>
    <xf numFmtId="0" fontId="7" fillId="6" borderId="174" xfId="0" applyFont="1" applyFill="1" applyBorder="1" applyAlignment="1" applyProtection="1">
      <alignment horizontal="justify" vertical="center"/>
      <protection locked="0"/>
    </xf>
    <xf numFmtId="0" fontId="7" fillId="6" borderId="12" xfId="0" applyFont="1" applyFill="1" applyBorder="1" applyAlignment="1" applyProtection="1">
      <alignment horizontal="justify" vertical="center"/>
      <protection locked="0"/>
    </xf>
    <xf numFmtId="0" fontId="7" fillId="6" borderId="33" xfId="0" applyFont="1" applyFill="1" applyBorder="1" applyAlignment="1" applyProtection="1">
      <alignment horizontal="justify" vertical="center"/>
      <protection locked="0"/>
    </xf>
    <xf numFmtId="0" fontId="7" fillId="6" borderId="49" xfId="0" applyFont="1" applyFill="1" applyBorder="1" applyAlignment="1" applyProtection="1">
      <alignment horizontal="justify" vertical="center"/>
      <protection locked="0"/>
    </xf>
    <xf numFmtId="0" fontId="13" fillId="6" borderId="0" xfId="0" applyFont="1" applyFill="1" applyAlignment="1" applyProtection="1">
      <alignment horizontal="center" vertical="center"/>
      <protection locked="0"/>
    </xf>
    <xf numFmtId="0" fontId="7" fillId="6" borderId="67" xfId="50109" applyFill="1" applyBorder="1" applyAlignment="1" applyProtection="1">
      <alignment horizontal="left" vertical="center"/>
      <protection locked="0"/>
    </xf>
    <xf numFmtId="0" fontId="7" fillId="6" borderId="68" xfId="50109" applyFill="1" applyBorder="1" applyAlignment="1" applyProtection="1">
      <alignment horizontal="left" vertical="center"/>
      <protection locked="0"/>
    </xf>
    <xf numFmtId="0" fontId="7" fillId="6" borderId="69" xfId="50109" applyFill="1" applyBorder="1" applyAlignment="1" applyProtection="1">
      <alignment horizontal="left" vertical="center"/>
      <protection locked="0"/>
    </xf>
    <xf numFmtId="0" fontId="16" fillId="6" borderId="49" xfId="0" applyFont="1" applyFill="1" applyBorder="1" applyAlignment="1" applyProtection="1">
      <alignment horizontal="center" vertical="center"/>
      <protection locked="0"/>
    </xf>
    <xf numFmtId="0" fontId="16" fillId="6" borderId="12" xfId="0" applyFont="1" applyFill="1" applyBorder="1" applyAlignment="1" applyProtection="1">
      <alignment horizontal="center" vertical="center"/>
      <protection locked="0"/>
    </xf>
    <xf numFmtId="0" fontId="16" fillId="6" borderId="33" xfId="0" applyFont="1" applyFill="1" applyBorder="1" applyAlignment="1" applyProtection="1">
      <alignment horizontal="center" vertical="center"/>
      <protection locked="0"/>
    </xf>
    <xf numFmtId="0" fontId="16" fillId="6" borderId="50" xfId="0" applyFont="1" applyFill="1" applyBorder="1" applyAlignment="1" applyProtection="1">
      <alignment horizontal="center" vertical="center"/>
      <protection locked="0"/>
    </xf>
    <xf numFmtId="0" fontId="16" fillId="6" borderId="13" xfId="0" applyFont="1" applyFill="1" applyBorder="1" applyAlignment="1" applyProtection="1">
      <alignment horizontal="center" vertical="center"/>
      <protection locked="0"/>
    </xf>
    <xf numFmtId="0" fontId="16" fillId="6" borderId="7" xfId="0" applyFont="1" applyFill="1" applyBorder="1" applyAlignment="1" applyProtection="1">
      <alignment horizontal="center" vertical="center"/>
      <protection locked="0"/>
    </xf>
    <xf numFmtId="0" fontId="10" fillId="6" borderId="67" xfId="0" applyFont="1" applyFill="1" applyBorder="1" applyAlignment="1" applyProtection="1">
      <alignment horizontal="left" vertical="center"/>
      <protection locked="0"/>
    </xf>
    <xf numFmtId="0" fontId="10" fillId="6" borderId="68" xfId="0" applyFont="1" applyFill="1" applyBorder="1" applyAlignment="1" applyProtection="1">
      <alignment horizontal="left" vertical="center"/>
      <protection locked="0"/>
    </xf>
    <xf numFmtId="0" fontId="10" fillId="6" borderId="69" xfId="0" applyFont="1" applyFill="1" applyBorder="1" applyAlignment="1" applyProtection="1">
      <alignment horizontal="left" vertical="center"/>
      <protection locked="0"/>
    </xf>
    <xf numFmtId="0" fontId="7" fillId="6" borderId="174" xfId="0" applyFont="1" applyFill="1" applyBorder="1" applyAlignment="1" applyProtection="1">
      <alignment horizontal="left" vertical="center"/>
      <protection locked="0"/>
    </xf>
    <xf numFmtId="0" fontId="7" fillId="6" borderId="12" xfId="0" applyFont="1" applyFill="1" applyBorder="1" applyAlignment="1" applyProtection="1">
      <alignment horizontal="left" vertical="center"/>
      <protection locked="0"/>
    </xf>
    <xf numFmtId="0" fontId="7" fillId="6" borderId="33" xfId="0" applyFont="1" applyFill="1" applyBorder="1" applyAlignment="1" applyProtection="1">
      <alignment horizontal="left" vertical="center"/>
      <protection locked="0"/>
    </xf>
    <xf numFmtId="0" fontId="7" fillId="6" borderId="220" xfId="0" applyFont="1" applyFill="1" applyBorder="1" applyAlignment="1" applyProtection="1">
      <alignment horizontal="left" vertical="center"/>
      <protection locked="0"/>
    </xf>
    <xf numFmtId="0" fontId="7" fillId="0" borderId="0" xfId="0" applyFont="1" applyFill="1" applyAlignment="1" applyProtection="1">
      <alignment horizontal="center" vertical="center" wrapText="1"/>
    </xf>
    <xf numFmtId="0" fontId="22" fillId="0" borderId="49" xfId="0" applyNumberFormat="1" applyFont="1" applyBorder="1" applyAlignment="1" applyProtection="1">
      <alignment horizontal="justify" vertical="center" wrapText="1"/>
    </xf>
    <xf numFmtId="0" fontId="22" fillId="0" borderId="33" xfId="0" applyNumberFormat="1" applyFont="1" applyBorder="1" applyAlignment="1" applyProtection="1">
      <alignment horizontal="justify" vertical="center" wrapText="1"/>
    </xf>
    <xf numFmtId="0" fontId="22" fillId="0" borderId="0" xfId="0" applyFont="1" applyBorder="1" applyAlignment="1" applyProtection="1">
      <alignment horizontal="justify" vertical="center" wrapText="1"/>
    </xf>
    <xf numFmtId="0" fontId="22" fillId="0" borderId="25" xfId="0" applyFont="1" applyBorder="1" applyAlignment="1" applyProtection="1">
      <alignment horizontal="justify" vertical="center" wrapText="1"/>
    </xf>
    <xf numFmtId="0" fontId="7" fillId="0" borderId="174" xfId="0" applyNumberFormat="1" applyFont="1" applyBorder="1" applyAlignment="1" applyProtection="1">
      <alignment horizontal="justify" vertical="center" wrapText="1"/>
    </xf>
    <xf numFmtId="0" fontId="7" fillId="0" borderId="33" xfId="0" applyNumberFormat="1" applyFont="1" applyBorder="1" applyAlignment="1" applyProtection="1">
      <alignment horizontal="justify" vertical="center" wrapText="1"/>
    </xf>
    <xf numFmtId="0" fontId="22" fillId="0" borderId="174" xfId="0" applyNumberFormat="1" applyFont="1" applyBorder="1" applyAlignment="1" applyProtection="1">
      <alignment horizontal="justify" vertical="center" wrapText="1"/>
    </xf>
    <xf numFmtId="0" fontId="7" fillId="0" borderId="0" xfId="0" applyFont="1" applyBorder="1" applyAlignment="1" applyProtection="1">
      <alignment horizontal="justify" vertical="center" wrapText="1"/>
    </xf>
    <xf numFmtId="0" fontId="10" fillId="0" borderId="0" xfId="0" applyNumberFormat="1" applyFont="1" applyAlignment="1" applyProtection="1">
      <alignment horizontal="center" vertical="center"/>
    </xf>
    <xf numFmtId="0" fontId="7" fillId="0" borderId="49" xfId="0" applyNumberFormat="1" applyFont="1" applyBorder="1" applyAlignment="1" applyProtection="1">
      <alignment horizontal="justify" vertical="center" wrapText="1"/>
    </xf>
    <xf numFmtId="0" fontId="10" fillId="0" borderId="22" xfId="0" applyNumberFormat="1" applyFont="1" applyBorder="1" applyAlignment="1" applyProtection="1">
      <alignment horizontal="center" vertical="center"/>
    </xf>
    <xf numFmtId="0" fontId="7" fillId="0" borderId="25" xfId="0" applyFont="1" applyBorder="1" applyAlignment="1" applyProtection="1">
      <alignment horizontal="justify" vertical="center" wrapText="1"/>
    </xf>
  </cellXfs>
  <cellStyles count="50637">
    <cellStyle name="$000.00" xfId="1" xr:uid="{00000000-0005-0000-0000-000000000000}"/>
    <cellStyle name="$000.00.00" xfId="2" xr:uid="{00000000-0005-0000-0000-000001000000}"/>
    <cellStyle name="20% - Énfasis1 2" xfId="50415" xr:uid="{00000000-0005-0000-0000-000002000000}"/>
    <cellStyle name="20% - Énfasis1 2 2" xfId="50204" xr:uid="{00000000-0005-0000-0000-000003000000}"/>
    <cellStyle name="20% - Énfasis1 3" xfId="50416" xr:uid="{00000000-0005-0000-0000-000004000000}"/>
    <cellStyle name="20% - Énfasis1 3 2" xfId="50205" xr:uid="{00000000-0005-0000-0000-000005000000}"/>
    <cellStyle name="20% - Énfasis1 4" xfId="50417" xr:uid="{00000000-0005-0000-0000-000006000000}"/>
    <cellStyle name="20% - Énfasis1 4 2" xfId="50206" xr:uid="{00000000-0005-0000-0000-000007000000}"/>
    <cellStyle name="20% - Énfasis2 2" xfId="50207" xr:uid="{00000000-0005-0000-0000-000008000000}"/>
    <cellStyle name="20% - Énfasis2 2 2" xfId="50208" xr:uid="{00000000-0005-0000-0000-000009000000}"/>
    <cellStyle name="20% - Énfasis2 2 2 2" xfId="50209" xr:uid="{00000000-0005-0000-0000-00000A000000}"/>
    <cellStyle name="20% - Énfasis2 2 2 3" xfId="50418" xr:uid="{00000000-0005-0000-0000-00000B000000}"/>
    <cellStyle name="20% - Énfasis2 2 2 3 2" xfId="50609" xr:uid="{00000000-0005-0000-0000-00000C000000}"/>
    <cellStyle name="20% - Énfasis2 2 2 4" xfId="50551" xr:uid="{00000000-0005-0000-0000-00000D000000}"/>
    <cellStyle name="20% - Énfasis2 2 3" xfId="50210" xr:uid="{00000000-0005-0000-0000-00000E000000}"/>
    <cellStyle name="20% - Énfasis2 2 4" xfId="50211" xr:uid="{00000000-0005-0000-0000-00000F000000}"/>
    <cellStyle name="20% - Énfasis2 3" xfId="50419" xr:uid="{00000000-0005-0000-0000-000010000000}"/>
    <cellStyle name="20% - Énfasis2 3 2" xfId="50212" xr:uid="{00000000-0005-0000-0000-000011000000}"/>
    <cellStyle name="20% - Énfasis2 4" xfId="50420" xr:uid="{00000000-0005-0000-0000-000012000000}"/>
    <cellStyle name="20% - Énfasis2 4 2" xfId="50213" xr:uid="{00000000-0005-0000-0000-000013000000}"/>
    <cellStyle name="20% - Énfasis2 5" xfId="50421" xr:uid="{00000000-0005-0000-0000-000014000000}"/>
    <cellStyle name="20% - Énfasis2 5 2" xfId="50214" xr:uid="{00000000-0005-0000-0000-000015000000}"/>
    <cellStyle name="20% - Énfasis3 2" xfId="50422" xr:uid="{00000000-0005-0000-0000-000016000000}"/>
    <cellStyle name="20% - Énfasis3 2 2" xfId="50215" xr:uid="{00000000-0005-0000-0000-000017000000}"/>
    <cellStyle name="20% - Énfasis3 3" xfId="50423" xr:uid="{00000000-0005-0000-0000-000018000000}"/>
    <cellStyle name="20% - Énfasis3 3 2" xfId="50216" xr:uid="{00000000-0005-0000-0000-000019000000}"/>
    <cellStyle name="20% - Énfasis3 4" xfId="50424" xr:uid="{00000000-0005-0000-0000-00001A000000}"/>
    <cellStyle name="20% - Énfasis3 4 2" xfId="50217" xr:uid="{00000000-0005-0000-0000-00001B000000}"/>
    <cellStyle name="20% - Énfasis4 2" xfId="50425" xr:uid="{00000000-0005-0000-0000-00001C000000}"/>
    <cellStyle name="20% - Énfasis4 2 2" xfId="50218" xr:uid="{00000000-0005-0000-0000-00001D000000}"/>
    <cellStyle name="20% - Énfasis4 3" xfId="50426" xr:uid="{00000000-0005-0000-0000-00001E000000}"/>
    <cellStyle name="20% - Énfasis4 3 2" xfId="50219" xr:uid="{00000000-0005-0000-0000-00001F000000}"/>
    <cellStyle name="20% - Énfasis4 4" xfId="50427" xr:uid="{00000000-0005-0000-0000-000020000000}"/>
    <cellStyle name="20% - Énfasis4 4 2" xfId="50220" xr:uid="{00000000-0005-0000-0000-000021000000}"/>
    <cellStyle name="20% - Énfasis5 2" xfId="50428" xr:uid="{00000000-0005-0000-0000-000022000000}"/>
    <cellStyle name="20% - Énfasis5 2 2" xfId="50221" xr:uid="{00000000-0005-0000-0000-000023000000}"/>
    <cellStyle name="20% - Énfasis5 3" xfId="50429" xr:uid="{00000000-0005-0000-0000-000024000000}"/>
    <cellStyle name="20% - Énfasis5 3 2" xfId="50222" xr:uid="{00000000-0005-0000-0000-000025000000}"/>
    <cellStyle name="20% - Énfasis5 4" xfId="50430" xr:uid="{00000000-0005-0000-0000-000026000000}"/>
    <cellStyle name="20% - Énfasis5 4 2" xfId="50223" xr:uid="{00000000-0005-0000-0000-000027000000}"/>
    <cellStyle name="20% - Énfasis6 2" xfId="50431" xr:uid="{00000000-0005-0000-0000-000028000000}"/>
    <cellStyle name="20% - Énfasis6 2 2" xfId="50224" xr:uid="{00000000-0005-0000-0000-000029000000}"/>
    <cellStyle name="20% - Énfasis6 3" xfId="50432" xr:uid="{00000000-0005-0000-0000-00002A000000}"/>
    <cellStyle name="20% - Énfasis6 3 2" xfId="50225" xr:uid="{00000000-0005-0000-0000-00002B000000}"/>
    <cellStyle name="20% - Énfasis6 4" xfId="50433" xr:uid="{00000000-0005-0000-0000-00002C000000}"/>
    <cellStyle name="20% - Énfasis6 4 2" xfId="50226" xr:uid="{00000000-0005-0000-0000-00002D000000}"/>
    <cellStyle name="40% - Énfasis1 2" xfId="50227" xr:uid="{00000000-0005-0000-0000-00002E000000}"/>
    <cellStyle name="40% - Énfasis1 2 2" xfId="50228" xr:uid="{00000000-0005-0000-0000-00002F000000}"/>
    <cellStyle name="40% - Énfasis1 2 2 2" xfId="50229" xr:uid="{00000000-0005-0000-0000-000030000000}"/>
    <cellStyle name="40% - Énfasis1 2 2 3" xfId="50434" xr:uid="{00000000-0005-0000-0000-000031000000}"/>
    <cellStyle name="40% - Énfasis1 2 2 3 2" xfId="50610" xr:uid="{00000000-0005-0000-0000-000032000000}"/>
    <cellStyle name="40% - Énfasis1 2 2 4" xfId="50552" xr:uid="{00000000-0005-0000-0000-000033000000}"/>
    <cellStyle name="40% - Énfasis1 2 3" xfId="50230" xr:uid="{00000000-0005-0000-0000-000034000000}"/>
    <cellStyle name="40% - Énfasis1 2 4" xfId="50231" xr:uid="{00000000-0005-0000-0000-000035000000}"/>
    <cellStyle name="40% - Énfasis1 3" xfId="50435" xr:uid="{00000000-0005-0000-0000-000036000000}"/>
    <cellStyle name="40% - Énfasis1 3 2" xfId="50232" xr:uid="{00000000-0005-0000-0000-000037000000}"/>
    <cellStyle name="40% - Énfasis1 4" xfId="50436" xr:uid="{00000000-0005-0000-0000-000038000000}"/>
    <cellStyle name="40% - Énfasis1 4 2" xfId="50233" xr:uid="{00000000-0005-0000-0000-000039000000}"/>
    <cellStyle name="40% - Énfasis1 5" xfId="50437" xr:uid="{00000000-0005-0000-0000-00003A000000}"/>
    <cellStyle name="40% - Énfasis1 5 2" xfId="50234" xr:uid="{00000000-0005-0000-0000-00003B000000}"/>
    <cellStyle name="40% - Énfasis2 2" xfId="50438" xr:uid="{00000000-0005-0000-0000-00003C000000}"/>
    <cellStyle name="40% - Énfasis2 2 2" xfId="50235" xr:uid="{00000000-0005-0000-0000-00003D000000}"/>
    <cellStyle name="40% - Énfasis2 3" xfId="50439" xr:uid="{00000000-0005-0000-0000-00003E000000}"/>
    <cellStyle name="40% - Énfasis2 3 2" xfId="50236" xr:uid="{00000000-0005-0000-0000-00003F000000}"/>
    <cellStyle name="40% - Énfasis2 4" xfId="50440" xr:uid="{00000000-0005-0000-0000-000040000000}"/>
    <cellStyle name="40% - Énfasis2 4 2" xfId="50237" xr:uid="{00000000-0005-0000-0000-000041000000}"/>
    <cellStyle name="40% - Énfasis3 2" xfId="50441" xr:uid="{00000000-0005-0000-0000-000042000000}"/>
    <cellStyle name="40% - Énfasis3 2 2" xfId="50238" xr:uid="{00000000-0005-0000-0000-000043000000}"/>
    <cellStyle name="40% - Énfasis3 3" xfId="50442" xr:uid="{00000000-0005-0000-0000-000044000000}"/>
    <cellStyle name="40% - Énfasis3 3 2" xfId="50239" xr:uid="{00000000-0005-0000-0000-000045000000}"/>
    <cellStyle name="40% - Énfasis3 4" xfId="50443" xr:uid="{00000000-0005-0000-0000-000046000000}"/>
    <cellStyle name="40% - Énfasis3 4 2" xfId="50240" xr:uid="{00000000-0005-0000-0000-000047000000}"/>
    <cellStyle name="40% - Énfasis4 2" xfId="50444" xr:uid="{00000000-0005-0000-0000-000048000000}"/>
    <cellStyle name="40% - Énfasis4 2 2" xfId="50241" xr:uid="{00000000-0005-0000-0000-000049000000}"/>
    <cellStyle name="40% - Énfasis4 3" xfId="50445" xr:uid="{00000000-0005-0000-0000-00004A000000}"/>
    <cellStyle name="40% - Énfasis4 3 2" xfId="50242" xr:uid="{00000000-0005-0000-0000-00004B000000}"/>
    <cellStyle name="40% - Énfasis4 4" xfId="50446" xr:uid="{00000000-0005-0000-0000-00004C000000}"/>
    <cellStyle name="40% - Énfasis4 4 2" xfId="50243" xr:uid="{00000000-0005-0000-0000-00004D000000}"/>
    <cellStyle name="40% - Énfasis5 2" xfId="50447" xr:uid="{00000000-0005-0000-0000-00004E000000}"/>
    <cellStyle name="40% - Énfasis5 2 2" xfId="50244" xr:uid="{00000000-0005-0000-0000-00004F000000}"/>
    <cellStyle name="40% - Énfasis5 3" xfId="50448" xr:uid="{00000000-0005-0000-0000-000050000000}"/>
    <cellStyle name="40% - Énfasis5 3 2" xfId="50245" xr:uid="{00000000-0005-0000-0000-000051000000}"/>
    <cellStyle name="40% - Énfasis5 4" xfId="50449" xr:uid="{00000000-0005-0000-0000-000052000000}"/>
    <cellStyle name="40% - Énfasis5 4 2" xfId="50246" xr:uid="{00000000-0005-0000-0000-000053000000}"/>
    <cellStyle name="40% - Énfasis6 2" xfId="50450" xr:uid="{00000000-0005-0000-0000-000054000000}"/>
    <cellStyle name="40% - Énfasis6 2 2" xfId="50247" xr:uid="{00000000-0005-0000-0000-000055000000}"/>
    <cellStyle name="40% - Énfasis6 3" xfId="50451" xr:uid="{00000000-0005-0000-0000-000056000000}"/>
    <cellStyle name="40% - Énfasis6 3 2" xfId="50248" xr:uid="{00000000-0005-0000-0000-000057000000}"/>
    <cellStyle name="40% - Énfasis6 4" xfId="50452" xr:uid="{00000000-0005-0000-0000-000058000000}"/>
    <cellStyle name="40% - Énfasis6 4 2" xfId="50249" xr:uid="{00000000-0005-0000-0000-000059000000}"/>
    <cellStyle name="60% - Énfasis1 2" xfId="50453" xr:uid="{00000000-0005-0000-0000-00005A000000}"/>
    <cellStyle name="60% - Énfasis1 2 2" xfId="50250" xr:uid="{00000000-0005-0000-0000-00005B000000}"/>
    <cellStyle name="60% - Énfasis1 3" xfId="50454" xr:uid="{00000000-0005-0000-0000-00005C000000}"/>
    <cellStyle name="60% - Énfasis1 3 2" xfId="50251" xr:uid="{00000000-0005-0000-0000-00005D000000}"/>
    <cellStyle name="60% - Énfasis1 4" xfId="50455" xr:uid="{00000000-0005-0000-0000-00005E000000}"/>
    <cellStyle name="60% - Énfasis1 4 2" xfId="50252" xr:uid="{00000000-0005-0000-0000-00005F000000}"/>
    <cellStyle name="60% - Énfasis2 2" xfId="50456" xr:uid="{00000000-0005-0000-0000-000060000000}"/>
    <cellStyle name="60% - Énfasis2 2 2" xfId="50253" xr:uid="{00000000-0005-0000-0000-000061000000}"/>
    <cellStyle name="60% - Énfasis2 3" xfId="50457" xr:uid="{00000000-0005-0000-0000-000062000000}"/>
    <cellStyle name="60% - Énfasis2 3 2" xfId="50254" xr:uid="{00000000-0005-0000-0000-000063000000}"/>
    <cellStyle name="60% - Énfasis2 4" xfId="50458" xr:uid="{00000000-0005-0000-0000-000064000000}"/>
    <cellStyle name="60% - Énfasis2 4 2" xfId="50255" xr:uid="{00000000-0005-0000-0000-000065000000}"/>
    <cellStyle name="60% - Énfasis3 2" xfId="50459" xr:uid="{00000000-0005-0000-0000-000066000000}"/>
    <cellStyle name="60% - Énfasis3 2 2" xfId="50256" xr:uid="{00000000-0005-0000-0000-000067000000}"/>
    <cellStyle name="60% - Énfasis3 3" xfId="50460" xr:uid="{00000000-0005-0000-0000-000068000000}"/>
    <cellStyle name="60% - Énfasis3 3 2" xfId="50257" xr:uid="{00000000-0005-0000-0000-000069000000}"/>
    <cellStyle name="60% - Énfasis3 4" xfId="50461" xr:uid="{00000000-0005-0000-0000-00006A000000}"/>
    <cellStyle name="60% - Énfasis3 4 2" xfId="50258" xr:uid="{00000000-0005-0000-0000-00006B000000}"/>
    <cellStyle name="60% - Énfasis4 2" xfId="50462" xr:uid="{00000000-0005-0000-0000-00006C000000}"/>
    <cellStyle name="60% - Énfasis4 2 2" xfId="50259" xr:uid="{00000000-0005-0000-0000-00006D000000}"/>
    <cellStyle name="60% - Énfasis4 3" xfId="50463" xr:uid="{00000000-0005-0000-0000-00006E000000}"/>
    <cellStyle name="60% - Énfasis4 3 2" xfId="50260" xr:uid="{00000000-0005-0000-0000-00006F000000}"/>
    <cellStyle name="60% - Énfasis4 4" xfId="50464" xr:uid="{00000000-0005-0000-0000-000070000000}"/>
    <cellStyle name="60% - Énfasis4 4 2" xfId="50261" xr:uid="{00000000-0005-0000-0000-000071000000}"/>
    <cellStyle name="60% - Énfasis5 2" xfId="50465" xr:uid="{00000000-0005-0000-0000-000072000000}"/>
    <cellStyle name="60% - Énfasis5 2 2" xfId="50262" xr:uid="{00000000-0005-0000-0000-000073000000}"/>
    <cellStyle name="60% - Énfasis5 3" xfId="50466" xr:uid="{00000000-0005-0000-0000-000074000000}"/>
    <cellStyle name="60% - Énfasis5 3 2" xfId="50263" xr:uid="{00000000-0005-0000-0000-000075000000}"/>
    <cellStyle name="60% - Énfasis5 4" xfId="50467" xr:uid="{00000000-0005-0000-0000-000076000000}"/>
    <cellStyle name="60% - Énfasis5 4 2" xfId="50264" xr:uid="{00000000-0005-0000-0000-000077000000}"/>
    <cellStyle name="60% - Énfasis6 2" xfId="50468" xr:uid="{00000000-0005-0000-0000-000078000000}"/>
    <cellStyle name="60% - Énfasis6 2 2" xfId="50265" xr:uid="{00000000-0005-0000-0000-000079000000}"/>
    <cellStyle name="60% - Énfasis6 3" xfId="50469" xr:uid="{00000000-0005-0000-0000-00007A000000}"/>
    <cellStyle name="60% - Énfasis6 3 2" xfId="50266" xr:uid="{00000000-0005-0000-0000-00007B000000}"/>
    <cellStyle name="60% - Énfasis6 4" xfId="50470" xr:uid="{00000000-0005-0000-0000-00007C000000}"/>
    <cellStyle name="60% - Énfasis6 4 2" xfId="50267" xr:uid="{00000000-0005-0000-0000-00007D000000}"/>
    <cellStyle name="Actual Date" xfId="3" xr:uid="{00000000-0005-0000-0000-00007E000000}"/>
    <cellStyle name="Actual Date 2" xfId="4" xr:uid="{00000000-0005-0000-0000-00007F000000}"/>
    <cellStyle name="Actual Date 2 2" xfId="363" xr:uid="{00000000-0005-0000-0000-000080000000}"/>
    <cellStyle name="Actual Date 2 3" xfId="364" xr:uid="{00000000-0005-0000-0000-000081000000}"/>
    <cellStyle name="Actual Date 2 4" xfId="254" xr:uid="{00000000-0005-0000-0000-000082000000}"/>
    <cellStyle name="Actual Date 2 5" xfId="128" xr:uid="{00000000-0005-0000-0000-000083000000}"/>
    <cellStyle name="Actual Date 3" xfId="5" xr:uid="{00000000-0005-0000-0000-000084000000}"/>
    <cellStyle name="Actual Date 3 2" xfId="365" xr:uid="{00000000-0005-0000-0000-000085000000}"/>
    <cellStyle name="Actual Date 3 3" xfId="366" xr:uid="{00000000-0005-0000-0000-000086000000}"/>
    <cellStyle name="Actual Date 3 4" xfId="255" xr:uid="{00000000-0005-0000-0000-000087000000}"/>
    <cellStyle name="Actual Date 3 5" xfId="129" xr:uid="{00000000-0005-0000-0000-000088000000}"/>
    <cellStyle name="Buena 2" xfId="50471" xr:uid="{00000000-0005-0000-0000-000089000000}"/>
    <cellStyle name="Buena 2 2" xfId="50268" xr:uid="{00000000-0005-0000-0000-00008A000000}"/>
    <cellStyle name="Buena 3" xfId="50472" xr:uid="{00000000-0005-0000-0000-00008B000000}"/>
    <cellStyle name="Buena 3 2" xfId="50269" xr:uid="{00000000-0005-0000-0000-00008C000000}"/>
    <cellStyle name="Buena 4" xfId="50473" xr:uid="{00000000-0005-0000-0000-00008D000000}"/>
    <cellStyle name="Buena 4 2" xfId="50270" xr:uid="{00000000-0005-0000-0000-00008E000000}"/>
    <cellStyle name="Cálculo 2" xfId="50474" xr:uid="{00000000-0005-0000-0000-00008F000000}"/>
    <cellStyle name="Cálculo 2 2" xfId="50271" xr:uid="{00000000-0005-0000-0000-000090000000}"/>
    <cellStyle name="Cálculo 3" xfId="50475" xr:uid="{00000000-0005-0000-0000-000091000000}"/>
    <cellStyle name="Cálculo 3 2" xfId="50272" xr:uid="{00000000-0005-0000-0000-000092000000}"/>
    <cellStyle name="Cálculo 4" xfId="50476" xr:uid="{00000000-0005-0000-0000-000093000000}"/>
    <cellStyle name="Cálculo 4 2" xfId="50273" xr:uid="{00000000-0005-0000-0000-000094000000}"/>
    <cellStyle name="Celda de comprobación 2" xfId="50477" xr:uid="{00000000-0005-0000-0000-000095000000}"/>
    <cellStyle name="Celda de comprobación 2 2" xfId="50274" xr:uid="{00000000-0005-0000-0000-000096000000}"/>
    <cellStyle name="Celda de comprobación 3" xfId="50478" xr:uid="{00000000-0005-0000-0000-000097000000}"/>
    <cellStyle name="Celda de comprobación 3 2" xfId="50275" xr:uid="{00000000-0005-0000-0000-000098000000}"/>
    <cellStyle name="Celda de comprobación 4" xfId="50479" xr:uid="{00000000-0005-0000-0000-000099000000}"/>
    <cellStyle name="Celda de comprobación 4 2" xfId="50276" xr:uid="{00000000-0005-0000-0000-00009A000000}"/>
    <cellStyle name="Celda vinculada 2" xfId="50480" xr:uid="{00000000-0005-0000-0000-00009B000000}"/>
    <cellStyle name="Celda vinculada 2 2" xfId="50277" xr:uid="{00000000-0005-0000-0000-00009C000000}"/>
    <cellStyle name="Celda vinculada 3" xfId="50481" xr:uid="{00000000-0005-0000-0000-00009D000000}"/>
    <cellStyle name="Celda vinculada 3 2" xfId="50278" xr:uid="{00000000-0005-0000-0000-00009E000000}"/>
    <cellStyle name="Celda vinculada 4" xfId="50482" xr:uid="{00000000-0005-0000-0000-00009F000000}"/>
    <cellStyle name="Celda vinculada 4 2" xfId="50279" xr:uid="{00000000-0005-0000-0000-0000A0000000}"/>
    <cellStyle name="Comma  - Style1" xfId="7" xr:uid="{00000000-0005-0000-0000-0000A1000000}"/>
    <cellStyle name="Comma  - Style2" xfId="8" xr:uid="{00000000-0005-0000-0000-0000A2000000}"/>
    <cellStyle name="Comma  - Style3" xfId="9" xr:uid="{00000000-0005-0000-0000-0000A3000000}"/>
    <cellStyle name="Comma  - Style4" xfId="10" xr:uid="{00000000-0005-0000-0000-0000A4000000}"/>
    <cellStyle name="Comma  - Style5" xfId="11" xr:uid="{00000000-0005-0000-0000-0000A5000000}"/>
    <cellStyle name="Comma  - Style6" xfId="12" xr:uid="{00000000-0005-0000-0000-0000A6000000}"/>
    <cellStyle name="Comma  - Style7" xfId="13" xr:uid="{00000000-0005-0000-0000-0000A7000000}"/>
    <cellStyle name="Comma  - Style8" xfId="14" xr:uid="{00000000-0005-0000-0000-0000A8000000}"/>
    <cellStyle name="Comma0" xfId="15" xr:uid="{00000000-0005-0000-0000-0000A9000000}"/>
    <cellStyle name="Comma0 2" xfId="16" xr:uid="{00000000-0005-0000-0000-0000AA000000}"/>
    <cellStyle name="Comma0 2 2" xfId="367" xr:uid="{00000000-0005-0000-0000-0000AB000000}"/>
    <cellStyle name="Comma0 2 3" xfId="368" xr:uid="{00000000-0005-0000-0000-0000AC000000}"/>
    <cellStyle name="Comma0 2 4" xfId="264" xr:uid="{00000000-0005-0000-0000-0000AD000000}"/>
    <cellStyle name="Comma0 2 5" xfId="140" xr:uid="{00000000-0005-0000-0000-0000AE000000}"/>
    <cellStyle name="Comma0 3" xfId="17" xr:uid="{00000000-0005-0000-0000-0000AF000000}"/>
    <cellStyle name="Comma0 3 2" xfId="369" xr:uid="{00000000-0005-0000-0000-0000B0000000}"/>
    <cellStyle name="Comma0 3 3" xfId="370" xr:uid="{00000000-0005-0000-0000-0000B1000000}"/>
    <cellStyle name="Comma0 3 4" xfId="265" xr:uid="{00000000-0005-0000-0000-0000B2000000}"/>
    <cellStyle name="Comma0 3 5" xfId="141" xr:uid="{00000000-0005-0000-0000-0000B3000000}"/>
    <cellStyle name="Currency 3" xfId="50110" xr:uid="{00000000-0005-0000-0000-0000B4000000}"/>
    <cellStyle name="Currency()" xfId="19" xr:uid="{00000000-0005-0000-0000-0000B5000000}"/>
    <cellStyle name="Currency() 2" xfId="20" xr:uid="{00000000-0005-0000-0000-0000B6000000}"/>
    <cellStyle name="Currency() 2 2" xfId="371" xr:uid="{00000000-0005-0000-0000-0000B7000000}"/>
    <cellStyle name="Currency() 2 3" xfId="372" xr:uid="{00000000-0005-0000-0000-0000B8000000}"/>
    <cellStyle name="Currency() 2 4" xfId="268" xr:uid="{00000000-0005-0000-0000-0000B9000000}"/>
    <cellStyle name="Currency() 2 5" xfId="144" xr:uid="{00000000-0005-0000-0000-0000BA000000}"/>
    <cellStyle name="Currency() 3" xfId="373" xr:uid="{00000000-0005-0000-0000-0000BB000000}"/>
    <cellStyle name="Currency() 4" xfId="374" xr:uid="{00000000-0005-0000-0000-0000BC000000}"/>
    <cellStyle name="Currency() 5" xfId="267" xr:uid="{00000000-0005-0000-0000-0000BD000000}"/>
    <cellStyle name="Currency() 6" xfId="143" xr:uid="{00000000-0005-0000-0000-0000BE000000}"/>
    <cellStyle name="Currency_Presupuesto Wemco S-201D" xfId="21" xr:uid="{00000000-0005-0000-0000-0000BF000000}"/>
    <cellStyle name="Date" xfId="22" xr:uid="{00000000-0005-0000-0000-0000C0000000}"/>
    <cellStyle name="DATE 2" xfId="50280" xr:uid="{00000000-0005-0000-0000-0000C1000000}"/>
    <cellStyle name="Encabezado 4 2" xfId="50483" xr:uid="{00000000-0005-0000-0000-0000C2000000}"/>
    <cellStyle name="Encabezado 4 2 2" xfId="50281" xr:uid="{00000000-0005-0000-0000-0000C3000000}"/>
    <cellStyle name="Encabezado 4 3" xfId="50484" xr:uid="{00000000-0005-0000-0000-0000C4000000}"/>
    <cellStyle name="Encabezado 4 3 2" xfId="50282" xr:uid="{00000000-0005-0000-0000-0000C5000000}"/>
    <cellStyle name="Encabezado 4 4" xfId="50485" xr:uid="{00000000-0005-0000-0000-0000C6000000}"/>
    <cellStyle name="Encabezado 4 4 2" xfId="50283" xr:uid="{00000000-0005-0000-0000-0000C7000000}"/>
    <cellStyle name="Énfasis1 2" xfId="50486" xr:uid="{00000000-0005-0000-0000-0000C8000000}"/>
    <cellStyle name="Énfasis1 2 2" xfId="50284" xr:uid="{00000000-0005-0000-0000-0000C9000000}"/>
    <cellStyle name="Énfasis1 3" xfId="50487" xr:uid="{00000000-0005-0000-0000-0000CA000000}"/>
    <cellStyle name="Énfasis1 3 2" xfId="50285" xr:uid="{00000000-0005-0000-0000-0000CB000000}"/>
    <cellStyle name="Énfasis1 4" xfId="50488" xr:uid="{00000000-0005-0000-0000-0000CC000000}"/>
    <cellStyle name="Énfasis1 4 2" xfId="50286" xr:uid="{00000000-0005-0000-0000-0000CD000000}"/>
    <cellStyle name="Énfasis2 2" xfId="50287" xr:uid="{00000000-0005-0000-0000-0000CE000000}"/>
    <cellStyle name="Énfasis2 2 2" xfId="50288" xr:uid="{00000000-0005-0000-0000-0000CF000000}"/>
    <cellStyle name="Énfasis2 2 2 2" xfId="50289" xr:uid="{00000000-0005-0000-0000-0000D0000000}"/>
    <cellStyle name="Énfasis2 2 3" xfId="50290" xr:uid="{00000000-0005-0000-0000-0000D1000000}"/>
    <cellStyle name="Énfasis2 2 4" xfId="50291" xr:uid="{00000000-0005-0000-0000-0000D2000000}"/>
    <cellStyle name="Énfasis2 3" xfId="50489" xr:uid="{00000000-0005-0000-0000-0000D3000000}"/>
    <cellStyle name="Énfasis2 3 2" xfId="50292" xr:uid="{00000000-0005-0000-0000-0000D4000000}"/>
    <cellStyle name="Énfasis2 4" xfId="50490" xr:uid="{00000000-0005-0000-0000-0000D5000000}"/>
    <cellStyle name="Énfasis2 4 2" xfId="50293" xr:uid="{00000000-0005-0000-0000-0000D6000000}"/>
    <cellStyle name="Énfasis2 5" xfId="50491" xr:uid="{00000000-0005-0000-0000-0000D7000000}"/>
    <cellStyle name="Énfasis2 5 2" xfId="50294" xr:uid="{00000000-0005-0000-0000-0000D8000000}"/>
    <cellStyle name="Énfasis3 2" xfId="50492" xr:uid="{00000000-0005-0000-0000-0000D9000000}"/>
    <cellStyle name="Énfasis3 2 2" xfId="50295" xr:uid="{00000000-0005-0000-0000-0000DA000000}"/>
    <cellStyle name="Énfasis3 3" xfId="50493" xr:uid="{00000000-0005-0000-0000-0000DB000000}"/>
    <cellStyle name="Énfasis3 3 2" xfId="50296" xr:uid="{00000000-0005-0000-0000-0000DC000000}"/>
    <cellStyle name="Énfasis3 4" xfId="50494" xr:uid="{00000000-0005-0000-0000-0000DD000000}"/>
    <cellStyle name="Énfasis3 4 2" xfId="50297" xr:uid="{00000000-0005-0000-0000-0000DE000000}"/>
    <cellStyle name="Énfasis4 2" xfId="50495" xr:uid="{00000000-0005-0000-0000-0000DF000000}"/>
    <cellStyle name="Énfasis4 2 2" xfId="50298" xr:uid="{00000000-0005-0000-0000-0000E0000000}"/>
    <cellStyle name="Énfasis4 3" xfId="50496" xr:uid="{00000000-0005-0000-0000-0000E1000000}"/>
    <cellStyle name="Énfasis4 3 2" xfId="50299" xr:uid="{00000000-0005-0000-0000-0000E2000000}"/>
    <cellStyle name="Énfasis4 4" xfId="50497" xr:uid="{00000000-0005-0000-0000-0000E3000000}"/>
    <cellStyle name="Énfasis4 4 2" xfId="50300" xr:uid="{00000000-0005-0000-0000-0000E4000000}"/>
    <cellStyle name="Énfasis5 2" xfId="50498" xr:uid="{00000000-0005-0000-0000-0000E5000000}"/>
    <cellStyle name="Énfasis5 2 2" xfId="50301" xr:uid="{00000000-0005-0000-0000-0000E6000000}"/>
    <cellStyle name="Énfasis5 3" xfId="50499" xr:uid="{00000000-0005-0000-0000-0000E7000000}"/>
    <cellStyle name="Énfasis5 3 2" xfId="50302" xr:uid="{00000000-0005-0000-0000-0000E8000000}"/>
    <cellStyle name="Énfasis5 4" xfId="50500" xr:uid="{00000000-0005-0000-0000-0000E9000000}"/>
    <cellStyle name="Énfasis5 4 2" xfId="50303" xr:uid="{00000000-0005-0000-0000-0000EA000000}"/>
    <cellStyle name="Énfasis6 2" xfId="50501" xr:uid="{00000000-0005-0000-0000-0000EB000000}"/>
    <cellStyle name="Énfasis6 2 2" xfId="50304" xr:uid="{00000000-0005-0000-0000-0000EC000000}"/>
    <cellStyle name="Énfasis6 3" xfId="50502" xr:uid="{00000000-0005-0000-0000-0000ED000000}"/>
    <cellStyle name="Énfasis6 3 2" xfId="50305" xr:uid="{00000000-0005-0000-0000-0000EE000000}"/>
    <cellStyle name="Énfasis6 4" xfId="50503" xr:uid="{00000000-0005-0000-0000-0000EF000000}"/>
    <cellStyle name="Énfasis6 4 2" xfId="50306" xr:uid="{00000000-0005-0000-0000-0000F0000000}"/>
    <cellStyle name="Entrada 2" xfId="50504" xr:uid="{00000000-0005-0000-0000-0000F1000000}"/>
    <cellStyle name="Entrada 2 2" xfId="50307" xr:uid="{00000000-0005-0000-0000-0000F2000000}"/>
    <cellStyle name="Entrada 3" xfId="50505" xr:uid="{00000000-0005-0000-0000-0000F3000000}"/>
    <cellStyle name="Entrada 3 2" xfId="50308" xr:uid="{00000000-0005-0000-0000-0000F4000000}"/>
    <cellStyle name="Entrada 4" xfId="50506" xr:uid="{00000000-0005-0000-0000-0000F5000000}"/>
    <cellStyle name="Entrada 4 2" xfId="50309" xr:uid="{00000000-0005-0000-0000-0000F6000000}"/>
    <cellStyle name="Estilo 1" xfId="23" xr:uid="{00000000-0005-0000-0000-0000F7000000}"/>
    <cellStyle name="Estilo 2" xfId="24" xr:uid="{00000000-0005-0000-0000-0000F8000000}"/>
    <cellStyle name="Estilo 2 2" xfId="375" xr:uid="{00000000-0005-0000-0000-0000F9000000}"/>
    <cellStyle name="Estilo 2 2 2" xfId="44459" xr:uid="{00000000-0005-0000-0000-0000FA000000}"/>
    <cellStyle name="Estilo 2 3" xfId="376" xr:uid="{00000000-0005-0000-0000-0000FB000000}"/>
    <cellStyle name="Estilo 2 3 2" xfId="44460" xr:uid="{00000000-0005-0000-0000-0000FC000000}"/>
    <cellStyle name="Estilo 2 4" xfId="271" xr:uid="{00000000-0005-0000-0000-0000FD000000}"/>
    <cellStyle name="Estilo 2 4 2" xfId="44396" xr:uid="{00000000-0005-0000-0000-0000FE000000}"/>
    <cellStyle name="Estilo 2 5" xfId="3014" xr:uid="{00000000-0005-0000-0000-0000FF000000}"/>
    <cellStyle name="Estilo 2 5 2" xfId="47027" xr:uid="{00000000-0005-0000-0000-000000010000}"/>
    <cellStyle name="Estilo 2 6" xfId="148" xr:uid="{00000000-0005-0000-0000-000001010000}"/>
    <cellStyle name="Estilo 2 7" xfId="44321" xr:uid="{00000000-0005-0000-0000-000002010000}"/>
    <cellStyle name="Estilo 2 8" xfId="48853" xr:uid="{00000000-0005-0000-0000-000003010000}"/>
    <cellStyle name="Estilo 3" xfId="25" xr:uid="{00000000-0005-0000-0000-000004010000}"/>
    <cellStyle name="Estilo 3 2" xfId="377" xr:uid="{00000000-0005-0000-0000-000005010000}"/>
    <cellStyle name="Estilo 3 2 2" xfId="44461" xr:uid="{00000000-0005-0000-0000-000006010000}"/>
    <cellStyle name="Estilo 3 3" xfId="378" xr:uid="{00000000-0005-0000-0000-000007010000}"/>
    <cellStyle name="Estilo 3 3 2" xfId="44462" xr:uid="{00000000-0005-0000-0000-000008010000}"/>
    <cellStyle name="Estilo 3 4" xfId="272" xr:uid="{00000000-0005-0000-0000-000009010000}"/>
    <cellStyle name="Estilo 3 4 2" xfId="44397" xr:uid="{00000000-0005-0000-0000-00000A010000}"/>
    <cellStyle name="Estilo 3 5" xfId="3015" xr:uid="{00000000-0005-0000-0000-00000B010000}"/>
    <cellStyle name="Estilo 3 5 2" xfId="47028" xr:uid="{00000000-0005-0000-0000-00000C010000}"/>
    <cellStyle name="Estilo 3 6" xfId="149" xr:uid="{00000000-0005-0000-0000-00000D010000}"/>
    <cellStyle name="Estilo 3 7" xfId="44322" xr:uid="{00000000-0005-0000-0000-00000E010000}"/>
    <cellStyle name="Estilo 3 8" xfId="48854" xr:uid="{00000000-0005-0000-0000-00000F010000}"/>
    <cellStyle name="Estilo 4" xfId="26" xr:uid="{00000000-0005-0000-0000-000010010000}"/>
    <cellStyle name="Euro" xfId="27" xr:uid="{00000000-0005-0000-0000-000011010000}"/>
    <cellStyle name="Euro 2" xfId="28" xr:uid="{00000000-0005-0000-0000-000012010000}"/>
    <cellStyle name="Euro 2 2" xfId="379" xr:uid="{00000000-0005-0000-0000-000013010000}"/>
    <cellStyle name="Euro 2 2 2" xfId="50554" xr:uid="{00000000-0005-0000-0000-000014010000}"/>
    <cellStyle name="Euro 2 3" xfId="380" xr:uid="{00000000-0005-0000-0000-000015010000}"/>
    <cellStyle name="Euro 2 4" xfId="275" xr:uid="{00000000-0005-0000-0000-000016010000}"/>
    <cellStyle name="Euro 2 5" xfId="152" xr:uid="{00000000-0005-0000-0000-000017010000}"/>
    <cellStyle name="Euro 2 6" xfId="50311" xr:uid="{00000000-0005-0000-0000-000018010000}"/>
    <cellStyle name="Euro 3" xfId="29" xr:uid="{00000000-0005-0000-0000-000019010000}"/>
    <cellStyle name="Euro 3 2" xfId="381" xr:uid="{00000000-0005-0000-0000-00001A010000}"/>
    <cellStyle name="Euro 3 2 2" xfId="50555" xr:uid="{00000000-0005-0000-0000-00001B010000}"/>
    <cellStyle name="Euro 3 3" xfId="382" xr:uid="{00000000-0005-0000-0000-00001C010000}"/>
    <cellStyle name="Euro 3 4" xfId="276" xr:uid="{00000000-0005-0000-0000-00001D010000}"/>
    <cellStyle name="Euro 3 5" xfId="153" xr:uid="{00000000-0005-0000-0000-00001E010000}"/>
    <cellStyle name="Euro 3 6" xfId="50312" xr:uid="{00000000-0005-0000-0000-00001F010000}"/>
    <cellStyle name="Euro 4" xfId="50313" xr:uid="{00000000-0005-0000-0000-000020010000}"/>
    <cellStyle name="Euro 4 2" xfId="50556" xr:uid="{00000000-0005-0000-0000-000021010000}"/>
    <cellStyle name="Euro 5" xfId="50314" xr:uid="{00000000-0005-0000-0000-000022010000}"/>
    <cellStyle name="Euro 5 2" xfId="50557" xr:uid="{00000000-0005-0000-0000-000023010000}"/>
    <cellStyle name="Euro 6" xfId="50315" xr:uid="{00000000-0005-0000-0000-000024010000}"/>
    <cellStyle name="Euro 6 2" xfId="50558" xr:uid="{00000000-0005-0000-0000-000025010000}"/>
    <cellStyle name="Euro 7" xfId="50553" xr:uid="{00000000-0005-0000-0000-000026010000}"/>
    <cellStyle name="Euro 8" xfId="50310" xr:uid="{00000000-0005-0000-0000-000027010000}"/>
    <cellStyle name="Fixed" xfId="30" xr:uid="{00000000-0005-0000-0000-000028010000}"/>
    <cellStyle name="Fixed 2" xfId="31" xr:uid="{00000000-0005-0000-0000-000029010000}"/>
    <cellStyle name="Fixed 2 2" xfId="383" xr:uid="{00000000-0005-0000-0000-00002A010000}"/>
    <cellStyle name="Fixed 2 3" xfId="384" xr:uid="{00000000-0005-0000-0000-00002B010000}"/>
    <cellStyle name="Fixed 2 4" xfId="278" xr:uid="{00000000-0005-0000-0000-00002C010000}"/>
    <cellStyle name="Fixed 2 5" xfId="155" xr:uid="{00000000-0005-0000-0000-00002D010000}"/>
    <cellStyle name="Fixed 3" xfId="32" xr:uid="{00000000-0005-0000-0000-00002E010000}"/>
    <cellStyle name="Fixed 3 2" xfId="385" xr:uid="{00000000-0005-0000-0000-00002F010000}"/>
    <cellStyle name="Fixed 3 3" xfId="386" xr:uid="{00000000-0005-0000-0000-000030010000}"/>
    <cellStyle name="Fixed 3 4" xfId="279" xr:uid="{00000000-0005-0000-0000-000031010000}"/>
    <cellStyle name="Fixed 3 5" xfId="156" xr:uid="{00000000-0005-0000-0000-000032010000}"/>
    <cellStyle name="FIXED 4" xfId="50316" xr:uid="{00000000-0005-0000-0000-000033010000}"/>
    <cellStyle name="FIXED 5" xfId="50627" xr:uid="{00000000-0005-0000-0000-000034010000}"/>
    <cellStyle name="Grey" xfId="33" xr:uid="{00000000-0005-0000-0000-000035010000}"/>
    <cellStyle name="Grey 2" xfId="34" xr:uid="{00000000-0005-0000-0000-000036010000}"/>
    <cellStyle name="Grey 3" xfId="387" xr:uid="{00000000-0005-0000-0000-000037010000}"/>
    <cellStyle name="Grey 4" xfId="388" xr:uid="{00000000-0005-0000-0000-000038010000}"/>
    <cellStyle name="HEADER" xfId="35" xr:uid="{00000000-0005-0000-0000-000039010000}"/>
    <cellStyle name="Heading1" xfId="36" xr:uid="{00000000-0005-0000-0000-00003A010000}"/>
    <cellStyle name="Heading1 2" xfId="37" xr:uid="{00000000-0005-0000-0000-00003B010000}"/>
    <cellStyle name="Heading1 2 2" xfId="389" xr:uid="{00000000-0005-0000-0000-00003C010000}"/>
    <cellStyle name="Heading1 2 3" xfId="390" xr:uid="{00000000-0005-0000-0000-00003D010000}"/>
    <cellStyle name="Heading1 2 4" xfId="284" xr:uid="{00000000-0005-0000-0000-00003E010000}"/>
    <cellStyle name="Heading1 2 5" xfId="161" xr:uid="{00000000-0005-0000-0000-00003F010000}"/>
    <cellStyle name="Heading1 3" xfId="38" xr:uid="{00000000-0005-0000-0000-000040010000}"/>
    <cellStyle name="Heading1 3 2" xfId="391" xr:uid="{00000000-0005-0000-0000-000041010000}"/>
    <cellStyle name="Heading1 3 3" xfId="392" xr:uid="{00000000-0005-0000-0000-000042010000}"/>
    <cellStyle name="Heading1 3 4" xfId="285" xr:uid="{00000000-0005-0000-0000-000043010000}"/>
    <cellStyle name="Heading1 3 5" xfId="162" xr:uid="{00000000-0005-0000-0000-000044010000}"/>
    <cellStyle name="HEADING1 4" xfId="50317" xr:uid="{00000000-0005-0000-0000-000045010000}"/>
    <cellStyle name="HEADING1 5" xfId="50628" xr:uid="{00000000-0005-0000-0000-000046010000}"/>
    <cellStyle name="Heading2" xfId="39" xr:uid="{00000000-0005-0000-0000-000047010000}"/>
    <cellStyle name="Heading2 2" xfId="40" xr:uid="{00000000-0005-0000-0000-000048010000}"/>
    <cellStyle name="Heading2 2 2" xfId="393" xr:uid="{00000000-0005-0000-0000-000049010000}"/>
    <cellStyle name="Heading2 2 3" xfId="394" xr:uid="{00000000-0005-0000-0000-00004A010000}"/>
    <cellStyle name="Heading2 2 4" xfId="287" xr:uid="{00000000-0005-0000-0000-00004B010000}"/>
    <cellStyle name="Heading2 2 5" xfId="164" xr:uid="{00000000-0005-0000-0000-00004C010000}"/>
    <cellStyle name="Heading2 3" xfId="41" xr:uid="{00000000-0005-0000-0000-00004D010000}"/>
    <cellStyle name="Heading2 3 2" xfId="395" xr:uid="{00000000-0005-0000-0000-00004E010000}"/>
    <cellStyle name="Heading2 3 3" xfId="396" xr:uid="{00000000-0005-0000-0000-00004F010000}"/>
    <cellStyle name="Heading2 3 4" xfId="288" xr:uid="{00000000-0005-0000-0000-000050010000}"/>
    <cellStyle name="Heading2 3 5" xfId="165" xr:uid="{00000000-0005-0000-0000-000051010000}"/>
    <cellStyle name="HEADING2 4" xfId="50318" xr:uid="{00000000-0005-0000-0000-000052010000}"/>
    <cellStyle name="HEADING2 5" xfId="50629" xr:uid="{00000000-0005-0000-0000-000053010000}"/>
    <cellStyle name="HIGHLIGHT" xfId="42" xr:uid="{00000000-0005-0000-0000-000054010000}"/>
    <cellStyle name="Hipervínculo visitado" xfId="103" builtinId="9" hidden="1"/>
    <cellStyle name="Hipervínculo visitado" xfId="104" builtinId="9" hidden="1"/>
    <cellStyle name="Hipervínculo visitado" xfId="105" builtinId="9" hidden="1"/>
    <cellStyle name="Hipervínculo visitado" xfId="106" builtinId="9" hidden="1"/>
    <cellStyle name="Hipervínculo visitado" xfId="107" builtinId="9" hidden="1"/>
    <cellStyle name="Hipervínculo visitado" xfId="108" builtinId="9" hidden="1"/>
    <cellStyle name="Hipervínculo visitado" xfId="109" builtinId="9" hidden="1"/>
    <cellStyle name="Hipervínculo visitado" xfId="110" builtinId="9" hidden="1"/>
    <cellStyle name="Hipervínculo visitado" xfId="111" builtinId="9" hidden="1"/>
    <cellStyle name="Hipervínculo visitado" xfId="112" builtinId="9" hidden="1"/>
    <cellStyle name="Hipervínculo visitado" xfId="113" builtinId="9" hidden="1"/>
    <cellStyle name="Hipervínculo visitado" xfId="114" builtinId="9" hidden="1"/>
    <cellStyle name="Hipervínculo visitado" xfId="115" builtinId="9" hidden="1"/>
    <cellStyle name="Hipervínculo visitado" xfId="116" builtinId="9" hidden="1"/>
    <cellStyle name="Hipervínculo visitado" xfId="117" builtinId="9" hidden="1"/>
    <cellStyle name="Hipervínculo visitado" xfId="118" builtinId="9" hidden="1"/>
    <cellStyle name="Hipervínculo visitado" xfId="119" builtinId="9" hidden="1"/>
    <cellStyle name="Hipervínculo visitado" xfId="120" builtinId="9" hidden="1"/>
    <cellStyle name="Hipervínculo visitado" xfId="121" builtinId="9" hidden="1"/>
    <cellStyle name="Hipervínculo visitado" xfId="122" builtinId="9" hidden="1"/>
    <cellStyle name="Hipervínculo visitado" xfId="123" builtinId="9" hidden="1"/>
    <cellStyle name="Hipervínculo visitado" xfId="230" builtinId="9" hidden="1"/>
    <cellStyle name="Hipervínculo visitado" xfId="231" builtinId="9" hidden="1"/>
    <cellStyle name="Hipervínculo visitado" xfId="232" builtinId="9" hidden="1"/>
    <cellStyle name="Hipervínculo visitado" xfId="233" builtinId="9" hidden="1"/>
    <cellStyle name="Hipervínculo visitado" xfId="234" builtinId="9" hidden="1"/>
    <cellStyle name="Hipervínculo visitado" xfId="235" builtinId="9" hidden="1"/>
    <cellStyle name="Hipervínculo visitado" xfId="236" builtinId="9" hidden="1"/>
    <cellStyle name="Hipervínculo visitado" xfId="237" builtinId="9" hidden="1"/>
    <cellStyle name="Hipervínculo visitado" xfId="238" builtinId="9" hidden="1"/>
    <cellStyle name="Hipervínculo visitado" xfId="239" builtinId="9" hidden="1"/>
    <cellStyle name="Hipervínculo visitado" xfId="240" builtinId="9" hidden="1"/>
    <cellStyle name="Hipervínculo visitado" xfId="241" builtinId="9" hidden="1"/>
    <cellStyle name="Hipervínculo visitado" xfId="242" builtinId="9" hidden="1"/>
    <cellStyle name="Hipervínculo visitado" xfId="243" builtinId="9" hidden="1"/>
    <cellStyle name="Hipervínculo visitado" xfId="244" builtinId="9" hidden="1"/>
    <cellStyle name="Hipervínculo visitado" xfId="245" builtinId="9" hidden="1"/>
    <cellStyle name="Hipervínculo visitado" xfId="246" builtinId="9" hidden="1"/>
    <cellStyle name="Hipervínculo visitado" xfId="247" builtinId="9" hidden="1"/>
    <cellStyle name="Hipervínculo visitado" xfId="248" builtinId="9" hidden="1"/>
    <cellStyle name="Hipervínculo visitado" xfId="249" builtinId="9" hidden="1"/>
    <cellStyle name="Hipervínculo visitado" xfId="250" builtinId="9" hidden="1"/>
    <cellStyle name="Hipervínculo visitado" xfId="342" builtinId="9" hidden="1"/>
    <cellStyle name="Hipervínculo visitado" xfId="343" builtinId="9" hidden="1"/>
    <cellStyle name="Hipervínculo visitado" xfId="344" builtinId="9" hidden="1"/>
    <cellStyle name="Hipervínculo visitado" xfId="345" builtinId="9" hidden="1"/>
    <cellStyle name="Hipervínculo visitado" xfId="346" builtinId="9" hidden="1"/>
    <cellStyle name="Hipervínculo visitado" xfId="347" builtinId="9" hidden="1"/>
    <cellStyle name="Hipervínculo visitado" xfId="348" builtinId="9" hidden="1"/>
    <cellStyle name="Hipervínculo visitado" xfId="349" builtinId="9" hidden="1"/>
    <cellStyle name="Hipervínculo visitado" xfId="350" builtinId="9" hidden="1"/>
    <cellStyle name="Hipervínculo visitado" xfId="351" builtinId="9" hidden="1"/>
    <cellStyle name="Hipervínculo visitado" xfId="352" builtinId="9" hidden="1"/>
    <cellStyle name="Hipervínculo visitado" xfId="353" builtinId="9" hidden="1"/>
    <cellStyle name="Hipervínculo visitado" xfId="354" builtinId="9" hidden="1"/>
    <cellStyle name="Hipervínculo visitado" xfId="355" builtinId="9" hidden="1"/>
    <cellStyle name="Hipervínculo visitado" xfId="356" builtinId="9" hidden="1"/>
    <cellStyle name="Hipervínculo visitado" xfId="357" builtinId="9" hidden="1"/>
    <cellStyle name="Hipervínculo visitado" xfId="358" builtinId="9" hidden="1"/>
    <cellStyle name="Hipervínculo visitado" xfId="359" builtinId="9" hidden="1"/>
    <cellStyle name="Hipervínculo visitado" xfId="360" builtinId="9" hidden="1"/>
    <cellStyle name="Hipervínculo visitado" xfId="361" builtinId="9" hidden="1"/>
    <cellStyle name="Hipervínculo visitado" xfId="362" builtinId="9" hidden="1"/>
    <cellStyle name="Hipervínculo visitado" xfId="563" builtinId="9" hidden="1"/>
    <cellStyle name="Hipervínculo visitado" xfId="564" builtinId="9" hidden="1"/>
    <cellStyle name="Hipervínculo visitado" xfId="565" builtinId="9" hidden="1"/>
    <cellStyle name="Hipervínculo visitado" xfId="566" builtinId="9" hidden="1"/>
    <cellStyle name="Hipervínculo visitado" xfId="567" builtinId="9" hidden="1"/>
    <cellStyle name="Hipervínculo visitado" xfId="568" builtinId="9" hidden="1"/>
    <cellStyle name="Hipervínculo visitado" xfId="569" builtinId="9" hidden="1"/>
    <cellStyle name="Hipervínculo visitado" xfId="570" builtinId="9" hidden="1"/>
    <cellStyle name="Hipervínculo visitado" xfId="571" builtinId="9" hidden="1"/>
    <cellStyle name="Hipervínculo visitado" xfId="572" builtinId="9" hidden="1"/>
    <cellStyle name="Hipervínculo visitado" xfId="573" builtinId="9" hidden="1"/>
    <cellStyle name="Hipervínculo visitado" xfId="574" builtinId="9" hidden="1"/>
    <cellStyle name="Hipervínculo visitado" xfId="575" builtinId="9" hidden="1"/>
    <cellStyle name="Hipervínculo visitado" xfId="576" builtinId="9" hidden="1"/>
    <cellStyle name="Hipervínculo visitado" xfId="577" builtinId="9" hidden="1"/>
    <cellStyle name="Hipervínculo visitado" xfId="578" builtinId="9" hidden="1"/>
    <cellStyle name="Hipervínculo visitado" xfId="579" builtinId="9" hidden="1"/>
    <cellStyle name="Hipervínculo visitado" xfId="580" builtinId="9" hidden="1"/>
    <cellStyle name="Hipervínculo visitado" xfId="581" builtinId="9" hidden="1"/>
    <cellStyle name="Hipervínculo visitado" xfId="582" builtinId="9" hidden="1"/>
    <cellStyle name="Hipervínculo visitado" xfId="583" builtinId="9" hidden="1"/>
    <cellStyle name="Hipervínculo visitado" xfId="529" builtinId="9" hidden="1"/>
    <cellStyle name="Hipervínculo visitado" xfId="655" builtinId="9" hidden="1"/>
    <cellStyle name="Hipervínculo visitado" xfId="654" builtinId="9" hidden="1"/>
    <cellStyle name="Hipervínculo visitado" xfId="528" builtinId="9" hidden="1"/>
    <cellStyle name="Hipervínculo visitado" xfId="653" builtinId="9" hidden="1"/>
    <cellStyle name="Hipervínculo visitado" xfId="652" builtinId="9" hidden="1"/>
    <cellStyle name="Hipervínculo visitado" xfId="527" builtinId="9" hidden="1"/>
    <cellStyle name="Hipervínculo visitado" xfId="651" builtinId="9" hidden="1"/>
    <cellStyle name="Hipervínculo visitado" xfId="650" builtinId="9" hidden="1"/>
    <cellStyle name="Hipervínculo visitado" xfId="526" builtinId="9" hidden="1"/>
    <cellStyle name="Hipervínculo visitado" xfId="649" builtinId="9" hidden="1"/>
    <cellStyle name="Hipervínculo visitado" xfId="648" builtinId="9" hidden="1"/>
    <cellStyle name="Hipervínculo visitado" xfId="525" builtinId="9" hidden="1"/>
    <cellStyle name="Hipervínculo visitado" xfId="647" builtinId="9" hidden="1"/>
    <cellStyle name="Hipervínculo visitado" xfId="646" builtinId="9" hidden="1"/>
    <cellStyle name="Hipervínculo visitado" xfId="524" builtinId="9" hidden="1"/>
    <cellStyle name="Hipervínculo visitado" xfId="645" builtinId="9" hidden="1"/>
    <cellStyle name="Hipervínculo visitado" xfId="644" builtinId="9" hidden="1"/>
    <cellStyle name="Hipervínculo visitado" xfId="523" builtinId="9" hidden="1"/>
    <cellStyle name="Hipervínculo visitado" xfId="643" builtinId="9" hidden="1"/>
    <cellStyle name="Hipervínculo visitado" xfId="642" builtinId="9" hidden="1"/>
    <cellStyle name="Hipervínculo visitado" xfId="680" builtinId="9" hidden="1"/>
    <cellStyle name="Hipervínculo visitado" xfId="269" builtinId="9" hidden="1"/>
    <cellStyle name="Hipervínculo visitado" xfId="597" builtinId="9" hidden="1"/>
    <cellStyle name="Hipervínculo visitado" xfId="681" builtinId="9" hidden="1"/>
    <cellStyle name="Hipervínculo visitado" xfId="598" builtinId="9" hidden="1"/>
    <cellStyle name="Hipervínculo visitado" xfId="266" builtinId="9" hidden="1"/>
    <cellStyle name="Hipervínculo visitado" xfId="540" builtinId="9" hidden="1"/>
    <cellStyle name="Hipervínculo visitado" xfId="599" builtinId="9" hidden="1"/>
    <cellStyle name="Hipervínculo visitado" xfId="600" builtinId="9" hidden="1"/>
    <cellStyle name="Hipervínculo visitado" xfId="682" builtinId="9" hidden="1"/>
    <cellStyle name="Hipervínculo visitado" xfId="263" builtinId="9" hidden="1"/>
    <cellStyle name="Hipervínculo visitado" xfId="262" builtinId="9" hidden="1"/>
    <cellStyle name="Hipervínculo visitado" xfId="683" builtinId="9" hidden="1"/>
    <cellStyle name="Hipervínculo visitado" xfId="601" builtinId="9" hidden="1"/>
    <cellStyle name="Hipervínculo visitado" xfId="602" builtinId="9" hidden="1"/>
    <cellStyle name="Hipervínculo visitado" xfId="541" builtinId="9" hidden="1"/>
    <cellStyle name="Hipervínculo visitado" xfId="261" builtinId="9" hidden="1"/>
    <cellStyle name="Hipervínculo visitado" xfId="603" builtinId="9" hidden="1"/>
    <cellStyle name="Hipervínculo visitado" xfId="542" builtinId="9" hidden="1"/>
    <cellStyle name="Hipervínculo visitado" xfId="604" builtinId="9" hidden="1"/>
    <cellStyle name="Hipervínculo visitado" xfId="260" builtinId="9" hidden="1"/>
    <cellStyle name="Hipervínculo visitado" xfId="694" builtinId="9" hidden="1"/>
    <cellStyle name="Hipervínculo visitado" xfId="518" builtinId="9" hidden="1"/>
    <cellStyle name="Hipervínculo visitado" xfId="517" builtinId="9" hidden="1"/>
    <cellStyle name="Hipervínculo visitado" xfId="325" builtinId="9" hidden="1"/>
    <cellStyle name="Hipervínculo visitado" xfId="328" builtinId="9" hidden="1"/>
    <cellStyle name="Hipervínculo visitado" xfId="693" builtinId="9" hidden="1"/>
    <cellStyle name="Hipervínculo visitado" xfId="549" builtinId="9" hidden="1"/>
    <cellStyle name="Hipervínculo visitado" xfId="621" builtinId="9" hidden="1"/>
    <cellStyle name="Hipervínculo visitado" xfId="620" builtinId="9" hidden="1"/>
    <cellStyle name="Hipervínculo visitado" xfId="692" builtinId="9" hidden="1"/>
    <cellStyle name="Hipervínculo visitado" xfId="329" builtinId="9" hidden="1"/>
    <cellStyle name="Hipervínculo visitado" xfId="516" builtinId="9" hidden="1"/>
    <cellStyle name="Hipervínculo visitado" xfId="619" builtinId="9" hidden="1"/>
    <cellStyle name="Hipervínculo visitado" xfId="334" builtinId="9" hidden="1"/>
    <cellStyle name="Hipervínculo visitado" xfId="691" builtinId="9" hidden="1"/>
    <cellStyle name="Hipervínculo visitado" xfId="548" builtinId="9" hidden="1"/>
    <cellStyle name="Hipervínculo visitado" xfId="690" builtinId="9" hidden="1"/>
    <cellStyle name="Hipervínculo visitado" xfId="689" builtinId="9" hidden="1"/>
    <cellStyle name="Hipervínculo visitado" xfId="535" builtinId="9" hidden="1"/>
    <cellStyle name="Hipervínculo visitado" xfId="534" builtinId="9" hidden="1"/>
    <cellStyle name="Hipervínculo visitado" xfId="618" builtinId="9" hidden="1"/>
    <cellStyle name="Hipervínculo visitado" xfId="521" builtinId="9" hidden="1"/>
    <cellStyle name="Hipervínculo visitado" xfId="531" builtinId="9" hidden="1"/>
    <cellStyle name="Hipervínculo visitado" xfId="727" builtinId="9" hidden="1"/>
    <cellStyle name="Hipervínculo visitado" xfId="290" builtinId="9" hidden="1"/>
    <cellStyle name="Hipervínculo visitado" xfId="726" builtinId="9" hidden="1"/>
    <cellStyle name="Hipervínculo visitado" xfId="658" builtinId="9" hidden="1"/>
    <cellStyle name="Hipervínculo visitado" xfId="632" builtinId="9" hidden="1"/>
    <cellStyle name="Hipervínculo visitado" xfId="725" builtinId="9" hidden="1"/>
    <cellStyle name="Hipervínculo visitado" xfId="724" builtinId="9" hidden="1"/>
    <cellStyle name="Hipervínculo visitado" xfId="555" builtinId="9" hidden="1"/>
    <cellStyle name="Hipervínculo visitado" xfId="659" builtinId="9" hidden="1"/>
    <cellStyle name="Hipervínculo visitado" xfId="723" builtinId="9" hidden="1"/>
    <cellStyle name="Hipervínculo visitado" xfId="588" builtinId="9" hidden="1"/>
    <cellStyle name="Hipervínculo visitado" xfId="258" builtinId="9" hidden="1"/>
    <cellStyle name="Hipervínculo visitado" xfId="543" builtinId="9" hidden="1"/>
    <cellStyle name="Hipervínculo visitado" xfId="556" builtinId="9" hidden="1"/>
    <cellStyle name="Hipervínculo visitado" xfId="722" builtinId="9" hidden="1"/>
    <cellStyle name="Hipervínculo visitado" xfId="544" builtinId="9" hidden="1"/>
    <cellStyle name="Hipervínculo visitado" xfId="703" builtinId="9" hidden="1"/>
    <cellStyle name="Hipervínculo visitado" xfId="257" builtinId="9" hidden="1"/>
    <cellStyle name="Hipervínculo visitado" xfId="721" builtinId="9" hidden="1"/>
    <cellStyle name="Hipervínculo visitado" xfId="760" builtinId="9" hidden="1"/>
    <cellStyle name="Hipervínculo visitado" xfId="674" builtinId="9" hidden="1"/>
    <cellStyle name="Hipervínculo visitado" xfId="614" builtinId="9" hidden="1"/>
    <cellStyle name="Hipervínculo visitado" xfId="761" builtinId="9" hidden="1"/>
    <cellStyle name="Hipervínculo visitado" xfId="335" builtinId="9" hidden="1"/>
    <cellStyle name="Hipervínculo visitado" xfId="711" builtinId="9" hidden="1"/>
    <cellStyle name="Hipervínculo visitado" xfId="629" builtinId="9" hidden="1"/>
    <cellStyle name="Hipervínculo visitado" xfId="585" builtinId="9" hidden="1"/>
    <cellStyle name="Hipervínculo visitado" xfId="665" builtinId="9" hidden="1"/>
    <cellStyle name="Hipervínculo visitado" xfId="762" builtinId="9" hidden="1"/>
    <cellStyle name="Hipervínculo visitado" xfId="710" builtinId="9" hidden="1"/>
    <cellStyle name="Hipervínculo visitado" xfId="283" builtinId="9" hidden="1"/>
    <cellStyle name="Hipervínculo visitado" xfId="763" builtinId="9" hidden="1"/>
    <cellStyle name="Hipervínculo visitado" xfId="584" builtinId="9" hidden="1"/>
    <cellStyle name="Hipervínculo visitado" xfId="613" builtinId="9" hidden="1"/>
    <cellStyle name="Hipervínculo visitado" xfId="700" builtinId="9" hidden="1"/>
    <cellStyle name="Hipervínculo visitado" xfId="559" builtinId="9" hidden="1"/>
    <cellStyle name="Hipervínculo visitado" xfId="547" builtinId="9" hidden="1"/>
    <cellStyle name="Hipervínculo visitado" xfId="670" builtinId="9" hidden="1"/>
    <cellStyle name="Hipervínculo visitado" xfId="336" builtinId="9" hidden="1"/>
    <cellStyle name="Hipervínculo visitado" xfId="709" builtinId="9" hidden="1"/>
    <cellStyle name="Hipervínculo visitado" xfId="640" builtinId="9" hidden="1"/>
    <cellStyle name="Hipervínculo visitado" xfId="669" builtinId="9" hidden="1"/>
    <cellStyle name="Hipervínculo visitado" xfId="720" builtinId="9" hidden="1"/>
    <cellStyle name="Hipervínculo visitado" xfId="281" builtinId="9" hidden="1"/>
    <cellStyle name="Hipervínculo visitado" xfId="685" builtinId="9" hidden="1"/>
    <cellStyle name="Hipervínculo visitado" xfId="777" builtinId="9" hidden="1"/>
    <cellStyle name="Hipervínculo visitado" xfId="753" builtinId="9" hidden="1"/>
    <cellStyle name="Hipervínculo visitado" xfId="256" builtinId="9" hidden="1"/>
    <cellStyle name="Hipervínculo visitado" xfId="719" builtinId="9" hidden="1"/>
    <cellStyle name="Hipervínculo visitado" xfId="641" builtinId="9" hidden="1"/>
    <cellStyle name="Hipervínculo visitado" xfId="776" builtinId="9" hidden="1"/>
    <cellStyle name="Hipervínculo visitado" xfId="625" builtinId="9" hidden="1"/>
    <cellStyle name="Hipervínculo visitado" xfId="713" builtinId="9" hidden="1"/>
    <cellStyle name="Hipervínculo visitado" xfId="589" builtinId="9" hidden="1"/>
    <cellStyle name="Hipervínculo visitado" xfId="532" builtinId="9" hidden="1"/>
    <cellStyle name="Hipervínculo visitado" xfId="701" builtinId="9" hidden="1"/>
    <cellStyle name="Hipervínculo visitado" xfId="775" builtinId="9" hidden="1"/>
    <cellStyle name="Hipervínculo visitado" xfId="662" builtinId="9" hidden="1"/>
    <cellStyle name="Hipervínculo visitado" xfId="752" builtinId="9" hidden="1"/>
    <cellStyle name="Hipervínculo visitado" xfId="635" builtinId="9" hidden="1"/>
    <cellStyle name="Hipervínculo visitado" xfId="774" builtinId="9" hidden="1"/>
    <cellStyle name="Hipervínculo visitado" xfId="637" builtinId="9" hidden="1"/>
    <cellStyle name="Hipervínculo visitado" xfId="750" builtinId="9" hidden="1"/>
    <cellStyle name="Hipervínculo visitado" xfId="311" builtinId="9" hidden="1"/>
    <cellStyle name="Hipervínculo visitado" xfId="699" builtinId="9" hidden="1"/>
    <cellStyle name="Hipervínculo visitado" xfId="695" builtinId="9" hidden="1"/>
    <cellStyle name="Hipervínculo visitado" xfId="784" builtinId="9" hidden="1"/>
    <cellStyle name="Hipervínculo visitado" xfId="749" builtinId="9" hidden="1"/>
    <cellStyle name="Hipervínculo visitado" xfId="729" builtinId="9" hidden="1"/>
    <cellStyle name="Hipervínculo visitado" xfId="339" builtinId="9" hidden="1"/>
    <cellStyle name="Hipervínculo visitado" xfId="715" builtinId="9" hidden="1"/>
    <cellStyle name="Hipervínculo visitado" xfId="562" builtinId="9" hidden="1"/>
    <cellStyle name="Hipervínculo visitado" xfId="785" builtinId="9" hidden="1"/>
    <cellStyle name="Hipervínculo visitado" xfId="552" builtinId="9" hidden="1"/>
    <cellStyle name="Hipervínculo visitado" xfId="511" builtinId="9" hidden="1"/>
    <cellStyle name="Hipervínculo visitado" xfId="668" builtinId="9" hidden="1"/>
    <cellStyle name="Hipervínculo visitado" xfId="515" builtinId="9" hidden="1"/>
    <cellStyle name="Hipervínculo visitado" xfId="530" builtinId="9" hidden="1"/>
    <cellStyle name="Hipervínculo visitado" xfId="667" builtinId="9" hidden="1"/>
    <cellStyle name="Hipervínculo visitado" xfId="679" builtinId="9" hidden="1"/>
    <cellStyle name="Hipervínculo visitado" xfId="756" builtinId="9" hidden="1"/>
    <cellStyle name="Hipervínculo visitado" xfId="553" builtinId="9" hidden="1"/>
    <cellStyle name="Hipervínculo visitado" xfId="592" builtinId="9" hidden="1"/>
    <cellStyle name="Hipervínculo visitado" xfId="514" builtinId="9" hidden="1"/>
    <cellStyle name="Hipervínculo visitado" xfId="557" builtinId="9" hidden="1"/>
    <cellStyle name="Hipervínculo visitado" xfId="280" builtinId="9" hidden="1"/>
    <cellStyle name="Hipervínculo visitado" xfId="616" builtinId="9" hidden="1"/>
    <cellStyle name="Hipervínculo visitado" xfId="704" builtinId="9" hidden="1"/>
    <cellStyle name="Hipervínculo visitado" xfId="803" builtinId="9" hidden="1"/>
    <cellStyle name="Hipervínculo visitado" xfId="714" builtinId="9" hidden="1"/>
    <cellStyle name="Hipervínculo visitado" xfId="772" builtinId="9" hidden="1"/>
    <cellStyle name="Hipervínculo visitado" xfId="802" builtinId="9" hidden="1"/>
    <cellStyle name="Hipervínculo visitado" xfId="758" builtinId="9" hidden="1"/>
    <cellStyle name="Hipervínculo visitado" xfId="337" builtinId="9" hidden="1"/>
    <cellStyle name="Hipervínculo visitado" xfId="666" builtinId="9" hidden="1"/>
    <cellStyle name="Hipervínculo visitado" xfId="626" builtinId="9" hidden="1"/>
    <cellStyle name="Hipervínculo visitado" xfId="664" builtinId="9" hidden="1"/>
    <cellStyle name="Hipervínculo visitado" xfId="252" builtinId="9" hidden="1"/>
    <cellStyle name="Hipervínculo visitado" xfId="801" builtinId="9" hidden="1"/>
    <cellStyle name="Hipervínculo visitado" xfId="717" builtinId="9" hidden="1"/>
    <cellStyle name="Hipervínculo visitado" xfId="771" builtinId="9" hidden="1"/>
    <cellStyle name="Hipervínculo visitado" xfId="631" builtinId="9" hidden="1"/>
    <cellStyle name="Hipervínculo visitado" xfId="781" builtinId="9" hidden="1"/>
    <cellStyle name="Hipervínculo visitado" xfId="615" builtinId="9" hidden="1"/>
    <cellStyle name="Hipervínculo visitado" xfId="673" builtinId="9" hidden="1"/>
    <cellStyle name="Hipervínculo visitado" xfId="622" builtinId="9" hidden="1"/>
    <cellStyle name="Hipervínculo visitado" xfId="560" builtinId="9" hidden="1"/>
    <cellStyle name="Hipervínculo visitado" xfId="608" builtinId="9" hidden="1"/>
    <cellStyle name="Hipervínculo visitado" xfId="253" builtinId="9" hidden="1"/>
    <cellStyle name="Hipervínculo visitado" xfId="702" builtinId="9" hidden="1"/>
    <cellStyle name="Hipervínculo visitado" xfId="798" builtinId="9" hidden="1"/>
    <cellStyle name="Hipervínculo visitado" xfId="624" builtinId="9" hidden="1"/>
    <cellStyle name="Hipervínculo visitado" xfId="779" builtinId="9" hidden="1"/>
    <cellStyle name="Hipervínculo visitado" xfId="797" builtinId="9" hidden="1"/>
    <cellStyle name="Hipervínculo visitado" xfId="698" builtinId="9" hidden="1"/>
    <cellStyle name="Hipervínculo visitado" xfId="286" builtinId="9" hidden="1"/>
    <cellStyle name="Hipervínculo visitado" xfId="780" builtinId="9" hidden="1"/>
    <cellStyle name="Hipervínculo visitado" xfId="809" builtinId="9" hidden="1"/>
    <cellStyle name="Hipervínculo visitado" xfId="612" builtinId="9" hidden="1"/>
    <cellStyle name="Hipervínculo visitado" xfId="270" builtinId="9" hidden="1"/>
    <cellStyle name="Hipervínculo visitado" xfId="810" builtinId="9" hidden="1"/>
    <cellStyle name="Hipervínculo visitado" xfId="661" builtinId="9" hidden="1"/>
    <cellStyle name="Hipervínculo visitado" xfId="705" builtinId="9" hidden="1"/>
    <cellStyle name="Hipervínculo visitado" xfId="606" builtinId="9" hidden="1"/>
    <cellStyle name="Hipervínculo visitado" xfId="806" builtinId="9" hidden="1"/>
    <cellStyle name="Hipervínculo visitado" xfId="538" builtinId="9" hidden="1"/>
    <cellStyle name="Hipervínculo visitado" xfId="789" builtinId="9" hidden="1"/>
    <cellStyle name="Hipervínculo visitado" xfId="872" builtinId="9" hidden="1"/>
    <cellStyle name="Hipervínculo visitado" xfId="769" builtinId="9" hidden="1"/>
    <cellStyle name="Hipervínculo visitado" xfId="768" builtinId="9" hidden="1"/>
    <cellStyle name="Hipervínculo visitado" xfId="873" builtinId="9" hidden="1"/>
    <cellStyle name="Hipervínculo visitado" xfId="338" builtinId="9" hidden="1"/>
    <cellStyle name="Hipervínculo visitado" xfId="607" builtinId="9" hidden="1"/>
    <cellStyle name="Hipervínculo visitado" xfId="545" builtinId="9" hidden="1"/>
    <cellStyle name="Hipervínculo visitado" xfId="550" builtinId="9" hidden="1"/>
    <cellStyle name="Hipervínculo visitado" xfId="833" builtinId="9" hidden="1"/>
    <cellStyle name="Hipervínculo visitado" xfId="874" builtinId="9" hidden="1"/>
    <cellStyle name="Hipervínculo visitado" xfId="832" builtinId="9" hidden="1"/>
    <cellStyle name="Hipervínculo visitado" xfId="671" builtinId="9" hidden="1"/>
    <cellStyle name="Hipervínculo visitado" xfId="875" builtinId="9" hidden="1"/>
    <cellStyle name="Hipervínculo visitado" xfId="558" builtinId="9" hidden="1"/>
    <cellStyle name="Hipervínculo visitado" xfId="696" builtinId="9" hidden="1"/>
    <cellStyle name="Hipervínculo visitado" xfId="687" builtinId="9" hidden="1"/>
    <cellStyle name="Hipervínculo visitado" xfId="794" builtinId="9" hidden="1"/>
    <cellStyle name="Hipervínculo visitado" xfId="656" builtinId="9" hidden="1"/>
    <cellStyle name="Hipervínculo visitado" xfId="839" builtinId="9" hidden="1"/>
    <cellStyle name="Hipervínculo visitado" xfId="879" builtinId="9" hidden="1"/>
    <cellStyle name="Hipervínculo visitado" xfId="796" builtinId="9" hidden="1"/>
    <cellStyle name="Hipervínculo visitado" xfId="840" builtinId="9" hidden="1"/>
    <cellStyle name="Hipervínculo visitado" xfId="795" builtinId="9" hidden="1"/>
    <cellStyle name="Hipervínculo visitado" xfId="878" builtinId="9" hidden="1"/>
    <cellStyle name="Hipervínculo visitado" xfId="764" builtinId="9" hidden="1"/>
    <cellStyle name="Hipervínculo visitado" xfId="605" builtinId="9" hidden="1"/>
    <cellStyle name="Hipervínculo visitado" xfId="830" builtinId="9" hidden="1"/>
    <cellStyle name="Hipervínculo visitado" xfId="765" builtinId="9" hidden="1"/>
    <cellStyle name="Hipervínculo visitado" xfId="751" builtinId="9" hidden="1"/>
    <cellStyle name="Hipervínculo visitado" xfId="877" builtinId="9" hidden="1"/>
    <cellStyle name="Hipervínculo visitado" xfId="841" builtinId="9" hidden="1"/>
    <cellStyle name="Hipervínculo visitado" xfId="586" builtinId="9" hidden="1"/>
    <cellStyle name="Hipervínculo visitado" xfId="520" builtinId="9" hidden="1"/>
    <cellStyle name="Hipervínculo visitado" xfId="863" builtinId="9" hidden="1"/>
    <cellStyle name="Hipervínculo visitado" xfId="876" builtinId="9" hidden="1"/>
    <cellStyle name="Hipervínculo visitado" xfId="831" builtinId="9" hidden="1"/>
    <cellStyle name="Hipervínculo visitado" xfId="862" builtinId="9" hidden="1"/>
    <cellStyle name="Hipervínculo visitado" xfId="767" builtinId="9" hidden="1"/>
    <cellStyle name="Hipervínculo visitado" xfId="790" builtinId="9" hidden="1"/>
    <cellStyle name="Hipervínculo visitado" xfId="628" builtinId="9" hidden="1"/>
    <cellStyle name="Hipervínculo visitado" xfId="915" builtinId="9" hidden="1"/>
    <cellStyle name="Hipervínculo visitado" xfId="916" builtinId="9" hidden="1"/>
    <cellStyle name="Hipervínculo visitado" xfId="917" builtinId="9" hidden="1"/>
    <cellStyle name="Hipervínculo visitado" xfId="918" builtinId="9" hidden="1"/>
    <cellStyle name="Hipervínculo visitado" xfId="919" builtinId="9" hidden="1"/>
    <cellStyle name="Hipervínculo visitado" xfId="920" builtinId="9" hidden="1"/>
    <cellStyle name="Hipervínculo visitado" xfId="921" builtinId="9" hidden="1"/>
    <cellStyle name="Hipervínculo visitado" xfId="922" builtinId="9" hidden="1"/>
    <cellStyle name="Hipervínculo visitado" xfId="923" builtinId="9" hidden="1"/>
    <cellStyle name="Hipervínculo visitado" xfId="924" builtinId="9" hidden="1"/>
    <cellStyle name="Hipervínculo visitado" xfId="925" builtinId="9" hidden="1"/>
    <cellStyle name="Hipervínculo visitado" xfId="926" builtinId="9" hidden="1"/>
    <cellStyle name="Hipervínculo visitado" xfId="927" builtinId="9" hidden="1"/>
    <cellStyle name="Hipervínculo visitado" xfId="928" builtinId="9" hidden="1"/>
    <cellStyle name="Hipervínculo visitado" xfId="929" builtinId="9" hidden="1"/>
    <cellStyle name="Hipervínculo visitado" xfId="930" builtinId="9" hidden="1"/>
    <cellStyle name="Hipervínculo visitado" xfId="931" builtinId="9" hidden="1"/>
    <cellStyle name="Hipervínculo visitado" xfId="932" builtinId="9" hidden="1"/>
    <cellStyle name="Hipervínculo visitado" xfId="933" builtinId="9" hidden="1"/>
    <cellStyle name="Hipervínculo visitado" xfId="934" builtinId="9" hidden="1"/>
    <cellStyle name="Hipervínculo visitado" xfId="638" builtinId="9" hidden="1"/>
    <cellStyle name="Hipervínculo visitado" xfId="864" builtinId="9" hidden="1"/>
    <cellStyle name="Hipervínculo visitado" xfId="791" builtinId="9" hidden="1"/>
    <cellStyle name="Hipervínculo visitado" xfId="938" builtinId="9" hidden="1"/>
    <cellStyle name="Hipervínculo visitado" xfId="939" builtinId="9" hidden="1"/>
    <cellStyle name="Hipervínculo visitado" xfId="940" builtinId="9" hidden="1"/>
    <cellStyle name="Hipervínculo visitado" xfId="941" builtinId="9" hidden="1"/>
    <cellStyle name="Hipervínculo visitado" xfId="942" builtinId="9" hidden="1"/>
    <cellStyle name="Hipervínculo visitado" xfId="943" builtinId="9" hidden="1"/>
    <cellStyle name="Hipervínculo visitado" xfId="944" builtinId="9" hidden="1"/>
    <cellStyle name="Hipervínculo visitado" xfId="945" builtinId="9" hidden="1"/>
    <cellStyle name="Hipervínculo visitado" xfId="946" builtinId="9" hidden="1"/>
    <cellStyle name="Hipervínculo visitado" xfId="947" builtinId="9" hidden="1"/>
    <cellStyle name="Hipervínculo visitado" xfId="948" builtinId="9" hidden="1"/>
    <cellStyle name="Hipervínculo visitado" xfId="949" builtinId="9" hidden="1"/>
    <cellStyle name="Hipervínculo visitado" xfId="950" builtinId="9" hidden="1"/>
    <cellStyle name="Hipervínculo visitado" xfId="951" builtinId="9" hidden="1"/>
    <cellStyle name="Hipervínculo visitado" xfId="952" builtinId="9" hidden="1"/>
    <cellStyle name="Hipervínculo visitado" xfId="953" builtinId="9" hidden="1"/>
    <cellStyle name="Hipervínculo visitado" xfId="954" builtinId="9" hidden="1"/>
    <cellStyle name="Hipervínculo visitado" xfId="955" builtinId="9" hidden="1"/>
    <cellStyle name="Hipervínculo visitado" xfId="968" builtinId="9" hidden="1"/>
    <cellStyle name="Hipervínculo visitado" xfId="969" builtinId="9" hidden="1"/>
    <cellStyle name="Hipervínculo visitado" xfId="970" builtinId="9" hidden="1"/>
    <cellStyle name="Hipervínculo visitado" xfId="971" builtinId="9" hidden="1"/>
    <cellStyle name="Hipervínculo visitado" xfId="972" builtinId="9" hidden="1"/>
    <cellStyle name="Hipervínculo visitado" xfId="973" builtinId="9" hidden="1"/>
    <cellStyle name="Hipervínculo visitado" xfId="974" builtinId="9" hidden="1"/>
    <cellStyle name="Hipervínculo visitado" xfId="975" builtinId="9" hidden="1"/>
    <cellStyle name="Hipervínculo visitado" xfId="976" builtinId="9" hidden="1"/>
    <cellStyle name="Hipervínculo visitado" xfId="977" builtinId="9" hidden="1"/>
    <cellStyle name="Hipervínculo visitado" xfId="978" builtinId="9" hidden="1"/>
    <cellStyle name="Hipervínculo visitado" xfId="979" builtinId="9" hidden="1"/>
    <cellStyle name="Hipervínculo visitado" xfId="980" builtinId="9" hidden="1"/>
    <cellStyle name="Hipervínculo visitado" xfId="981" builtinId="9" hidden="1"/>
    <cellStyle name="Hipervínculo visitado" xfId="982" builtinId="9" hidden="1"/>
    <cellStyle name="Hipervínculo visitado" xfId="983" builtinId="9" hidden="1"/>
    <cellStyle name="Hipervínculo visitado" xfId="984" builtinId="9" hidden="1"/>
    <cellStyle name="Hipervínculo visitado" xfId="985" builtinId="9" hidden="1"/>
    <cellStyle name="Hipervínculo visitado" xfId="986" builtinId="9" hidden="1"/>
    <cellStyle name="Hipervínculo visitado" xfId="987" builtinId="9" hidden="1"/>
    <cellStyle name="Hipervínculo visitado" xfId="988" builtinId="9" hidden="1"/>
    <cellStyle name="Hipervínculo visitado" xfId="804" builtinId="9" hidden="1"/>
    <cellStyle name="Hipervínculo visitado" xfId="992" builtinId="9" hidden="1"/>
    <cellStyle name="Hipervínculo visitado" xfId="993" builtinId="9" hidden="1"/>
    <cellStyle name="Hipervínculo visitado" xfId="994" builtinId="9" hidden="1"/>
    <cellStyle name="Hipervínculo visitado" xfId="995" builtinId="9" hidden="1"/>
    <cellStyle name="Hipervínculo visitado" xfId="996" builtinId="9" hidden="1"/>
    <cellStyle name="Hipervínculo visitado" xfId="997" builtinId="9" hidden="1"/>
    <cellStyle name="Hipervínculo visitado" xfId="998" builtinId="9" hidden="1"/>
    <cellStyle name="Hipervínculo visitado" xfId="999" builtinId="9" hidden="1"/>
    <cellStyle name="Hipervínculo visitado" xfId="1000" builtinId="9" hidden="1"/>
    <cellStyle name="Hipervínculo visitado" xfId="1001" builtinId="9" hidden="1"/>
    <cellStyle name="Hipervínculo visitado" xfId="1002" builtinId="9" hidden="1"/>
    <cellStyle name="Hipervínculo visitado" xfId="1003" builtinId="9" hidden="1"/>
    <cellStyle name="Hipervínculo visitado" xfId="1004" builtinId="9" hidden="1"/>
    <cellStyle name="Hipervínculo visitado" xfId="1005" builtinId="9" hidden="1"/>
    <cellStyle name="Hipervínculo visitado" xfId="1006" builtinId="9" hidden="1"/>
    <cellStyle name="Hipervínculo visitado" xfId="1007" builtinId="9" hidden="1"/>
    <cellStyle name="Hipervínculo visitado" xfId="1008" builtinId="9" hidden="1"/>
    <cellStyle name="Hipervínculo visitado" xfId="1009" builtinId="9" hidden="1"/>
    <cellStyle name="Hipervínculo visitado" xfId="1010" builtinId="9" hidden="1"/>
    <cellStyle name="Hipervínculo visitado" xfId="1011" builtinId="9" hidden="1"/>
    <cellStyle name="Hipervínculo visitado" xfId="1022" builtinId="9" hidden="1"/>
    <cellStyle name="Hipervínculo visitado" xfId="1023" builtinId="9" hidden="1"/>
    <cellStyle name="Hipervínculo visitado" xfId="1024" builtinId="9" hidden="1"/>
    <cellStyle name="Hipervínculo visitado" xfId="1025" builtinId="9" hidden="1"/>
    <cellStyle name="Hipervínculo visitado" xfId="1026" builtinId="9" hidden="1"/>
    <cellStyle name="Hipervínculo visitado" xfId="1027" builtinId="9" hidden="1"/>
    <cellStyle name="Hipervínculo visitado" xfId="1028" builtinId="9" hidden="1"/>
    <cellStyle name="Hipervínculo visitado" xfId="1029" builtinId="9" hidden="1"/>
    <cellStyle name="Hipervínculo visitado" xfId="1030" builtinId="9" hidden="1"/>
    <cellStyle name="Hipervínculo visitado" xfId="1031" builtinId="9" hidden="1"/>
    <cellStyle name="Hipervínculo visitado" xfId="1032" builtinId="9" hidden="1"/>
    <cellStyle name="Hipervínculo visitado" xfId="1033" builtinId="9" hidden="1"/>
    <cellStyle name="Hipervínculo visitado" xfId="1034" builtinId="9" hidden="1"/>
    <cellStyle name="Hipervínculo visitado" xfId="1035" builtinId="9" hidden="1"/>
    <cellStyle name="Hipervínculo visitado" xfId="1036" builtinId="9" hidden="1"/>
    <cellStyle name="Hipervínculo visitado" xfId="1037" builtinId="9" hidden="1"/>
    <cellStyle name="Hipervínculo visitado" xfId="1038" builtinId="9" hidden="1"/>
    <cellStyle name="Hipervínculo visitado" xfId="1039" builtinId="9" hidden="1"/>
    <cellStyle name="Hipervínculo visitado" xfId="1040" builtinId="9" hidden="1"/>
    <cellStyle name="Hipervínculo visitado" xfId="1041" builtinId="9" hidden="1"/>
    <cellStyle name="Hipervínculo visitado" xfId="1042" builtinId="9" hidden="1"/>
    <cellStyle name="Hipervínculo visitado" xfId="533" builtinId="9" hidden="1"/>
    <cellStyle name="Hipervínculo visitado" xfId="716" builtinId="9" hidden="1"/>
    <cellStyle name="Hipervínculo visitado" xfId="289" builtinId="9" hidden="1"/>
    <cellStyle name="Hipervínculo visitado" xfId="1046" builtinId="9" hidden="1"/>
    <cellStyle name="Hipervínculo visitado" xfId="1047" builtinId="9" hidden="1"/>
    <cellStyle name="Hipervínculo visitado" xfId="1048" builtinId="9" hidden="1"/>
    <cellStyle name="Hipervínculo visitado" xfId="1049" builtinId="9" hidden="1"/>
    <cellStyle name="Hipervínculo visitado" xfId="1050" builtinId="9" hidden="1"/>
    <cellStyle name="Hipervínculo visitado" xfId="1051" builtinId="9" hidden="1"/>
    <cellStyle name="Hipervínculo visitado" xfId="1052" builtinId="9" hidden="1"/>
    <cellStyle name="Hipervínculo visitado" xfId="1053" builtinId="9" hidden="1"/>
    <cellStyle name="Hipervínculo visitado" xfId="1054" builtinId="9" hidden="1"/>
    <cellStyle name="Hipervínculo visitado" xfId="1055" builtinId="9" hidden="1"/>
    <cellStyle name="Hipervínculo visitado" xfId="1056" builtinId="9" hidden="1"/>
    <cellStyle name="Hipervínculo visitado" xfId="1057" builtinId="9" hidden="1"/>
    <cellStyle name="Hipervínculo visitado" xfId="1058" builtinId="9" hidden="1"/>
    <cellStyle name="Hipervínculo visitado" xfId="1059" builtinId="9" hidden="1"/>
    <cellStyle name="Hipervínculo visitado" xfId="1060" builtinId="9" hidden="1"/>
    <cellStyle name="Hipervínculo visitado" xfId="1061" builtinId="9" hidden="1"/>
    <cellStyle name="Hipervínculo visitado" xfId="1062" builtinId="9" hidden="1"/>
    <cellStyle name="Hipervínculo visitado" xfId="1063" builtinId="9" hidden="1"/>
    <cellStyle name="Hipervínculo visitado" xfId="1074" builtinId="9" hidden="1"/>
    <cellStyle name="Hipervínculo visitado" xfId="1075" builtinId="9" hidden="1"/>
    <cellStyle name="Hipervínculo visitado" xfId="1076" builtinId="9" hidden="1"/>
    <cellStyle name="Hipervínculo visitado" xfId="1077" builtinId="9" hidden="1"/>
    <cellStyle name="Hipervínculo visitado" xfId="1078" builtinId="9" hidden="1"/>
    <cellStyle name="Hipervínculo visitado" xfId="1079" builtinId="9" hidden="1"/>
    <cellStyle name="Hipervínculo visitado" xfId="1080" builtinId="9" hidden="1"/>
    <cellStyle name="Hipervínculo visitado" xfId="1081" builtinId="9" hidden="1"/>
    <cellStyle name="Hipervínculo visitado" xfId="1082" builtinId="9" hidden="1"/>
    <cellStyle name="Hipervínculo visitado" xfId="1083" builtinId="9" hidden="1"/>
    <cellStyle name="Hipervínculo visitado" xfId="1084" builtinId="9" hidden="1"/>
    <cellStyle name="Hipervínculo visitado" xfId="1085" builtinId="9" hidden="1"/>
    <cellStyle name="Hipervínculo visitado" xfId="1086" builtinId="9" hidden="1"/>
    <cellStyle name="Hipervínculo visitado" xfId="1087" builtinId="9" hidden="1"/>
    <cellStyle name="Hipervínculo visitado" xfId="1088" builtinId="9" hidden="1"/>
    <cellStyle name="Hipervínculo visitado" xfId="1089" builtinId="9" hidden="1"/>
    <cellStyle name="Hipervínculo visitado" xfId="1090" builtinId="9" hidden="1"/>
    <cellStyle name="Hipervínculo visitado" xfId="1091" builtinId="9" hidden="1"/>
    <cellStyle name="Hipervínculo visitado" xfId="1092" builtinId="9" hidden="1"/>
    <cellStyle name="Hipervínculo visitado" xfId="1093" builtinId="9" hidden="1"/>
    <cellStyle name="Hipervínculo visitado" xfId="1094" builtinId="9" hidden="1"/>
    <cellStyle name="Hipervínculo visitado" xfId="867" builtinId="9" hidden="1"/>
    <cellStyle name="Hipervínculo visitado" xfId="886" builtinId="9" hidden="1"/>
    <cellStyle name="Hipervínculo visitado" xfId="885" builtinId="9" hidden="1"/>
    <cellStyle name="Hipervínculo visitado" xfId="1097" builtinId="9" hidden="1"/>
    <cellStyle name="Hipervínculo visitado" xfId="1098" builtinId="9" hidden="1"/>
    <cellStyle name="Hipervínculo visitado" xfId="1099" builtinId="9" hidden="1"/>
    <cellStyle name="Hipervínculo visitado" xfId="1100" builtinId="9" hidden="1"/>
    <cellStyle name="Hipervínculo visitado" xfId="1101" builtinId="9" hidden="1"/>
    <cellStyle name="Hipervínculo visitado" xfId="1102" builtinId="9" hidden="1"/>
    <cellStyle name="Hipervínculo visitado" xfId="1103" builtinId="9" hidden="1"/>
    <cellStyle name="Hipervínculo visitado" xfId="1104" builtinId="9" hidden="1"/>
    <cellStyle name="Hipervínculo visitado" xfId="1105" builtinId="9" hidden="1"/>
    <cellStyle name="Hipervínculo visitado" xfId="1106" builtinId="9" hidden="1"/>
    <cellStyle name="Hipervínculo visitado" xfId="1107" builtinId="9" hidden="1"/>
    <cellStyle name="Hipervínculo visitado" xfId="1108" builtinId="9" hidden="1"/>
    <cellStyle name="Hipervínculo visitado" xfId="1109" builtinId="9" hidden="1"/>
    <cellStyle name="Hipervínculo visitado" xfId="1110" builtinId="9" hidden="1"/>
    <cellStyle name="Hipervínculo visitado" xfId="1111" builtinId="9" hidden="1"/>
    <cellStyle name="Hipervínculo visitado" xfId="1112" builtinId="9" hidden="1"/>
    <cellStyle name="Hipervínculo visitado" xfId="1113" builtinId="9" hidden="1"/>
    <cellStyle name="Hipervínculo visitado" xfId="1114" builtinId="9" hidden="1"/>
    <cellStyle name="Hipervínculo visitado" xfId="1125" builtinId="9" hidden="1"/>
    <cellStyle name="Hipervínculo visitado" xfId="1126" builtinId="9" hidden="1"/>
    <cellStyle name="Hipervínculo visitado" xfId="1127" builtinId="9" hidden="1"/>
    <cellStyle name="Hipervínculo visitado" xfId="1128" builtinId="9" hidden="1"/>
    <cellStyle name="Hipervínculo visitado" xfId="1129" builtinId="9" hidden="1"/>
    <cellStyle name="Hipervínculo visitado" xfId="1130" builtinId="9" hidden="1"/>
    <cellStyle name="Hipervínculo visitado" xfId="1131" builtinId="9" hidden="1"/>
    <cellStyle name="Hipervínculo visitado" xfId="1132" builtinId="9" hidden="1"/>
    <cellStyle name="Hipervínculo visitado" xfId="1133" builtinId="9" hidden="1"/>
    <cellStyle name="Hipervínculo visitado" xfId="1134" builtinId="9" hidden="1"/>
    <cellStyle name="Hipervínculo visitado" xfId="1135" builtinId="9" hidden="1"/>
    <cellStyle name="Hipervínculo visitado" xfId="1136" builtinId="9" hidden="1"/>
    <cellStyle name="Hipervínculo visitado" xfId="1137" builtinId="9" hidden="1"/>
    <cellStyle name="Hipervínculo visitado" xfId="1138" builtinId="9" hidden="1"/>
    <cellStyle name="Hipervínculo visitado" xfId="1139" builtinId="9" hidden="1"/>
    <cellStyle name="Hipervínculo visitado" xfId="1140" builtinId="9" hidden="1"/>
    <cellStyle name="Hipervínculo visitado" xfId="1141" builtinId="9" hidden="1"/>
    <cellStyle name="Hipervínculo visitado" xfId="1142" builtinId="9" hidden="1"/>
    <cellStyle name="Hipervínculo visitado" xfId="1143" builtinId="9" hidden="1"/>
    <cellStyle name="Hipervínculo visitado" xfId="1144" builtinId="9" hidden="1"/>
    <cellStyle name="Hipervínculo visitado" xfId="1145" builtinId="9" hidden="1"/>
    <cellStyle name="Hipervínculo visitado" xfId="1148" builtinId="9" hidden="1"/>
    <cellStyle name="Hipervínculo visitado" xfId="1149" builtinId="9" hidden="1"/>
    <cellStyle name="Hipervínculo visitado" xfId="1150" builtinId="9" hidden="1"/>
    <cellStyle name="Hipervínculo visitado" xfId="1151" builtinId="9" hidden="1"/>
    <cellStyle name="Hipervínculo visitado" xfId="1152" builtinId="9" hidden="1"/>
    <cellStyle name="Hipervínculo visitado" xfId="1153" builtinId="9" hidden="1"/>
    <cellStyle name="Hipervínculo visitado" xfId="1154" builtinId="9" hidden="1"/>
    <cellStyle name="Hipervínculo visitado" xfId="1155" builtinId="9" hidden="1"/>
    <cellStyle name="Hipervínculo visitado" xfId="1156" builtinId="9" hidden="1"/>
    <cellStyle name="Hipervínculo visitado" xfId="1157" builtinId="9" hidden="1"/>
    <cellStyle name="Hipervínculo visitado" xfId="1158" builtinId="9" hidden="1"/>
    <cellStyle name="Hipervínculo visitado" xfId="1159" builtinId="9" hidden="1"/>
    <cellStyle name="Hipervínculo visitado" xfId="1160" builtinId="9" hidden="1"/>
    <cellStyle name="Hipervínculo visitado" xfId="1161" builtinId="9" hidden="1"/>
    <cellStyle name="Hipervínculo visitado" xfId="1162" builtinId="9" hidden="1"/>
    <cellStyle name="Hipervínculo visitado" xfId="1163" builtinId="9" hidden="1"/>
    <cellStyle name="Hipervínculo visitado" xfId="1164" builtinId="9" hidden="1"/>
    <cellStyle name="Hipervínculo visitado" xfId="1165" builtinId="9" hidden="1"/>
    <cellStyle name="Hipervínculo visitado" xfId="1166" builtinId="9" hidden="1"/>
    <cellStyle name="Hipervínculo visitado" xfId="1167" builtinId="9" hidden="1"/>
    <cellStyle name="Hipervínculo visitado" xfId="1168" builtinId="9" hidden="1"/>
    <cellStyle name="Hipervínculo visitado" xfId="1182" builtinId="9" hidden="1"/>
    <cellStyle name="Hipervínculo visitado" xfId="1183" builtinId="9" hidden="1"/>
    <cellStyle name="Hipervínculo visitado" xfId="1184" builtinId="9" hidden="1"/>
    <cellStyle name="Hipervínculo visitado" xfId="1185" builtinId="9" hidden="1"/>
    <cellStyle name="Hipervínculo visitado" xfId="1186" builtinId="9" hidden="1"/>
    <cellStyle name="Hipervínculo visitado" xfId="1187" builtinId="9" hidden="1"/>
    <cellStyle name="Hipervínculo visitado" xfId="1188" builtinId="9" hidden="1"/>
    <cellStyle name="Hipervínculo visitado" xfId="1189" builtinId="9" hidden="1"/>
    <cellStyle name="Hipervínculo visitado" xfId="1190" builtinId="9" hidden="1"/>
    <cellStyle name="Hipervínculo visitado" xfId="1191" builtinId="9" hidden="1"/>
    <cellStyle name="Hipervínculo visitado" xfId="1192" builtinId="9" hidden="1"/>
    <cellStyle name="Hipervínculo visitado" xfId="1193" builtinId="9" hidden="1"/>
    <cellStyle name="Hipervínculo visitado" xfId="1194" builtinId="9" hidden="1"/>
    <cellStyle name="Hipervínculo visitado" xfId="1195" builtinId="9" hidden="1"/>
    <cellStyle name="Hipervínculo visitado" xfId="1196" builtinId="9" hidden="1"/>
    <cellStyle name="Hipervínculo visitado" xfId="1197" builtinId="9" hidden="1"/>
    <cellStyle name="Hipervínculo visitado" xfId="1198" builtinId="9" hidden="1"/>
    <cellStyle name="Hipervínculo visitado" xfId="1199" builtinId="9" hidden="1"/>
    <cellStyle name="Hipervínculo visitado" xfId="1200" builtinId="9" hidden="1"/>
    <cellStyle name="Hipervínculo visitado" xfId="1201" builtinId="9" hidden="1"/>
    <cellStyle name="Hipervínculo visitado" xfId="1202" builtinId="9" hidden="1"/>
    <cellStyle name="Hipervínculo visitado" xfId="617" builtinId="9" hidden="1"/>
    <cellStyle name="Hipervínculo visitado" xfId="1203" builtinId="9" hidden="1"/>
    <cellStyle name="Hipervínculo visitado" xfId="1204" builtinId="9" hidden="1"/>
    <cellStyle name="Hipervínculo visitado" xfId="1205" builtinId="9" hidden="1"/>
    <cellStyle name="Hipervínculo visitado" xfId="1206" builtinId="9" hidden="1"/>
    <cellStyle name="Hipervínculo visitado" xfId="1207" builtinId="9" hidden="1"/>
    <cellStyle name="Hipervínculo visitado" xfId="1208" builtinId="9" hidden="1"/>
    <cellStyle name="Hipervínculo visitado" xfId="1209" builtinId="9" hidden="1"/>
    <cellStyle name="Hipervínculo visitado" xfId="1210" builtinId="9" hidden="1"/>
    <cellStyle name="Hipervínculo visitado" xfId="1211" builtinId="9" hidden="1"/>
    <cellStyle name="Hipervínculo visitado" xfId="1212" builtinId="9" hidden="1"/>
    <cellStyle name="Hipervínculo visitado" xfId="1213" builtinId="9" hidden="1"/>
    <cellStyle name="Hipervínculo visitado" xfId="1214" builtinId="9" hidden="1"/>
    <cellStyle name="Hipervínculo visitado" xfId="1215" builtinId="9" hidden="1"/>
    <cellStyle name="Hipervínculo visitado" xfId="1216" builtinId="9" hidden="1"/>
    <cellStyle name="Hipervínculo visitado" xfId="1217" builtinId="9" hidden="1"/>
    <cellStyle name="Hipervínculo visitado" xfId="1218" builtinId="9" hidden="1"/>
    <cellStyle name="Hipervínculo visitado" xfId="1219" builtinId="9" hidden="1"/>
    <cellStyle name="Hipervínculo visitado" xfId="1220" builtinId="9" hidden="1"/>
    <cellStyle name="Hipervínculo visitado" xfId="1221" builtinId="9" hidden="1"/>
    <cellStyle name="Hipervínculo visitado" xfId="1222" builtinId="9" hidden="1"/>
    <cellStyle name="Hipervínculo visitado" xfId="1233" builtinId="9" hidden="1"/>
    <cellStyle name="Hipervínculo visitado" xfId="1234" builtinId="9" hidden="1"/>
    <cellStyle name="Hipervínculo visitado" xfId="1235" builtinId="9" hidden="1"/>
    <cellStyle name="Hipervínculo visitado" xfId="1236" builtinId="9" hidden="1"/>
    <cellStyle name="Hipervínculo visitado" xfId="1237" builtinId="9" hidden="1"/>
    <cellStyle name="Hipervínculo visitado" xfId="1238" builtinId="9" hidden="1"/>
    <cellStyle name="Hipervínculo visitado" xfId="1239" builtinId="9" hidden="1"/>
    <cellStyle name="Hipervínculo visitado" xfId="1240" builtinId="9" hidden="1"/>
    <cellStyle name="Hipervínculo visitado" xfId="1241" builtinId="9" hidden="1"/>
    <cellStyle name="Hipervínculo visitado" xfId="1242" builtinId="9" hidden="1"/>
    <cellStyle name="Hipervínculo visitado" xfId="1243" builtinId="9" hidden="1"/>
    <cellStyle name="Hipervínculo visitado" xfId="1244" builtinId="9" hidden="1"/>
    <cellStyle name="Hipervínculo visitado" xfId="1245" builtinId="9" hidden="1"/>
    <cellStyle name="Hipervínculo visitado" xfId="1246" builtinId="9" hidden="1"/>
    <cellStyle name="Hipervínculo visitado" xfId="1247" builtinId="9" hidden="1"/>
    <cellStyle name="Hipervínculo visitado" xfId="1248" builtinId="9" hidden="1"/>
    <cellStyle name="Hipervínculo visitado" xfId="1249" builtinId="9" hidden="1"/>
    <cellStyle name="Hipervínculo visitado" xfId="1250" builtinId="9" hidden="1"/>
    <cellStyle name="Hipervínculo visitado" xfId="1251" builtinId="9" hidden="1"/>
    <cellStyle name="Hipervínculo visitado" xfId="1252" builtinId="9" hidden="1"/>
    <cellStyle name="Hipervínculo visitado" xfId="1253" builtinId="9" hidden="1"/>
    <cellStyle name="Hipervínculo visitado" xfId="1261" builtinId="9" hidden="1"/>
    <cellStyle name="Hipervínculo visitado" xfId="1262" builtinId="9" hidden="1"/>
    <cellStyle name="Hipervínculo visitado" xfId="1263" builtinId="9" hidden="1"/>
    <cellStyle name="Hipervínculo visitado" xfId="1264" builtinId="9" hidden="1"/>
    <cellStyle name="Hipervínculo visitado" xfId="1265" builtinId="9" hidden="1"/>
    <cellStyle name="Hipervínculo visitado" xfId="1266" builtinId="9" hidden="1"/>
    <cellStyle name="Hipervínculo visitado" xfId="1267" builtinId="9" hidden="1"/>
    <cellStyle name="Hipervínculo visitado" xfId="1268" builtinId="9" hidden="1"/>
    <cellStyle name="Hipervínculo visitado" xfId="1269" builtinId="9" hidden="1"/>
    <cellStyle name="Hipervínculo visitado" xfId="1270" builtinId="9" hidden="1"/>
    <cellStyle name="Hipervínculo visitado" xfId="1271" builtinId="9" hidden="1"/>
    <cellStyle name="Hipervínculo visitado" xfId="1272" builtinId="9" hidden="1"/>
    <cellStyle name="Hipervínculo visitado" xfId="1273" builtinId="9" hidden="1"/>
    <cellStyle name="Hipervínculo visitado" xfId="1274" builtinId="9" hidden="1"/>
    <cellStyle name="Hipervínculo visitado" xfId="1275" builtinId="9" hidden="1"/>
    <cellStyle name="Hipervínculo visitado" xfId="1276" builtinId="9" hidden="1"/>
    <cellStyle name="Hipervínculo visitado" xfId="1277" builtinId="9" hidden="1"/>
    <cellStyle name="Hipervínculo visitado" xfId="1278" builtinId="9" hidden="1"/>
    <cellStyle name="Hipervínculo visitado" xfId="1279" builtinId="9" hidden="1"/>
    <cellStyle name="Hipervínculo visitado" xfId="1280" builtinId="9" hidden="1"/>
    <cellStyle name="Hipervínculo visitado" xfId="1281" builtinId="9" hidden="1"/>
    <cellStyle name="Hipervínculo visitado" xfId="1295" builtinId="9" hidden="1"/>
    <cellStyle name="Hipervínculo visitado" xfId="1296" builtinId="9" hidden="1"/>
    <cellStyle name="Hipervínculo visitado" xfId="1297" builtinId="9" hidden="1"/>
    <cellStyle name="Hipervínculo visitado" xfId="1298" builtinId="9" hidden="1"/>
    <cellStyle name="Hipervínculo visitado" xfId="1299" builtinId="9" hidden="1"/>
    <cellStyle name="Hipervínculo visitado" xfId="1300" builtinId="9" hidden="1"/>
    <cellStyle name="Hipervínculo visitado" xfId="1301" builtinId="9" hidden="1"/>
    <cellStyle name="Hipervínculo visitado" xfId="1302" builtinId="9" hidden="1"/>
    <cellStyle name="Hipervínculo visitado" xfId="1303" builtinId="9" hidden="1"/>
    <cellStyle name="Hipervínculo visitado" xfId="1304" builtinId="9" hidden="1"/>
    <cellStyle name="Hipervínculo visitado" xfId="1305" builtinId="9" hidden="1"/>
    <cellStyle name="Hipervínculo visitado" xfId="1306" builtinId="9" hidden="1"/>
    <cellStyle name="Hipervínculo visitado" xfId="1307" builtinId="9" hidden="1"/>
    <cellStyle name="Hipervínculo visitado" xfId="1308" builtinId="9" hidden="1"/>
    <cellStyle name="Hipervínculo visitado" xfId="1309" builtinId="9" hidden="1"/>
    <cellStyle name="Hipervínculo visitado" xfId="1310" builtinId="9" hidden="1"/>
    <cellStyle name="Hipervínculo visitado" xfId="1311" builtinId="9" hidden="1"/>
    <cellStyle name="Hipervínculo visitado" xfId="1312" builtinId="9" hidden="1"/>
    <cellStyle name="Hipervínculo visitado" xfId="1313" builtinId="9" hidden="1"/>
    <cellStyle name="Hipervínculo visitado" xfId="1314" builtinId="9" hidden="1"/>
    <cellStyle name="Hipervínculo visitado" xfId="1315" builtinId="9" hidden="1"/>
    <cellStyle name="Hipervínculo visitado" xfId="1320" builtinId="9" hidden="1"/>
    <cellStyle name="Hipervínculo visitado" xfId="1321" builtinId="9" hidden="1"/>
    <cellStyle name="Hipervínculo visitado" xfId="1322" builtinId="9" hidden="1"/>
    <cellStyle name="Hipervínculo visitado" xfId="1323" builtinId="9" hidden="1"/>
    <cellStyle name="Hipervínculo visitado" xfId="1324" builtinId="9" hidden="1"/>
    <cellStyle name="Hipervínculo visitado" xfId="1325" builtinId="9" hidden="1"/>
    <cellStyle name="Hipervínculo visitado" xfId="1326" builtinId="9" hidden="1"/>
    <cellStyle name="Hipervínculo visitado" xfId="1327" builtinId="9" hidden="1"/>
    <cellStyle name="Hipervínculo visitado" xfId="1328" builtinId="9" hidden="1"/>
    <cellStyle name="Hipervínculo visitado" xfId="1329" builtinId="9" hidden="1"/>
    <cellStyle name="Hipervínculo visitado" xfId="1330" builtinId="9" hidden="1"/>
    <cellStyle name="Hipervínculo visitado" xfId="1331" builtinId="9" hidden="1"/>
    <cellStyle name="Hipervínculo visitado" xfId="1332" builtinId="9" hidden="1"/>
    <cellStyle name="Hipervínculo visitado" xfId="1333" builtinId="9" hidden="1"/>
    <cellStyle name="Hipervínculo visitado" xfId="1334" builtinId="9" hidden="1"/>
    <cellStyle name="Hipervínculo visitado" xfId="1335" builtinId="9" hidden="1"/>
    <cellStyle name="Hipervínculo visitado" xfId="1336" builtinId="9" hidden="1"/>
    <cellStyle name="Hipervínculo visitado" xfId="1337" builtinId="9" hidden="1"/>
    <cellStyle name="Hipervínculo visitado" xfId="1338" builtinId="9" hidden="1"/>
    <cellStyle name="Hipervínculo visitado" xfId="1339" builtinId="9" hidden="1"/>
    <cellStyle name="Hipervínculo visitado" xfId="1340" builtinId="9" hidden="1"/>
    <cellStyle name="Hipervínculo visitado" xfId="1360" builtinId="9" hidden="1"/>
    <cellStyle name="Hipervínculo visitado" xfId="1361" builtinId="9" hidden="1"/>
    <cellStyle name="Hipervínculo visitado" xfId="1362" builtinId="9" hidden="1"/>
    <cellStyle name="Hipervínculo visitado" xfId="1363" builtinId="9" hidden="1"/>
    <cellStyle name="Hipervínculo visitado" xfId="1364" builtinId="9" hidden="1"/>
    <cellStyle name="Hipervínculo visitado" xfId="1365" builtinId="9" hidden="1"/>
    <cellStyle name="Hipervínculo visitado" xfId="1366" builtinId="9" hidden="1"/>
    <cellStyle name="Hipervínculo visitado" xfId="1367" builtinId="9" hidden="1"/>
    <cellStyle name="Hipervínculo visitado" xfId="1368" builtinId="9" hidden="1"/>
    <cellStyle name="Hipervínculo visitado" xfId="1369" builtinId="9" hidden="1"/>
    <cellStyle name="Hipervínculo visitado" xfId="1370" builtinId="9" hidden="1"/>
    <cellStyle name="Hipervínculo visitado" xfId="1371" builtinId="9" hidden="1"/>
    <cellStyle name="Hipervínculo visitado" xfId="1372" builtinId="9" hidden="1"/>
    <cellStyle name="Hipervínculo visitado" xfId="1373" builtinId="9" hidden="1"/>
    <cellStyle name="Hipervínculo visitado" xfId="1374" builtinId="9" hidden="1"/>
    <cellStyle name="Hipervínculo visitado" xfId="1375" builtinId="9" hidden="1"/>
    <cellStyle name="Hipervínculo visitado" xfId="1376" builtinId="9" hidden="1"/>
    <cellStyle name="Hipervínculo visitado" xfId="1377" builtinId="9" hidden="1"/>
    <cellStyle name="Hipervínculo visitado" xfId="1378" builtinId="9" hidden="1"/>
    <cellStyle name="Hipervínculo visitado" xfId="1379" builtinId="9" hidden="1"/>
    <cellStyle name="Hipervínculo visitado" xfId="1380" builtinId="9" hidden="1"/>
    <cellStyle name="Hipervínculo visitado" xfId="1391" builtinId="9" hidden="1"/>
    <cellStyle name="Hipervínculo visitado" xfId="1392" builtinId="9" hidden="1"/>
    <cellStyle name="Hipervínculo visitado" xfId="1393" builtinId="9" hidden="1"/>
    <cellStyle name="Hipervínculo visitado" xfId="1394" builtinId="9" hidden="1"/>
    <cellStyle name="Hipervínculo visitado" xfId="1395" builtinId="9" hidden="1"/>
    <cellStyle name="Hipervínculo visitado" xfId="1396" builtinId="9" hidden="1"/>
    <cellStyle name="Hipervínculo visitado" xfId="1397" builtinId="9" hidden="1"/>
    <cellStyle name="Hipervínculo visitado" xfId="1398" builtinId="9" hidden="1"/>
    <cellStyle name="Hipervínculo visitado" xfId="1399" builtinId="9" hidden="1"/>
    <cellStyle name="Hipervínculo visitado" xfId="1400" builtinId="9" hidden="1"/>
    <cellStyle name="Hipervínculo visitado" xfId="1401" builtinId="9" hidden="1"/>
    <cellStyle name="Hipervínculo visitado" xfId="1402" builtinId="9" hidden="1"/>
    <cellStyle name="Hipervínculo visitado" xfId="1403" builtinId="9" hidden="1"/>
    <cellStyle name="Hipervínculo visitado" xfId="1404" builtinId="9" hidden="1"/>
    <cellStyle name="Hipervínculo visitado" xfId="1405" builtinId="9" hidden="1"/>
    <cellStyle name="Hipervínculo visitado" xfId="1406" builtinId="9" hidden="1"/>
    <cellStyle name="Hipervínculo visitado" xfId="1407" builtinId="9" hidden="1"/>
    <cellStyle name="Hipervínculo visitado" xfId="1408" builtinId="9" hidden="1"/>
    <cellStyle name="Hipervínculo visitado" xfId="1409" builtinId="9" hidden="1"/>
    <cellStyle name="Hipervínculo visitado" xfId="1410" builtinId="9" hidden="1"/>
    <cellStyle name="Hipervínculo visitado" xfId="1411" builtinId="9" hidden="1"/>
    <cellStyle name="Hipervínculo visitado" xfId="1422" builtinId="9" hidden="1"/>
    <cellStyle name="Hipervínculo visitado" xfId="1423" builtinId="9" hidden="1"/>
    <cellStyle name="Hipervínculo visitado" xfId="1424" builtinId="9" hidden="1"/>
    <cellStyle name="Hipervínculo visitado" xfId="1425" builtinId="9" hidden="1"/>
    <cellStyle name="Hipervínculo visitado" xfId="1426" builtinId="9" hidden="1"/>
    <cellStyle name="Hipervínculo visitado" xfId="1427" builtinId="9" hidden="1"/>
    <cellStyle name="Hipervínculo visitado" xfId="1428" builtinId="9" hidden="1"/>
    <cellStyle name="Hipervínculo visitado" xfId="1429" builtinId="9" hidden="1"/>
    <cellStyle name="Hipervínculo visitado" xfId="1430" builtinId="9" hidden="1"/>
    <cellStyle name="Hipervínculo visitado" xfId="1431" builtinId="9" hidden="1"/>
    <cellStyle name="Hipervínculo visitado" xfId="1432" builtinId="9" hidden="1"/>
    <cellStyle name="Hipervínculo visitado" xfId="1433" builtinId="9" hidden="1"/>
    <cellStyle name="Hipervínculo visitado" xfId="1434" builtinId="9" hidden="1"/>
    <cellStyle name="Hipervínculo visitado" xfId="1435" builtinId="9" hidden="1"/>
    <cellStyle name="Hipervínculo visitado" xfId="1436" builtinId="9" hidden="1"/>
    <cellStyle name="Hipervínculo visitado" xfId="1437" builtinId="9" hidden="1"/>
    <cellStyle name="Hipervínculo visitado" xfId="1438" builtinId="9" hidden="1"/>
    <cellStyle name="Hipervínculo visitado" xfId="1439" builtinId="9" hidden="1"/>
    <cellStyle name="Hipervínculo visitado" xfId="1440" builtinId="9" hidden="1"/>
    <cellStyle name="Hipervínculo visitado" xfId="1441" builtinId="9" hidden="1"/>
    <cellStyle name="Hipervínculo visitado" xfId="1442" builtinId="9" hidden="1"/>
    <cellStyle name="Hipervínculo visitado" xfId="1453" builtinId="9" hidden="1"/>
    <cellStyle name="Hipervínculo visitado" xfId="1454" builtinId="9" hidden="1"/>
    <cellStyle name="Hipervínculo visitado" xfId="1455" builtinId="9" hidden="1"/>
    <cellStyle name="Hipervínculo visitado" xfId="1456" builtinId="9" hidden="1"/>
    <cellStyle name="Hipervínculo visitado" xfId="1457" builtinId="9" hidden="1"/>
    <cellStyle name="Hipervínculo visitado" xfId="1458" builtinId="9" hidden="1"/>
    <cellStyle name="Hipervínculo visitado" xfId="1459" builtinId="9" hidden="1"/>
    <cellStyle name="Hipervínculo visitado" xfId="1460" builtinId="9" hidden="1"/>
    <cellStyle name="Hipervínculo visitado" xfId="1461" builtinId="9" hidden="1"/>
    <cellStyle name="Hipervínculo visitado" xfId="1462" builtinId="9" hidden="1"/>
    <cellStyle name="Hipervínculo visitado" xfId="1463" builtinId="9" hidden="1"/>
    <cellStyle name="Hipervínculo visitado" xfId="1464" builtinId="9" hidden="1"/>
    <cellStyle name="Hipervínculo visitado" xfId="1465" builtinId="9" hidden="1"/>
    <cellStyle name="Hipervínculo visitado" xfId="1466" builtinId="9" hidden="1"/>
    <cellStyle name="Hipervínculo visitado" xfId="1467" builtinId="9" hidden="1"/>
    <cellStyle name="Hipervínculo visitado" xfId="1468" builtinId="9" hidden="1"/>
    <cellStyle name="Hipervínculo visitado" xfId="1469" builtinId="9" hidden="1"/>
    <cellStyle name="Hipervínculo visitado" xfId="1470" builtinId="9" hidden="1"/>
    <cellStyle name="Hipervínculo visitado" xfId="1471" builtinId="9" hidden="1"/>
    <cellStyle name="Hipervínculo visitado" xfId="1472" builtinId="9" hidden="1"/>
    <cellStyle name="Hipervínculo visitado" xfId="1473" builtinId="9" hidden="1"/>
    <cellStyle name="Hipervínculo visitado" xfId="1484" builtinId="9" hidden="1"/>
    <cellStyle name="Hipervínculo visitado" xfId="1485" builtinId="9" hidden="1"/>
    <cellStyle name="Hipervínculo visitado" xfId="1486" builtinId="9" hidden="1"/>
    <cellStyle name="Hipervínculo visitado" xfId="1487" builtinId="9" hidden="1"/>
    <cellStyle name="Hipervínculo visitado" xfId="1488" builtinId="9" hidden="1"/>
    <cellStyle name="Hipervínculo visitado" xfId="1489" builtinId="9" hidden="1"/>
    <cellStyle name="Hipervínculo visitado" xfId="1490" builtinId="9" hidden="1"/>
    <cellStyle name="Hipervínculo visitado" xfId="1491" builtinId="9" hidden="1"/>
    <cellStyle name="Hipervínculo visitado" xfId="1492" builtinId="9" hidden="1"/>
    <cellStyle name="Hipervínculo visitado" xfId="1493" builtinId="9" hidden="1"/>
    <cellStyle name="Hipervínculo visitado" xfId="1494" builtinId="9" hidden="1"/>
    <cellStyle name="Hipervínculo visitado" xfId="1495" builtinId="9" hidden="1"/>
    <cellStyle name="Hipervínculo visitado" xfId="1496" builtinId="9" hidden="1"/>
    <cellStyle name="Hipervínculo visitado" xfId="1497" builtinId="9" hidden="1"/>
    <cellStyle name="Hipervínculo visitado" xfId="1498" builtinId="9" hidden="1"/>
    <cellStyle name="Hipervínculo visitado" xfId="1499" builtinId="9" hidden="1"/>
    <cellStyle name="Hipervínculo visitado" xfId="1500" builtinId="9" hidden="1"/>
    <cellStyle name="Hipervínculo visitado" xfId="1501" builtinId="9" hidden="1"/>
    <cellStyle name="Hipervínculo visitado" xfId="1502" builtinId="9" hidden="1"/>
    <cellStyle name="Hipervínculo visitado" xfId="1503" builtinId="9" hidden="1"/>
    <cellStyle name="Hipervínculo visitado" xfId="1504" builtinId="9" hidden="1"/>
    <cellStyle name="Hipervínculo visitado" xfId="1515" builtinId="9" hidden="1"/>
    <cellStyle name="Hipervínculo visitado" xfId="1516" builtinId="9" hidden="1"/>
    <cellStyle name="Hipervínculo visitado" xfId="1517" builtinId="9" hidden="1"/>
    <cellStyle name="Hipervínculo visitado" xfId="1518" builtinId="9" hidden="1"/>
    <cellStyle name="Hipervínculo visitado" xfId="1519" builtinId="9" hidden="1"/>
    <cellStyle name="Hipervínculo visitado" xfId="1520" builtinId="9" hidden="1"/>
    <cellStyle name="Hipervínculo visitado" xfId="1521" builtinId="9" hidden="1"/>
    <cellStyle name="Hipervínculo visitado" xfId="1522" builtinId="9" hidden="1"/>
    <cellStyle name="Hipervínculo visitado" xfId="1523" builtinId="9" hidden="1"/>
    <cellStyle name="Hipervínculo visitado" xfId="1524" builtinId="9" hidden="1"/>
    <cellStyle name="Hipervínculo visitado" xfId="1525" builtinId="9" hidden="1"/>
    <cellStyle name="Hipervínculo visitado" xfId="1526" builtinId="9" hidden="1"/>
    <cellStyle name="Hipervínculo visitado" xfId="1527" builtinId="9" hidden="1"/>
    <cellStyle name="Hipervínculo visitado" xfId="1528" builtinId="9" hidden="1"/>
    <cellStyle name="Hipervínculo visitado" xfId="1529" builtinId="9" hidden="1"/>
    <cellStyle name="Hipervínculo visitado" xfId="1530" builtinId="9" hidden="1"/>
    <cellStyle name="Hipervínculo visitado" xfId="1531" builtinId="9" hidden="1"/>
    <cellStyle name="Hipervínculo visitado" xfId="1532" builtinId="9" hidden="1"/>
    <cellStyle name="Hipervínculo visitado" xfId="1533" builtinId="9" hidden="1"/>
    <cellStyle name="Hipervínculo visitado" xfId="1534" builtinId="9" hidden="1"/>
    <cellStyle name="Hipervínculo visitado" xfId="1535" builtinId="9" hidden="1"/>
    <cellStyle name="Hipervínculo visitado" xfId="1546" builtinId="9" hidden="1"/>
    <cellStyle name="Hipervínculo visitado" xfId="1547" builtinId="9" hidden="1"/>
    <cellStyle name="Hipervínculo visitado" xfId="1548" builtinId="9" hidden="1"/>
    <cellStyle name="Hipervínculo visitado" xfId="1549" builtinId="9" hidden="1"/>
    <cellStyle name="Hipervínculo visitado" xfId="1550" builtinId="9" hidden="1"/>
    <cellStyle name="Hipervínculo visitado" xfId="1551" builtinId="9" hidden="1"/>
    <cellStyle name="Hipervínculo visitado" xfId="1552" builtinId="9" hidden="1"/>
    <cellStyle name="Hipervínculo visitado" xfId="1553" builtinId="9" hidden="1"/>
    <cellStyle name="Hipervínculo visitado" xfId="1554" builtinId="9" hidden="1"/>
    <cellStyle name="Hipervínculo visitado" xfId="1555" builtinId="9" hidden="1"/>
    <cellStyle name="Hipervínculo visitado" xfId="1556" builtinId="9" hidden="1"/>
    <cellStyle name="Hipervínculo visitado" xfId="1557" builtinId="9" hidden="1"/>
    <cellStyle name="Hipervínculo visitado" xfId="1558" builtinId="9" hidden="1"/>
    <cellStyle name="Hipervínculo visitado" xfId="1559" builtinId="9" hidden="1"/>
    <cellStyle name="Hipervínculo visitado" xfId="1560" builtinId="9" hidden="1"/>
    <cellStyle name="Hipervínculo visitado" xfId="1561" builtinId="9" hidden="1"/>
    <cellStyle name="Hipervínculo visitado" xfId="1562" builtinId="9" hidden="1"/>
    <cellStyle name="Hipervínculo visitado" xfId="1563" builtinId="9" hidden="1"/>
    <cellStyle name="Hipervínculo visitado" xfId="1564" builtinId="9" hidden="1"/>
    <cellStyle name="Hipervínculo visitado" xfId="1565" builtinId="9" hidden="1"/>
    <cellStyle name="Hipervínculo visitado" xfId="1566" builtinId="9" hidden="1"/>
    <cellStyle name="Hipervínculo visitado" xfId="1577" builtinId="9" hidden="1"/>
    <cellStyle name="Hipervínculo visitado" xfId="1578" builtinId="9" hidden="1"/>
    <cellStyle name="Hipervínculo visitado" xfId="1579" builtinId="9" hidden="1"/>
    <cellStyle name="Hipervínculo visitado" xfId="1580" builtinId="9" hidden="1"/>
    <cellStyle name="Hipervínculo visitado" xfId="1581" builtinId="9" hidden="1"/>
    <cellStyle name="Hipervínculo visitado" xfId="1582" builtinId="9" hidden="1"/>
    <cellStyle name="Hipervínculo visitado" xfId="1583" builtinId="9" hidden="1"/>
    <cellStyle name="Hipervínculo visitado" xfId="1584" builtinId="9" hidden="1"/>
    <cellStyle name="Hipervínculo visitado" xfId="1585" builtinId="9" hidden="1"/>
    <cellStyle name="Hipervínculo visitado" xfId="1586" builtinId="9" hidden="1"/>
    <cellStyle name="Hipervínculo visitado" xfId="1587" builtinId="9" hidden="1"/>
    <cellStyle name="Hipervínculo visitado" xfId="1588" builtinId="9" hidden="1"/>
    <cellStyle name="Hipervínculo visitado" xfId="1589" builtinId="9" hidden="1"/>
    <cellStyle name="Hipervínculo visitado" xfId="1590" builtinId="9" hidden="1"/>
    <cellStyle name="Hipervínculo visitado" xfId="1591" builtinId="9" hidden="1"/>
    <cellStyle name="Hipervínculo visitado" xfId="1592" builtinId="9" hidden="1"/>
    <cellStyle name="Hipervínculo visitado" xfId="1593" builtinId="9" hidden="1"/>
    <cellStyle name="Hipervínculo visitado" xfId="1594" builtinId="9" hidden="1"/>
    <cellStyle name="Hipervínculo visitado" xfId="1595" builtinId="9" hidden="1"/>
    <cellStyle name="Hipervínculo visitado" xfId="1596" builtinId="9" hidden="1"/>
    <cellStyle name="Hipervínculo visitado" xfId="1597" builtinId="9" hidden="1"/>
    <cellStyle name="Hipervínculo visitado" xfId="1608" builtinId="9" hidden="1"/>
    <cellStyle name="Hipervínculo visitado" xfId="1609" builtinId="9" hidden="1"/>
    <cellStyle name="Hipervínculo visitado" xfId="1610" builtinId="9" hidden="1"/>
    <cellStyle name="Hipervínculo visitado" xfId="1611" builtinId="9" hidden="1"/>
    <cellStyle name="Hipervínculo visitado" xfId="1612" builtinId="9" hidden="1"/>
    <cellStyle name="Hipervínculo visitado" xfId="1613" builtinId="9" hidden="1"/>
    <cellStyle name="Hipervínculo visitado" xfId="1614" builtinId="9" hidden="1"/>
    <cellStyle name="Hipervínculo visitado" xfId="1615" builtinId="9" hidden="1"/>
    <cellStyle name="Hipervínculo visitado" xfId="1616" builtinId="9" hidden="1"/>
    <cellStyle name="Hipervínculo visitado" xfId="1617" builtinId="9" hidden="1"/>
    <cellStyle name="Hipervínculo visitado" xfId="1618" builtinId="9" hidden="1"/>
    <cellStyle name="Hipervínculo visitado" xfId="1619" builtinId="9" hidden="1"/>
    <cellStyle name="Hipervínculo visitado" xfId="1620" builtinId="9" hidden="1"/>
    <cellStyle name="Hipervínculo visitado" xfId="1621" builtinId="9" hidden="1"/>
    <cellStyle name="Hipervínculo visitado" xfId="1622" builtinId="9" hidden="1"/>
    <cellStyle name="Hipervínculo visitado" xfId="1623" builtinId="9" hidden="1"/>
    <cellStyle name="Hipervínculo visitado" xfId="1624" builtinId="9" hidden="1"/>
    <cellStyle name="Hipervínculo visitado" xfId="1625" builtinId="9" hidden="1"/>
    <cellStyle name="Hipervínculo visitado" xfId="1626" builtinId="9" hidden="1"/>
    <cellStyle name="Hipervínculo visitado" xfId="1627" builtinId="9" hidden="1"/>
    <cellStyle name="Hipervínculo visitado" xfId="1628" builtinId="9" hidden="1"/>
    <cellStyle name="Hipervínculo visitado" xfId="1639" builtinId="9" hidden="1"/>
    <cellStyle name="Hipervínculo visitado" xfId="1640" builtinId="9" hidden="1"/>
    <cellStyle name="Hipervínculo visitado" xfId="1641" builtinId="9" hidden="1"/>
    <cellStyle name="Hipervínculo visitado" xfId="1642" builtinId="9" hidden="1"/>
    <cellStyle name="Hipervínculo visitado" xfId="1643" builtinId="9" hidden="1"/>
    <cellStyle name="Hipervínculo visitado" xfId="1644" builtinId="9" hidden="1"/>
    <cellStyle name="Hipervínculo visitado" xfId="1645" builtinId="9" hidden="1"/>
    <cellStyle name="Hipervínculo visitado" xfId="1646" builtinId="9" hidden="1"/>
    <cellStyle name="Hipervínculo visitado" xfId="1647" builtinId="9" hidden="1"/>
    <cellStyle name="Hipervínculo visitado" xfId="1648" builtinId="9" hidden="1"/>
    <cellStyle name="Hipervínculo visitado" xfId="1649" builtinId="9" hidden="1"/>
    <cellStyle name="Hipervínculo visitado" xfId="1650" builtinId="9" hidden="1"/>
    <cellStyle name="Hipervínculo visitado" xfId="1651" builtinId="9" hidden="1"/>
    <cellStyle name="Hipervínculo visitado" xfId="1652" builtinId="9" hidden="1"/>
    <cellStyle name="Hipervínculo visitado" xfId="1653" builtinId="9" hidden="1"/>
    <cellStyle name="Hipervínculo visitado" xfId="1654" builtinId="9" hidden="1"/>
    <cellStyle name="Hipervínculo visitado" xfId="1655" builtinId="9" hidden="1"/>
    <cellStyle name="Hipervínculo visitado" xfId="1656" builtinId="9" hidden="1"/>
    <cellStyle name="Hipervínculo visitado" xfId="1657" builtinId="9" hidden="1"/>
    <cellStyle name="Hipervínculo visitado" xfId="1658" builtinId="9" hidden="1"/>
    <cellStyle name="Hipervínculo visitado" xfId="1659" builtinId="9" hidden="1"/>
    <cellStyle name="Hipervínculo visitado" xfId="1669" builtinId="9" hidden="1"/>
    <cellStyle name="Hipervínculo visitado" xfId="1670" builtinId="9" hidden="1"/>
    <cellStyle name="Hipervínculo visitado" xfId="1671" builtinId="9" hidden="1"/>
    <cellStyle name="Hipervínculo visitado" xfId="1672" builtinId="9" hidden="1"/>
    <cellStyle name="Hipervínculo visitado" xfId="1673" builtinId="9" hidden="1"/>
    <cellStyle name="Hipervínculo visitado" xfId="1674" builtinId="9" hidden="1"/>
    <cellStyle name="Hipervínculo visitado" xfId="1675" builtinId="9" hidden="1"/>
    <cellStyle name="Hipervínculo visitado" xfId="1676" builtinId="9" hidden="1"/>
    <cellStyle name="Hipervínculo visitado" xfId="1677" builtinId="9" hidden="1"/>
    <cellStyle name="Hipervínculo visitado" xfId="1678" builtinId="9" hidden="1"/>
    <cellStyle name="Hipervínculo visitado" xfId="1679" builtinId="9" hidden="1"/>
    <cellStyle name="Hipervínculo visitado" xfId="1680" builtinId="9" hidden="1"/>
    <cellStyle name="Hipervínculo visitado" xfId="1681" builtinId="9" hidden="1"/>
    <cellStyle name="Hipervínculo visitado" xfId="1682" builtinId="9" hidden="1"/>
    <cellStyle name="Hipervínculo visitado" xfId="1683" builtinId="9" hidden="1"/>
    <cellStyle name="Hipervínculo visitado" xfId="1684" builtinId="9" hidden="1"/>
    <cellStyle name="Hipervínculo visitado" xfId="1685" builtinId="9" hidden="1"/>
    <cellStyle name="Hipervínculo visitado" xfId="1686" builtinId="9" hidden="1"/>
    <cellStyle name="Hipervínculo visitado" xfId="1687" builtinId="9" hidden="1"/>
    <cellStyle name="Hipervínculo visitado" xfId="1688" builtinId="9" hidden="1"/>
    <cellStyle name="Hipervínculo visitado" xfId="1689" builtinId="9" hidden="1"/>
    <cellStyle name="Hipervínculo visitado" xfId="1699" builtinId="9" hidden="1"/>
    <cellStyle name="Hipervínculo visitado" xfId="1700" builtinId="9" hidden="1"/>
    <cellStyle name="Hipervínculo visitado" xfId="1701" builtinId="9" hidden="1"/>
    <cellStyle name="Hipervínculo visitado" xfId="1702" builtinId="9" hidden="1"/>
    <cellStyle name="Hipervínculo visitado" xfId="1703" builtinId="9" hidden="1"/>
    <cellStyle name="Hipervínculo visitado" xfId="1704" builtinId="9" hidden="1"/>
    <cellStyle name="Hipervínculo visitado" xfId="1705" builtinId="9" hidden="1"/>
    <cellStyle name="Hipervínculo visitado" xfId="1706" builtinId="9" hidden="1"/>
    <cellStyle name="Hipervínculo visitado" xfId="1707" builtinId="9" hidden="1"/>
    <cellStyle name="Hipervínculo visitado" xfId="1708" builtinId="9" hidden="1"/>
    <cellStyle name="Hipervínculo visitado" xfId="1709" builtinId="9" hidden="1"/>
    <cellStyle name="Hipervínculo visitado" xfId="1710" builtinId="9" hidden="1"/>
    <cellStyle name="Hipervínculo visitado" xfId="1711" builtinId="9" hidden="1"/>
    <cellStyle name="Hipervínculo visitado" xfId="1712" builtinId="9" hidden="1"/>
    <cellStyle name="Hipervínculo visitado" xfId="1713" builtinId="9" hidden="1"/>
    <cellStyle name="Hipervínculo visitado" xfId="1714" builtinId="9" hidden="1"/>
    <cellStyle name="Hipervínculo visitado" xfId="1715" builtinId="9" hidden="1"/>
    <cellStyle name="Hipervínculo visitado" xfId="1716" builtinId="9" hidden="1"/>
    <cellStyle name="Hipervínculo visitado" xfId="1717" builtinId="9" hidden="1"/>
    <cellStyle name="Hipervínculo visitado" xfId="1718" builtinId="9" hidden="1"/>
    <cellStyle name="Hipervínculo visitado" xfId="1719" builtinId="9" hidden="1"/>
    <cellStyle name="Hipervínculo visitado" xfId="1730" builtinId="9" hidden="1"/>
    <cellStyle name="Hipervínculo visitado" xfId="1731" builtinId="9" hidden="1"/>
    <cellStyle name="Hipervínculo visitado" xfId="1732" builtinId="9" hidden="1"/>
    <cellStyle name="Hipervínculo visitado" xfId="1733" builtinId="9" hidden="1"/>
    <cellStyle name="Hipervínculo visitado" xfId="1734" builtinId="9" hidden="1"/>
    <cellStyle name="Hipervínculo visitado" xfId="1735" builtinId="9" hidden="1"/>
    <cellStyle name="Hipervínculo visitado" xfId="1736" builtinId="9" hidden="1"/>
    <cellStyle name="Hipervínculo visitado" xfId="1737" builtinId="9" hidden="1"/>
    <cellStyle name="Hipervínculo visitado" xfId="1738" builtinId="9" hidden="1"/>
    <cellStyle name="Hipervínculo visitado" xfId="1739" builtinId="9" hidden="1"/>
    <cellStyle name="Hipervínculo visitado" xfId="1740" builtinId="9" hidden="1"/>
    <cellStyle name="Hipervínculo visitado" xfId="1741" builtinId="9" hidden="1"/>
    <cellStyle name="Hipervínculo visitado" xfId="1742" builtinId="9" hidden="1"/>
    <cellStyle name="Hipervínculo visitado" xfId="1743" builtinId="9" hidden="1"/>
    <cellStyle name="Hipervínculo visitado" xfId="1744" builtinId="9" hidden="1"/>
    <cellStyle name="Hipervínculo visitado" xfId="1745" builtinId="9" hidden="1"/>
    <cellStyle name="Hipervínculo visitado" xfId="1746" builtinId="9" hidden="1"/>
    <cellStyle name="Hipervínculo visitado" xfId="1747" builtinId="9" hidden="1"/>
    <cellStyle name="Hipervínculo visitado" xfId="1748" builtinId="9" hidden="1"/>
    <cellStyle name="Hipervínculo visitado" xfId="1749" builtinId="9" hidden="1"/>
    <cellStyle name="Hipervínculo visitado" xfId="1750" builtinId="9" hidden="1"/>
    <cellStyle name="Hipervínculo visitado" xfId="1762" builtinId="9" hidden="1"/>
    <cellStyle name="Hipervínculo visitado" xfId="1763" builtinId="9" hidden="1"/>
    <cellStyle name="Hipervínculo visitado" xfId="1764" builtinId="9" hidden="1"/>
    <cellStyle name="Hipervínculo visitado" xfId="1765" builtinId="9" hidden="1"/>
    <cellStyle name="Hipervínculo visitado" xfId="1766" builtinId="9" hidden="1"/>
    <cellStyle name="Hipervínculo visitado" xfId="1767" builtinId="9" hidden="1"/>
    <cellStyle name="Hipervínculo visitado" xfId="1768" builtinId="9" hidden="1"/>
    <cellStyle name="Hipervínculo visitado" xfId="1769" builtinId="9" hidden="1"/>
    <cellStyle name="Hipervínculo visitado" xfId="1770" builtinId="9" hidden="1"/>
    <cellStyle name="Hipervínculo visitado" xfId="1771" builtinId="9" hidden="1"/>
    <cellStyle name="Hipervínculo visitado" xfId="1772" builtinId="9" hidden="1"/>
    <cellStyle name="Hipervínculo visitado" xfId="1773" builtinId="9" hidden="1"/>
    <cellStyle name="Hipervínculo visitado" xfId="1774" builtinId="9" hidden="1"/>
    <cellStyle name="Hipervínculo visitado" xfId="1775" builtinId="9" hidden="1"/>
    <cellStyle name="Hipervínculo visitado" xfId="1776" builtinId="9" hidden="1"/>
    <cellStyle name="Hipervínculo visitado" xfId="1777" builtinId="9" hidden="1"/>
    <cellStyle name="Hipervínculo visitado" xfId="1778" builtinId="9" hidden="1"/>
    <cellStyle name="Hipervínculo visitado" xfId="1779" builtinId="9" hidden="1"/>
    <cellStyle name="Hipervínculo visitado" xfId="1780" builtinId="9" hidden="1"/>
    <cellStyle name="Hipervínculo visitado" xfId="1781" builtinId="9" hidden="1"/>
    <cellStyle name="Hipervínculo visitado" xfId="1782" builtinId="9" hidden="1"/>
    <cellStyle name="Hipervínculo visitado" xfId="1794" builtinId="9" hidden="1"/>
    <cellStyle name="Hipervínculo visitado" xfId="1795" builtinId="9" hidden="1"/>
    <cellStyle name="Hipervínculo visitado" xfId="1796" builtinId="9" hidden="1"/>
    <cellStyle name="Hipervínculo visitado" xfId="1797" builtinId="9" hidden="1"/>
    <cellStyle name="Hipervínculo visitado" xfId="1798" builtinId="9" hidden="1"/>
    <cellStyle name="Hipervínculo visitado" xfId="1799" builtinId="9" hidden="1"/>
    <cellStyle name="Hipervínculo visitado" xfId="1800" builtinId="9" hidden="1"/>
    <cellStyle name="Hipervínculo visitado" xfId="1801" builtinId="9" hidden="1"/>
    <cellStyle name="Hipervínculo visitado" xfId="1802" builtinId="9" hidden="1"/>
    <cellStyle name="Hipervínculo visitado" xfId="1803" builtinId="9" hidden="1"/>
    <cellStyle name="Hipervínculo visitado" xfId="1804" builtinId="9" hidden="1"/>
    <cellStyle name="Hipervínculo visitado" xfId="1805" builtinId="9" hidden="1"/>
    <cellStyle name="Hipervínculo visitado" xfId="1806" builtinId="9" hidden="1"/>
    <cellStyle name="Hipervínculo visitado" xfId="1807" builtinId="9" hidden="1"/>
    <cellStyle name="Hipervínculo visitado" xfId="1808" builtinId="9" hidden="1"/>
    <cellStyle name="Hipervínculo visitado" xfId="1809" builtinId="9" hidden="1"/>
    <cellStyle name="Hipervínculo visitado" xfId="1810" builtinId="9" hidden="1"/>
    <cellStyle name="Hipervínculo visitado" xfId="1811" builtinId="9" hidden="1"/>
    <cellStyle name="Hipervínculo visitado" xfId="1812" builtinId="9" hidden="1"/>
    <cellStyle name="Hipervínculo visitado" xfId="1813" builtinId="9" hidden="1"/>
    <cellStyle name="Hipervínculo visitado" xfId="1814" builtinId="9" hidden="1"/>
    <cellStyle name="Hipervínculo visitado" xfId="1826" builtinId="9" hidden="1"/>
    <cellStyle name="Hipervínculo visitado" xfId="1827" builtinId="9" hidden="1"/>
    <cellStyle name="Hipervínculo visitado" xfId="1828" builtinId="9" hidden="1"/>
    <cellStyle name="Hipervínculo visitado" xfId="1829" builtinId="9" hidden="1"/>
    <cellStyle name="Hipervínculo visitado" xfId="1830" builtinId="9" hidden="1"/>
    <cellStyle name="Hipervínculo visitado" xfId="1831" builtinId="9" hidden="1"/>
    <cellStyle name="Hipervínculo visitado" xfId="1832" builtinId="9" hidden="1"/>
    <cellStyle name="Hipervínculo visitado" xfId="1833" builtinId="9" hidden="1"/>
    <cellStyle name="Hipervínculo visitado" xfId="1834" builtinId="9" hidden="1"/>
    <cellStyle name="Hipervínculo visitado" xfId="1835" builtinId="9" hidden="1"/>
    <cellStyle name="Hipervínculo visitado" xfId="1836" builtinId="9" hidden="1"/>
    <cellStyle name="Hipervínculo visitado" xfId="1837" builtinId="9" hidden="1"/>
    <cellStyle name="Hipervínculo visitado" xfId="1838" builtinId="9" hidden="1"/>
    <cellStyle name="Hipervínculo visitado" xfId="1839" builtinId="9" hidden="1"/>
    <cellStyle name="Hipervínculo visitado" xfId="1840" builtinId="9" hidden="1"/>
    <cellStyle name="Hipervínculo visitado" xfId="1841" builtinId="9" hidden="1"/>
    <cellStyle name="Hipervínculo visitado" xfId="1842" builtinId="9" hidden="1"/>
    <cellStyle name="Hipervínculo visitado" xfId="1843" builtinId="9" hidden="1"/>
    <cellStyle name="Hipervínculo visitado" xfId="1844" builtinId="9" hidden="1"/>
    <cellStyle name="Hipervínculo visitado" xfId="1845" builtinId="9" hidden="1"/>
    <cellStyle name="Hipervínculo visitado" xfId="1846" builtinId="9" hidden="1"/>
    <cellStyle name="Hipervínculo visitado" xfId="1858" builtinId="9" hidden="1"/>
    <cellStyle name="Hipervínculo visitado" xfId="1859" builtinId="9" hidden="1"/>
    <cellStyle name="Hipervínculo visitado" xfId="1860" builtinId="9" hidden="1"/>
    <cellStyle name="Hipervínculo visitado" xfId="1861" builtinId="9" hidden="1"/>
    <cellStyle name="Hipervínculo visitado" xfId="1862" builtinId="9" hidden="1"/>
    <cellStyle name="Hipervínculo visitado" xfId="1863" builtinId="9" hidden="1"/>
    <cellStyle name="Hipervínculo visitado" xfId="1864" builtinId="9" hidden="1"/>
    <cellStyle name="Hipervínculo visitado" xfId="1865" builtinId="9" hidden="1"/>
    <cellStyle name="Hipervínculo visitado" xfId="1866" builtinId="9" hidden="1"/>
    <cellStyle name="Hipervínculo visitado" xfId="1867" builtinId="9" hidden="1"/>
    <cellStyle name="Hipervínculo visitado" xfId="1868" builtinId="9" hidden="1"/>
    <cellStyle name="Hipervínculo visitado" xfId="1869" builtinId="9" hidden="1"/>
    <cellStyle name="Hipervínculo visitado" xfId="1870" builtinId="9" hidden="1"/>
    <cellStyle name="Hipervínculo visitado" xfId="1871" builtinId="9" hidden="1"/>
    <cellStyle name="Hipervínculo visitado" xfId="1872" builtinId="9" hidden="1"/>
    <cellStyle name="Hipervínculo visitado" xfId="1873" builtinId="9" hidden="1"/>
    <cellStyle name="Hipervínculo visitado" xfId="1874" builtinId="9" hidden="1"/>
    <cellStyle name="Hipervínculo visitado" xfId="1875" builtinId="9" hidden="1"/>
    <cellStyle name="Hipervínculo visitado" xfId="1876" builtinId="9" hidden="1"/>
    <cellStyle name="Hipervínculo visitado" xfId="1877" builtinId="9" hidden="1"/>
    <cellStyle name="Hipervínculo visitado" xfId="1878" builtinId="9" hidden="1"/>
    <cellStyle name="Hipervínculo visitado" xfId="1890" builtinId="9" hidden="1"/>
    <cellStyle name="Hipervínculo visitado" xfId="1891" builtinId="9" hidden="1"/>
    <cellStyle name="Hipervínculo visitado" xfId="1892" builtinId="9" hidden="1"/>
    <cellStyle name="Hipervínculo visitado" xfId="1893" builtinId="9" hidden="1"/>
    <cellStyle name="Hipervínculo visitado" xfId="1894" builtinId="9" hidden="1"/>
    <cellStyle name="Hipervínculo visitado" xfId="1895" builtinId="9" hidden="1"/>
    <cellStyle name="Hipervínculo visitado" xfId="1896" builtinId="9" hidden="1"/>
    <cellStyle name="Hipervínculo visitado" xfId="1897" builtinId="9" hidden="1"/>
    <cellStyle name="Hipervínculo visitado" xfId="1898" builtinId="9" hidden="1"/>
    <cellStyle name="Hipervínculo visitado" xfId="1899" builtinId="9" hidden="1"/>
    <cellStyle name="Hipervínculo visitado" xfId="1900" builtinId="9" hidden="1"/>
    <cellStyle name="Hipervínculo visitado" xfId="1901" builtinId="9" hidden="1"/>
    <cellStyle name="Hipervínculo visitado" xfId="1902" builtinId="9" hidden="1"/>
    <cellStyle name="Hipervínculo visitado" xfId="1903" builtinId="9" hidden="1"/>
    <cellStyle name="Hipervínculo visitado" xfId="1904" builtinId="9" hidden="1"/>
    <cellStyle name="Hipervínculo visitado" xfId="1905" builtinId="9" hidden="1"/>
    <cellStyle name="Hipervínculo visitado" xfId="1906" builtinId="9" hidden="1"/>
    <cellStyle name="Hipervínculo visitado" xfId="1907" builtinId="9" hidden="1"/>
    <cellStyle name="Hipervínculo visitado" xfId="1908" builtinId="9" hidden="1"/>
    <cellStyle name="Hipervínculo visitado" xfId="1909" builtinId="9" hidden="1"/>
    <cellStyle name="Hipervínculo visitado" xfId="1910" builtinId="9" hidden="1"/>
    <cellStyle name="Hipervínculo visitado" xfId="1921" builtinId="9" hidden="1"/>
    <cellStyle name="Hipervínculo visitado" xfId="1922" builtinId="9" hidden="1"/>
    <cellStyle name="Hipervínculo visitado" xfId="1923" builtinId="9" hidden="1"/>
    <cellStyle name="Hipervínculo visitado" xfId="1924" builtinId="9" hidden="1"/>
    <cellStyle name="Hipervínculo visitado" xfId="1925" builtinId="9" hidden="1"/>
    <cellStyle name="Hipervínculo visitado" xfId="1926" builtinId="9" hidden="1"/>
    <cellStyle name="Hipervínculo visitado" xfId="1927" builtinId="9" hidden="1"/>
    <cellStyle name="Hipervínculo visitado" xfId="1928" builtinId="9" hidden="1"/>
    <cellStyle name="Hipervínculo visitado" xfId="1929" builtinId="9" hidden="1"/>
    <cellStyle name="Hipervínculo visitado" xfId="1930" builtinId="9" hidden="1"/>
    <cellStyle name="Hipervínculo visitado" xfId="1931" builtinId="9" hidden="1"/>
    <cellStyle name="Hipervínculo visitado" xfId="1932" builtinId="9" hidden="1"/>
    <cellStyle name="Hipervínculo visitado" xfId="1933" builtinId="9" hidden="1"/>
    <cellStyle name="Hipervínculo visitado" xfId="1934" builtinId="9" hidden="1"/>
    <cellStyle name="Hipervínculo visitado" xfId="1935" builtinId="9" hidden="1"/>
    <cellStyle name="Hipervínculo visitado" xfId="1936" builtinId="9" hidden="1"/>
    <cellStyle name="Hipervínculo visitado" xfId="1937" builtinId="9" hidden="1"/>
    <cellStyle name="Hipervínculo visitado" xfId="1938" builtinId="9" hidden="1"/>
    <cellStyle name="Hipervínculo visitado" xfId="1939" builtinId="9" hidden="1"/>
    <cellStyle name="Hipervínculo visitado" xfId="1940" builtinId="9" hidden="1"/>
    <cellStyle name="Hipervínculo visitado" xfId="1941" builtinId="9" hidden="1"/>
    <cellStyle name="Hipervínculo visitado" xfId="1953" builtinId="9" hidden="1"/>
    <cellStyle name="Hipervínculo visitado" xfId="1954" builtinId="9" hidden="1"/>
    <cellStyle name="Hipervínculo visitado" xfId="1955" builtinId="9" hidden="1"/>
    <cellStyle name="Hipervínculo visitado" xfId="1956" builtinId="9" hidden="1"/>
    <cellStyle name="Hipervínculo visitado" xfId="1957" builtinId="9" hidden="1"/>
    <cellStyle name="Hipervínculo visitado" xfId="1958" builtinId="9" hidden="1"/>
    <cellStyle name="Hipervínculo visitado" xfId="1959" builtinId="9" hidden="1"/>
    <cellStyle name="Hipervínculo visitado" xfId="1960" builtinId="9" hidden="1"/>
    <cellStyle name="Hipervínculo visitado" xfId="1961" builtinId="9" hidden="1"/>
    <cellStyle name="Hipervínculo visitado" xfId="1962" builtinId="9" hidden="1"/>
    <cellStyle name="Hipervínculo visitado" xfId="1963" builtinId="9" hidden="1"/>
    <cellStyle name="Hipervínculo visitado" xfId="1964" builtinId="9" hidden="1"/>
    <cellStyle name="Hipervínculo visitado" xfId="1965" builtinId="9" hidden="1"/>
    <cellStyle name="Hipervínculo visitado" xfId="1966" builtinId="9" hidden="1"/>
    <cellStyle name="Hipervínculo visitado" xfId="1967" builtinId="9" hidden="1"/>
    <cellStyle name="Hipervínculo visitado" xfId="1968" builtinId="9" hidden="1"/>
    <cellStyle name="Hipervínculo visitado" xfId="1969" builtinId="9" hidden="1"/>
    <cellStyle name="Hipervínculo visitado" xfId="1970" builtinId="9" hidden="1"/>
    <cellStyle name="Hipervínculo visitado" xfId="1971" builtinId="9" hidden="1"/>
    <cellStyle name="Hipervínculo visitado" xfId="1972" builtinId="9" hidden="1"/>
    <cellStyle name="Hipervínculo visitado" xfId="1973" builtinId="9" hidden="1"/>
    <cellStyle name="Hipervínculo visitado" xfId="1984" builtinId="9" hidden="1"/>
    <cellStyle name="Hipervínculo visitado" xfId="1985" builtinId="9" hidden="1"/>
    <cellStyle name="Hipervínculo visitado" xfId="1986" builtinId="9" hidden="1"/>
    <cellStyle name="Hipervínculo visitado" xfId="1987" builtinId="9" hidden="1"/>
    <cellStyle name="Hipervínculo visitado" xfId="1988" builtinId="9" hidden="1"/>
    <cellStyle name="Hipervínculo visitado" xfId="1989" builtinId="9" hidden="1"/>
    <cellStyle name="Hipervínculo visitado" xfId="1990" builtinId="9" hidden="1"/>
    <cellStyle name="Hipervínculo visitado" xfId="1991" builtinId="9" hidden="1"/>
    <cellStyle name="Hipervínculo visitado" xfId="1992" builtinId="9" hidden="1"/>
    <cellStyle name="Hipervínculo visitado" xfId="1993" builtinId="9" hidden="1"/>
    <cellStyle name="Hipervínculo visitado" xfId="1994" builtinId="9" hidden="1"/>
    <cellStyle name="Hipervínculo visitado" xfId="1995" builtinId="9" hidden="1"/>
    <cellStyle name="Hipervínculo visitado" xfId="1996" builtinId="9" hidden="1"/>
    <cellStyle name="Hipervínculo visitado" xfId="1997" builtinId="9" hidden="1"/>
    <cellStyle name="Hipervínculo visitado" xfId="1998" builtinId="9" hidden="1"/>
    <cellStyle name="Hipervínculo visitado" xfId="1999" builtinId="9" hidden="1"/>
    <cellStyle name="Hipervínculo visitado" xfId="2000" builtinId="9" hidden="1"/>
    <cellStyle name="Hipervínculo visitado" xfId="2001" builtinId="9" hidden="1"/>
    <cellStyle name="Hipervínculo visitado" xfId="2002" builtinId="9" hidden="1"/>
    <cellStyle name="Hipervínculo visitado" xfId="2003" builtinId="9" hidden="1"/>
    <cellStyle name="Hipervínculo visitado" xfId="2004" builtinId="9" hidden="1"/>
    <cellStyle name="Hipervínculo visitado" xfId="2016" builtinId="9" hidden="1"/>
    <cellStyle name="Hipervínculo visitado" xfId="2017" builtinId="9" hidden="1"/>
    <cellStyle name="Hipervínculo visitado" xfId="2018" builtinId="9" hidden="1"/>
    <cellStyle name="Hipervínculo visitado" xfId="2019" builtinId="9" hidden="1"/>
    <cellStyle name="Hipervínculo visitado" xfId="2020" builtinId="9" hidden="1"/>
    <cellStyle name="Hipervínculo visitado" xfId="2021" builtinId="9" hidden="1"/>
    <cellStyle name="Hipervínculo visitado" xfId="2022" builtinId="9" hidden="1"/>
    <cellStyle name="Hipervínculo visitado" xfId="2023" builtinId="9" hidden="1"/>
    <cellStyle name="Hipervínculo visitado" xfId="2024" builtinId="9" hidden="1"/>
    <cellStyle name="Hipervínculo visitado" xfId="2025" builtinId="9" hidden="1"/>
    <cellStyle name="Hipervínculo visitado" xfId="2026" builtinId="9" hidden="1"/>
    <cellStyle name="Hipervínculo visitado" xfId="2027" builtinId="9" hidden="1"/>
    <cellStyle name="Hipervínculo visitado" xfId="2028" builtinId="9" hidden="1"/>
    <cellStyle name="Hipervínculo visitado" xfId="2029" builtinId="9" hidden="1"/>
    <cellStyle name="Hipervínculo visitado" xfId="2030" builtinId="9" hidden="1"/>
    <cellStyle name="Hipervínculo visitado" xfId="2031" builtinId="9" hidden="1"/>
    <cellStyle name="Hipervínculo visitado" xfId="2032" builtinId="9" hidden="1"/>
    <cellStyle name="Hipervínculo visitado" xfId="2033" builtinId="9" hidden="1"/>
    <cellStyle name="Hipervínculo visitado" xfId="2034" builtinId="9" hidden="1"/>
    <cellStyle name="Hipervínculo visitado" xfId="2035" builtinId="9" hidden="1"/>
    <cellStyle name="Hipervínculo visitado" xfId="2036" builtinId="9" hidden="1"/>
    <cellStyle name="Hipervínculo visitado" xfId="2047" builtinId="9" hidden="1"/>
    <cellStyle name="Hipervínculo visitado" xfId="2048" builtinId="9" hidden="1"/>
    <cellStyle name="Hipervínculo visitado" xfId="2049" builtinId="9" hidden="1"/>
    <cellStyle name="Hipervínculo visitado" xfId="2050" builtinId="9" hidden="1"/>
    <cellStyle name="Hipervínculo visitado" xfId="2051" builtinId="9" hidden="1"/>
    <cellStyle name="Hipervínculo visitado" xfId="2052" builtinId="9" hidden="1"/>
    <cellStyle name="Hipervínculo visitado" xfId="2053" builtinId="9" hidden="1"/>
    <cellStyle name="Hipervínculo visitado" xfId="2054" builtinId="9" hidden="1"/>
    <cellStyle name="Hipervínculo visitado" xfId="2055" builtinId="9" hidden="1"/>
    <cellStyle name="Hipervínculo visitado" xfId="2056" builtinId="9" hidden="1"/>
    <cellStyle name="Hipervínculo visitado" xfId="2057" builtinId="9" hidden="1"/>
    <cellStyle name="Hipervínculo visitado" xfId="2058" builtinId="9" hidden="1"/>
    <cellStyle name="Hipervínculo visitado" xfId="2059" builtinId="9" hidden="1"/>
    <cellStyle name="Hipervínculo visitado" xfId="2060" builtinId="9" hidden="1"/>
    <cellStyle name="Hipervínculo visitado" xfId="2061" builtinId="9" hidden="1"/>
    <cellStyle name="Hipervínculo visitado" xfId="2062" builtinId="9" hidden="1"/>
    <cellStyle name="Hipervínculo visitado" xfId="2063" builtinId="9" hidden="1"/>
    <cellStyle name="Hipervínculo visitado" xfId="2064" builtinId="9" hidden="1"/>
    <cellStyle name="Hipervínculo visitado" xfId="2065" builtinId="9" hidden="1"/>
    <cellStyle name="Hipervínculo visitado" xfId="2066" builtinId="9" hidden="1"/>
    <cellStyle name="Hipervínculo visitado" xfId="2067" builtinId="9" hidden="1"/>
    <cellStyle name="Hipervínculo visitado" xfId="2079" builtinId="9" hidden="1"/>
    <cellStyle name="Hipervínculo visitado" xfId="2080" builtinId="9" hidden="1"/>
    <cellStyle name="Hipervínculo visitado" xfId="2081" builtinId="9" hidden="1"/>
    <cellStyle name="Hipervínculo visitado" xfId="2082" builtinId="9" hidden="1"/>
    <cellStyle name="Hipervínculo visitado" xfId="2083" builtinId="9" hidden="1"/>
    <cellStyle name="Hipervínculo visitado" xfId="2084" builtinId="9" hidden="1"/>
    <cellStyle name="Hipervínculo visitado" xfId="2085" builtinId="9" hidden="1"/>
    <cellStyle name="Hipervínculo visitado" xfId="2086" builtinId="9" hidden="1"/>
    <cellStyle name="Hipervínculo visitado" xfId="2087" builtinId="9" hidden="1"/>
    <cellStyle name="Hipervínculo visitado" xfId="2088" builtinId="9" hidden="1"/>
    <cellStyle name="Hipervínculo visitado" xfId="2089" builtinId="9" hidden="1"/>
    <cellStyle name="Hipervínculo visitado" xfId="2090" builtinId="9" hidden="1"/>
    <cellStyle name="Hipervínculo visitado" xfId="2091" builtinId="9" hidden="1"/>
    <cellStyle name="Hipervínculo visitado" xfId="2092" builtinId="9" hidden="1"/>
    <cellStyle name="Hipervínculo visitado" xfId="2093" builtinId="9" hidden="1"/>
    <cellStyle name="Hipervínculo visitado" xfId="2094" builtinId="9" hidden="1"/>
    <cellStyle name="Hipervínculo visitado" xfId="2095" builtinId="9" hidden="1"/>
    <cellStyle name="Hipervínculo visitado" xfId="2096" builtinId="9" hidden="1"/>
    <cellStyle name="Hipervínculo visitado" xfId="2097" builtinId="9" hidden="1"/>
    <cellStyle name="Hipervínculo visitado" xfId="2098" builtinId="9" hidden="1"/>
    <cellStyle name="Hipervínculo visitado" xfId="2099" builtinId="9" hidden="1"/>
    <cellStyle name="Hipervínculo visitado" xfId="2109" builtinId="9" hidden="1"/>
    <cellStyle name="Hipervínculo visitado" xfId="2110" builtinId="9" hidden="1"/>
    <cellStyle name="Hipervínculo visitado" xfId="2111" builtinId="9" hidden="1"/>
    <cellStyle name="Hipervínculo visitado" xfId="2112" builtinId="9" hidden="1"/>
    <cellStyle name="Hipervínculo visitado" xfId="2113" builtinId="9" hidden="1"/>
    <cellStyle name="Hipervínculo visitado" xfId="2114" builtinId="9" hidden="1"/>
    <cellStyle name="Hipervínculo visitado" xfId="2115" builtinId="9" hidden="1"/>
    <cellStyle name="Hipervínculo visitado" xfId="2116" builtinId="9" hidden="1"/>
    <cellStyle name="Hipervínculo visitado" xfId="2117" builtinId="9" hidden="1"/>
    <cellStyle name="Hipervínculo visitado" xfId="2118" builtinId="9" hidden="1"/>
    <cellStyle name="Hipervínculo visitado" xfId="2119" builtinId="9" hidden="1"/>
    <cellStyle name="Hipervínculo visitado" xfId="2120" builtinId="9" hidden="1"/>
    <cellStyle name="Hipervínculo visitado" xfId="2121" builtinId="9" hidden="1"/>
    <cellStyle name="Hipervínculo visitado" xfId="2122" builtinId="9" hidden="1"/>
    <cellStyle name="Hipervínculo visitado" xfId="2123" builtinId="9" hidden="1"/>
    <cellStyle name="Hipervínculo visitado" xfId="2124" builtinId="9" hidden="1"/>
    <cellStyle name="Hipervínculo visitado" xfId="2125" builtinId="9" hidden="1"/>
    <cellStyle name="Hipervínculo visitado" xfId="2126" builtinId="9" hidden="1"/>
    <cellStyle name="Hipervínculo visitado" xfId="2127" builtinId="9" hidden="1"/>
    <cellStyle name="Hipervínculo visitado" xfId="2128" builtinId="9" hidden="1"/>
    <cellStyle name="Hipervínculo visitado" xfId="2129" builtinId="9" hidden="1"/>
    <cellStyle name="Hipervínculo visitado" xfId="2140" builtinId="9" hidden="1"/>
    <cellStyle name="Hipervínculo visitado" xfId="2141" builtinId="9" hidden="1"/>
    <cellStyle name="Hipervínculo visitado" xfId="2142" builtinId="9" hidden="1"/>
    <cellStyle name="Hipervínculo visitado" xfId="2143" builtinId="9" hidden="1"/>
    <cellStyle name="Hipervínculo visitado" xfId="2144" builtinId="9" hidden="1"/>
    <cellStyle name="Hipervínculo visitado" xfId="2145" builtinId="9" hidden="1"/>
    <cellStyle name="Hipervínculo visitado" xfId="2146" builtinId="9" hidden="1"/>
    <cellStyle name="Hipervínculo visitado" xfId="2147" builtinId="9" hidden="1"/>
    <cellStyle name="Hipervínculo visitado" xfId="2148" builtinId="9" hidden="1"/>
    <cellStyle name="Hipervínculo visitado" xfId="2149" builtinId="9" hidden="1"/>
    <cellStyle name="Hipervínculo visitado" xfId="2150" builtinId="9" hidden="1"/>
    <cellStyle name="Hipervínculo visitado" xfId="2151" builtinId="9" hidden="1"/>
    <cellStyle name="Hipervínculo visitado" xfId="2152" builtinId="9" hidden="1"/>
    <cellStyle name="Hipervínculo visitado" xfId="2153" builtinId="9" hidden="1"/>
    <cellStyle name="Hipervínculo visitado" xfId="2154" builtinId="9" hidden="1"/>
    <cellStyle name="Hipervínculo visitado" xfId="2155" builtinId="9" hidden="1"/>
    <cellStyle name="Hipervínculo visitado" xfId="2156" builtinId="9" hidden="1"/>
    <cellStyle name="Hipervínculo visitado" xfId="2157" builtinId="9" hidden="1"/>
    <cellStyle name="Hipervínculo visitado" xfId="2158" builtinId="9" hidden="1"/>
    <cellStyle name="Hipervínculo visitado" xfId="2159" builtinId="9" hidden="1"/>
    <cellStyle name="Hipervínculo visitado" xfId="2160" builtinId="9" hidden="1"/>
    <cellStyle name="Hipervínculo visitado" xfId="2170" builtinId="9" hidden="1"/>
    <cellStyle name="Hipervínculo visitado" xfId="2171" builtinId="9" hidden="1"/>
    <cellStyle name="Hipervínculo visitado" xfId="2172" builtinId="9" hidden="1"/>
    <cellStyle name="Hipervínculo visitado" xfId="2173" builtinId="9" hidden="1"/>
    <cellStyle name="Hipervínculo visitado" xfId="2174" builtinId="9" hidden="1"/>
    <cellStyle name="Hipervínculo visitado" xfId="2175" builtinId="9" hidden="1"/>
    <cellStyle name="Hipervínculo visitado" xfId="2176" builtinId="9" hidden="1"/>
    <cellStyle name="Hipervínculo visitado" xfId="2177" builtinId="9" hidden="1"/>
    <cellStyle name="Hipervínculo visitado" xfId="2178" builtinId="9" hidden="1"/>
    <cellStyle name="Hipervínculo visitado" xfId="2179" builtinId="9" hidden="1"/>
    <cellStyle name="Hipervínculo visitado" xfId="2180" builtinId="9" hidden="1"/>
    <cellStyle name="Hipervínculo visitado" xfId="2181" builtinId="9" hidden="1"/>
    <cellStyle name="Hipervínculo visitado" xfId="2182" builtinId="9" hidden="1"/>
    <cellStyle name="Hipervínculo visitado" xfId="2183" builtinId="9" hidden="1"/>
    <cellStyle name="Hipervínculo visitado" xfId="2184" builtinId="9" hidden="1"/>
    <cellStyle name="Hipervínculo visitado" xfId="2185" builtinId="9" hidden="1"/>
    <cellStyle name="Hipervínculo visitado" xfId="2186" builtinId="9" hidden="1"/>
    <cellStyle name="Hipervínculo visitado" xfId="2187" builtinId="9" hidden="1"/>
    <cellStyle name="Hipervínculo visitado" xfId="2188" builtinId="9" hidden="1"/>
    <cellStyle name="Hipervínculo visitado" xfId="2189" builtinId="9" hidden="1"/>
    <cellStyle name="Hipervínculo visitado" xfId="2190" builtinId="9" hidden="1"/>
    <cellStyle name="Hipervínculo visitado" xfId="2202" builtinId="9" hidden="1"/>
    <cellStyle name="Hipervínculo visitado" xfId="2203" builtinId="9" hidden="1"/>
    <cellStyle name="Hipervínculo visitado" xfId="2204" builtinId="9" hidden="1"/>
    <cellStyle name="Hipervínculo visitado" xfId="2205" builtinId="9" hidden="1"/>
    <cellStyle name="Hipervínculo visitado" xfId="2206" builtinId="9" hidden="1"/>
    <cellStyle name="Hipervínculo visitado" xfId="2207" builtinId="9" hidden="1"/>
    <cellStyle name="Hipervínculo visitado" xfId="2208" builtinId="9" hidden="1"/>
    <cellStyle name="Hipervínculo visitado" xfId="2209" builtinId="9" hidden="1"/>
    <cellStyle name="Hipervínculo visitado" xfId="2210" builtinId="9" hidden="1"/>
    <cellStyle name="Hipervínculo visitado" xfId="2211" builtinId="9" hidden="1"/>
    <cellStyle name="Hipervínculo visitado" xfId="2212" builtinId="9" hidden="1"/>
    <cellStyle name="Hipervínculo visitado" xfId="2213" builtinId="9" hidden="1"/>
    <cellStyle name="Hipervínculo visitado" xfId="2214" builtinId="9" hidden="1"/>
    <cellStyle name="Hipervínculo visitado" xfId="2215" builtinId="9" hidden="1"/>
    <cellStyle name="Hipervínculo visitado" xfId="2216" builtinId="9" hidden="1"/>
    <cellStyle name="Hipervínculo visitado" xfId="2217" builtinId="9" hidden="1"/>
    <cellStyle name="Hipervínculo visitado" xfId="2218" builtinId="9" hidden="1"/>
    <cellStyle name="Hipervínculo visitado" xfId="2219" builtinId="9" hidden="1"/>
    <cellStyle name="Hipervínculo visitado" xfId="2220" builtinId="9" hidden="1"/>
    <cellStyle name="Hipervínculo visitado" xfId="2221" builtinId="9" hidden="1"/>
    <cellStyle name="Hipervínculo visitado" xfId="2222" builtinId="9" hidden="1"/>
    <cellStyle name="Hipervínculo visitado" xfId="2232" builtinId="9" hidden="1"/>
    <cellStyle name="Hipervínculo visitado" xfId="2233" builtinId="9" hidden="1"/>
    <cellStyle name="Hipervínculo visitado" xfId="2234" builtinId="9" hidden="1"/>
    <cellStyle name="Hipervínculo visitado" xfId="2235" builtinId="9" hidden="1"/>
    <cellStyle name="Hipervínculo visitado" xfId="2236" builtinId="9" hidden="1"/>
    <cellStyle name="Hipervínculo visitado" xfId="2237" builtinId="9" hidden="1"/>
    <cellStyle name="Hipervínculo visitado" xfId="2238" builtinId="9" hidden="1"/>
    <cellStyle name="Hipervínculo visitado" xfId="2239" builtinId="9" hidden="1"/>
    <cellStyle name="Hipervínculo visitado" xfId="2240" builtinId="9" hidden="1"/>
    <cellStyle name="Hipervínculo visitado" xfId="2241" builtinId="9" hidden="1"/>
    <cellStyle name="Hipervínculo visitado" xfId="2242" builtinId="9" hidden="1"/>
    <cellStyle name="Hipervínculo visitado" xfId="2243" builtinId="9" hidden="1"/>
    <cellStyle name="Hipervínculo visitado" xfId="2244" builtinId="9" hidden="1"/>
    <cellStyle name="Hipervínculo visitado" xfId="2245" builtinId="9" hidden="1"/>
    <cellStyle name="Hipervínculo visitado" xfId="2246" builtinId="9" hidden="1"/>
    <cellStyle name="Hipervínculo visitado" xfId="2247" builtinId="9" hidden="1"/>
    <cellStyle name="Hipervínculo visitado" xfId="2248" builtinId="9" hidden="1"/>
    <cellStyle name="Hipervínculo visitado" xfId="2249" builtinId="9" hidden="1"/>
    <cellStyle name="Hipervínculo visitado" xfId="2250" builtinId="9" hidden="1"/>
    <cellStyle name="Hipervínculo visitado" xfId="2251" builtinId="9" hidden="1"/>
    <cellStyle name="Hipervínculo visitado" xfId="2252" builtinId="9" hidden="1"/>
    <cellStyle name="Hipervínculo visitado" xfId="2264" builtinId="9" hidden="1"/>
    <cellStyle name="Hipervínculo visitado" xfId="2265" builtinId="9" hidden="1"/>
    <cellStyle name="Hipervínculo visitado" xfId="2266" builtinId="9" hidden="1"/>
    <cellStyle name="Hipervínculo visitado" xfId="2267" builtinId="9" hidden="1"/>
    <cellStyle name="Hipervínculo visitado" xfId="2268" builtinId="9" hidden="1"/>
    <cellStyle name="Hipervínculo visitado" xfId="2269" builtinId="9" hidden="1"/>
    <cellStyle name="Hipervínculo visitado" xfId="2270" builtinId="9" hidden="1"/>
    <cellStyle name="Hipervínculo visitado" xfId="2271" builtinId="9" hidden="1"/>
    <cellStyle name="Hipervínculo visitado" xfId="2272" builtinId="9" hidden="1"/>
    <cellStyle name="Hipervínculo visitado" xfId="2273" builtinId="9" hidden="1"/>
    <cellStyle name="Hipervínculo visitado" xfId="2274" builtinId="9" hidden="1"/>
    <cellStyle name="Hipervínculo visitado" xfId="2275" builtinId="9" hidden="1"/>
    <cellStyle name="Hipervínculo visitado" xfId="2276" builtinId="9" hidden="1"/>
    <cellStyle name="Hipervínculo visitado" xfId="2277" builtinId="9" hidden="1"/>
    <cellStyle name="Hipervínculo visitado" xfId="2278" builtinId="9" hidden="1"/>
    <cellStyle name="Hipervínculo visitado" xfId="2279" builtinId="9" hidden="1"/>
    <cellStyle name="Hipervínculo visitado" xfId="2280" builtinId="9" hidden="1"/>
    <cellStyle name="Hipervínculo visitado" xfId="2281" builtinId="9" hidden="1"/>
    <cellStyle name="Hipervínculo visitado" xfId="2282" builtinId="9" hidden="1"/>
    <cellStyle name="Hipervínculo visitado" xfId="2283" builtinId="9" hidden="1"/>
    <cellStyle name="Hipervínculo visitado" xfId="2284" builtinId="9" hidden="1"/>
    <cellStyle name="Hipervínculo visitado" xfId="2293" builtinId="9" hidden="1"/>
    <cellStyle name="Hipervínculo visitado" xfId="2294" builtinId="9" hidden="1"/>
    <cellStyle name="Hipervínculo visitado" xfId="2295" builtinId="9" hidden="1"/>
    <cellStyle name="Hipervínculo visitado" xfId="2296" builtinId="9" hidden="1"/>
    <cellStyle name="Hipervínculo visitado" xfId="2297" builtinId="9" hidden="1"/>
    <cellStyle name="Hipervínculo visitado" xfId="2298" builtinId="9" hidden="1"/>
    <cellStyle name="Hipervínculo visitado" xfId="2299" builtinId="9" hidden="1"/>
    <cellStyle name="Hipervínculo visitado" xfId="2300" builtinId="9" hidden="1"/>
    <cellStyle name="Hipervínculo visitado" xfId="2301" builtinId="9" hidden="1"/>
    <cellStyle name="Hipervínculo visitado" xfId="2302" builtinId="9" hidden="1"/>
    <cellStyle name="Hipervínculo visitado" xfId="2303" builtinId="9" hidden="1"/>
    <cellStyle name="Hipervínculo visitado" xfId="2304" builtinId="9" hidden="1"/>
    <cellStyle name="Hipervínculo visitado" xfId="2305" builtinId="9" hidden="1"/>
    <cellStyle name="Hipervínculo visitado" xfId="2306" builtinId="9" hidden="1"/>
    <cellStyle name="Hipervínculo visitado" xfId="2307" builtinId="9" hidden="1"/>
    <cellStyle name="Hipervínculo visitado" xfId="2308" builtinId="9" hidden="1"/>
    <cellStyle name="Hipervínculo visitado" xfId="2309" builtinId="9" hidden="1"/>
    <cellStyle name="Hipervínculo visitado" xfId="2310" builtinId="9" hidden="1"/>
    <cellStyle name="Hipervínculo visitado" xfId="2311" builtinId="9" hidden="1"/>
    <cellStyle name="Hipervínculo visitado" xfId="2312" builtinId="9" hidden="1"/>
    <cellStyle name="Hipervínculo visitado" xfId="2313" builtinId="9" hidden="1"/>
    <cellStyle name="Hipervínculo visitado" xfId="2325" builtinId="9" hidden="1"/>
    <cellStyle name="Hipervínculo visitado" xfId="2326" builtinId="9" hidden="1"/>
    <cellStyle name="Hipervínculo visitado" xfId="2327" builtinId="9" hidden="1"/>
    <cellStyle name="Hipervínculo visitado" xfId="2328" builtinId="9" hidden="1"/>
    <cellStyle name="Hipervínculo visitado" xfId="2329" builtinId="9" hidden="1"/>
    <cellStyle name="Hipervínculo visitado" xfId="2330" builtinId="9" hidden="1"/>
    <cellStyle name="Hipervínculo visitado" xfId="2331" builtinId="9" hidden="1"/>
    <cellStyle name="Hipervínculo visitado" xfId="2332" builtinId="9" hidden="1"/>
    <cellStyle name="Hipervínculo visitado" xfId="2333" builtinId="9" hidden="1"/>
    <cellStyle name="Hipervínculo visitado" xfId="2334" builtinId="9" hidden="1"/>
    <cellStyle name="Hipervínculo visitado" xfId="2335" builtinId="9" hidden="1"/>
    <cellStyle name="Hipervínculo visitado" xfId="2336" builtinId="9" hidden="1"/>
    <cellStyle name="Hipervínculo visitado" xfId="2337" builtinId="9" hidden="1"/>
    <cellStyle name="Hipervínculo visitado" xfId="2338" builtinId="9" hidden="1"/>
    <cellStyle name="Hipervínculo visitado" xfId="2339" builtinId="9" hidden="1"/>
    <cellStyle name="Hipervínculo visitado" xfId="2340" builtinId="9" hidden="1"/>
    <cellStyle name="Hipervínculo visitado" xfId="2341" builtinId="9" hidden="1"/>
    <cellStyle name="Hipervínculo visitado" xfId="2342" builtinId="9" hidden="1"/>
    <cellStyle name="Hipervínculo visitado" xfId="2343" builtinId="9" hidden="1"/>
    <cellStyle name="Hipervínculo visitado" xfId="2344" builtinId="9" hidden="1"/>
    <cellStyle name="Hipervínculo visitado" xfId="2345" builtinId="9" hidden="1"/>
    <cellStyle name="Hipervínculo visitado" xfId="2355" builtinId="9" hidden="1"/>
    <cellStyle name="Hipervínculo visitado" xfId="2356" builtinId="9" hidden="1"/>
    <cellStyle name="Hipervínculo visitado" xfId="2357" builtinId="9" hidden="1"/>
    <cellStyle name="Hipervínculo visitado" xfId="2358" builtinId="9" hidden="1"/>
    <cellStyle name="Hipervínculo visitado" xfId="2359" builtinId="9" hidden="1"/>
    <cellStyle name="Hipervínculo visitado" xfId="2360" builtinId="9" hidden="1"/>
    <cellStyle name="Hipervínculo visitado" xfId="2361" builtinId="9" hidden="1"/>
    <cellStyle name="Hipervínculo visitado" xfId="2362" builtinId="9" hidden="1"/>
    <cellStyle name="Hipervínculo visitado" xfId="2363" builtinId="9" hidden="1"/>
    <cellStyle name="Hipervínculo visitado" xfId="2364" builtinId="9" hidden="1"/>
    <cellStyle name="Hipervínculo visitado" xfId="2365" builtinId="9" hidden="1"/>
    <cellStyle name="Hipervínculo visitado" xfId="2366" builtinId="9" hidden="1"/>
    <cellStyle name="Hipervínculo visitado" xfId="2367" builtinId="9" hidden="1"/>
    <cellStyle name="Hipervínculo visitado" xfId="2368" builtinId="9" hidden="1"/>
    <cellStyle name="Hipervínculo visitado" xfId="2369" builtinId="9" hidden="1"/>
    <cellStyle name="Hipervínculo visitado" xfId="2370" builtinId="9" hidden="1"/>
    <cellStyle name="Hipervínculo visitado" xfId="2371" builtinId="9" hidden="1"/>
    <cellStyle name="Hipervínculo visitado" xfId="2372" builtinId="9" hidden="1"/>
    <cellStyle name="Hipervínculo visitado" xfId="2373" builtinId="9" hidden="1"/>
    <cellStyle name="Hipervínculo visitado" xfId="2374" builtinId="9" hidden="1"/>
    <cellStyle name="Hipervínculo visitado" xfId="2375" builtinId="9" hidden="1"/>
    <cellStyle name="Hipervínculo visitado" xfId="2387" builtinId="9" hidden="1"/>
    <cellStyle name="Hipervínculo visitado" xfId="2388" builtinId="9" hidden="1"/>
    <cellStyle name="Hipervínculo visitado" xfId="2389" builtinId="9" hidden="1"/>
    <cellStyle name="Hipervínculo visitado" xfId="2390" builtinId="9" hidden="1"/>
    <cellStyle name="Hipervínculo visitado" xfId="2391" builtinId="9" hidden="1"/>
    <cellStyle name="Hipervínculo visitado" xfId="2392" builtinId="9" hidden="1"/>
    <cellStyle name="Hipervínculo visitado" xfId="2393" builtinId="9" hidden="1"/>
    <cellStyle name="Hipervínculo visitado" xfId="2394" builtinId="9" hidden="1"/>
    <cellStyle name="Hipervínculo visitado" xfId="2395" builtinId="9" hidden="1"/>
    <cellStyle name="Hipervínculo visitado" xfId="2396" builtinId="9" hidden="1"/>
    <cellStyle name="Hipervínculo visitado" xfId="2397" builtinId="9" hidden="1"/>
    <cellStyle name="Hipervínculo visitado" xfId="2398" builtinId="9" hidden="1"/>
    <cellStyle name="Hipervínculo visitado" xfId="2399" builtinId="9" hidden="1"/>
    <cellStyle name="Hipervínculo visitado" xfId="2400" builtinId="9" hidden="1"/>
    <cellStyle name="Hipervínculo visitado" xfId="2401" builtinId="9" hidden="1"/>
    <cellStyle name="Hipervínculo visitado" xfId="2402" builtinId="9" hidden="1"/>
    <cellStyle name="Hipervínculo visitado" xfId="2403" builtinId="9" hidden="1"/>
    <cellStyle name="Hipervínculo visitado" xfId="2404" builtinId="9" hidden="1"/>
    <cellStyle name="Hipervínculo visitado" xfId="2405" builtinId="9" hidden="1"/>
    <cellStyle name="Hipervínculo visitado" xfId="2406" builtinId="9" hidden="1"/>
    <cellStyle name="Hipervínculo visitado" xfId="2407" builtinId="9" hidden="1"/>
    <cellStyle name="Hipervínculo visitado" xfId="2417" builtinId="9" hidden="1"/>
    <cellStyle name="Hipervínculo visitado" xfId="2418" builtinId="9" hidden="1"/>
    <cellStyle name="Hipervínculo visitado" xfId="2419" builtinId="9" hidden="1"/>
    <cellStyle name="Hipervínculo visitado" xfId="2420" builtinId="9" hidden="1"/>
    <cellStyle name="Hipervínculo visitado" xfId="2421" builtinId="9" hidden="1"/>
    <cellStyle name="Hipervínculo visitado" xfId="2422" builtinId="9" hidden="1"/>
    <cellStyle name="Hipervínculo visitado" xfId="2423" builtinId="9" hidden="1"/>
    <cellStyle name="Hipervínculo visitado" xfId="2424" builtinId="9" hidden="1"/>
    <cellStyle name="Hipervínculo visitado" xfId="2425" builtinId="9" hidden="1"/>
    <cellStyle name="Hipervínculo visitado" xfId="2426" builtinId="9" hidden="1"/>
    <cellStyle name="Hipervínculo visitado" xfId="2427" builtinId="9" hidden="1"/>
    <cellStyle name="Hipervínculo visitado" xfId="2428" builtinId="9" hidden="1"/>
    <cellStyle name="Hipervínculo visitado" xfId="2429" builtinId="9" hidden="1"/>
    <cellStyle name="Hipervínculo visitado" xfId="2430" builtinId="9" hidden="1"/>
    <cellStyle name="Hipervínculo visitado" xfId="2431" builtinId="9" hidden="1"/>
    <cellStyle name="Hipervínculo visitado" xfId="2432" builtinId="9" hidden="1"/>
    <cellStyle name="Hipervínculo visitado" xfId="2433" builtinId="9" hidden="1"/>
    <cellStyle name="Hipervínculo visitado" xfId="2434" builtinId="9" hidden="1"/>
    <cellStyle name="Hipervínculo visitado" xfId="2435" builtinId="9" hidden="1"/>
    <cellStyle name="Hipervínculo visitado" xfId="2436" builtinId="9" hidden="1"/>
    <cellStyle name="Hipervínculo visitado" xfId="2437" builtinId="9" hidden="1"/>
    <cellStyle name="Hipervínculo visitado" xfId="2448" builtinId="9" hidden="1"/>
    <cellStyle name="Hipervínculo visitado" xfId="2449" builtinId="9" hidden="1"/>
    <cellStyle name="Hipervínculo visitado" xfId="2450" builtinId="9" hidden="1"/>
    <cellStyle name="Hipervínculo visitado" xfId="2451" builtinId="9" hidden="1"/>
    <cellStyle name="Hipervínculo visitado" xfId="2452" builtinId="9" hidden="1"/>
    <cellStyle name="Hipervínculo visitado" xfId="2453" builtinId="9" hidden="1"/>
    <cellStyle name="Hipervínculo visitado" xfId="2454" builtinId="9" hidden="1"/>
    <cellStyle name="Hipervínculo visitado" xfId="2455" builtinId="9" hidden="1"/>
    <cellStyle name="Hipervínculo visitado" xfId="2456" builtinId="9" hidden="1"/>
    <cellStyle name="Hipervínculo visitado" xfId="2457" builtinId="9" hidden="1"/>
    <cellStyle name="Hipervínculo visitado" xfId="2458" builtinId="9" hidden="1"/>
    <cellStyle name="Hipervínculo visitado" xfId="2459" builtinId="9" hidden="1"/>
    <cellStyle name="Hipervínculo visitado" xfId="2460" builtinId="9" hidden="1"/>
    <cellStyle name="Hipervínculo visitado" xfId="2461" builtinId="9" hidden="1"/>
    <cellStyle name="Hipervínculo visitado" xfId="2462" builtinId="9" hidden="1"/>
    <cellStyle name="Hipervínculo visitado" xfId="2463" builtinId="9" hidden="1"/>
    <cellStyle name="Hipervínculo visitado" xfId="2464" builtinId="9" hidden="1"/>
    <cellStyle name="Hipervínculo visitado" xfId="2465" builtinId="9" hidden="1"/>
    <cellStyle name="Hipervínculo visitado" xfId="2466" builtinId="9" hidden="1"/>
    <cellStyle name="Hipervínculo visitado" xfId="2467" builtinId="9" hidden="1"/>
    <cellStyle name="Hipervínculo visitado" xfId="2468" builtinId="9" hidden="1"/>
    <cellStyle name="Hipervínculo visitado" xfId="2477" builtinId="9" hidden="1"/>
    <cellStyle name="Hipervínculo visitado" xfId="2478" builtinId="9" hidden="1"/>
    <cellStyle name="Hipervínculo visitado" xfId="2479" builtinId="9" hidden="1"/>
    <cellStyle name="Hipervínculo visitado" xfId="2480" builtinId="9" hidden="1"/>
    <cellStyle name="Hipervínculo visitado" xfId="2481" builtinId="9" hidden="1"/>
    <cellStyle name="Hipervínculo visitado" xfId="2482" builtinId="9" hidden="1"/>
    <cellStyle name="Hipervínculo visitado" xfId="2483" builtinId="9" hidden="1"/>
    <cellStyle name="Hipervínculo visitado" xfId="2484" builtinId="9" hidden="1"/>
    <cellStyle name="Hipervínculo visitado" xfId="2485" builtinId="9" hidden="1"/>
    <cellStyle name="Hipervínculo visitado" xfId="2486" builtinId="9" hidden="1"/>
    <cellStyle name="Hipervínculo visitado" xfId="2487" builtinId="9" hidden="1"/>
    <cellStyle name="Hipervínculo visitado" xfId="2488" builtinId="9" hidden="1"/>
    <cellStyle name="Hipervínculo visitado" xfId="2489" builtinId="9" hidden="1"/>
    <cellStyle name="Hipervínculo visitado" xfId="2490" builtinId="9" hidden="1"/>
    <cellStyle name="Hipervínculo visitado" xfId="2491" builtinId="9" hidden="1"/>
    <cellStyle name="Hipervínculo visitado" xfId="2492" builtinId="9" hidden="1"/>
    <cellStyle name="Hipervínculo visitado" xfId="2493" builtinId="9" hidden="1"/>
    <cellStyle name="Hipervínculo visitado" xfId="2494" builtinId="9" hidden="1"/>
    <cellStyle name="Hipervínculo visitado" xfId="2495" builtinId="9" hidden="1"/>
    <cellStyle name="Hipervínculo visitado" xfId="2496" builtinId="9" hidden="1"/>
    <cellStyle name="Hipervínculo visitado" xfId="2497" builtinId="9" hidden="1"/>
    <cellStyle name="Hipervínculo visitado" xfId="2508" builtinId="9" hidden="1"/>
    <cellStyle name="Hipervínculo visitado" xfId="2509" builtinId="9" hidden="1"/>
    <cellStyle name="Hipervínculo visitado" xfId="2510" builtinId="9" hidden="1"/>
    <cellStyle name="Hipervínculo visitado" xfId="2511" builtinId="9" hidden="1"/>
    <cellStyle name="Hipervínculo visitado" xfId="2512" builtinId="9" hidden="1"/>
    <cellStyle name="Hipervínculo visitado" xfId="2513" builtinId="9" hidden="1"/>
    <cellStyle name="Hipervínculo visitado" xfId="2514" builtinId="9" hidden="1"/>
    <cellStyle name="Hipervínculo visitado" xfId="2515" builtinId="9" hidden="1"/>
    <cellStyle name="Hipervínculo visitado" xfId="2516" builtinId="9" hidden="1"/>
    <cellStyle name="Hipervínculo visitado" xfId="2517" builtinId="9" hidden="1"/>
    <cellStyle name="Hipervínculo visitado" xfId="2518" builtinId="9" hidden="1"/>
    <cellStyle name="Hipervínculo visitado" xfId="2519" builtinId="9" hidden="1"/>
    <cellStyle name="Hipervínculo visitado" xfId="2520" builtinId="9" hidden="1"/>
    <cellStyle name="Hipervínculo visitado" xfId="2521" builtinId="9" hidden="1"/>
    <cellStyle name="Hipervínculo visitado" xfId="2522" builtinId="9" hidden="1"/>
    <cellStyle name="Hipervínculo visitado" xfId="2523" builtinId="9" hidden="1"/>
    <cellStyle name="Hipervínculo visitado" xfId="2524" builtinId="9" hidden="1"/>
    <cellStyle name="Hipervínculo visitado" xfId="2525" builtinId="9" hidden="1"/>
    <cellStyle name="Hipervínculo visitado" xfId="2526" builtinId="9" hidden="1"/>
    <cellStyle name="Hipervínculo visitado" xfId="2527" builtinId="9" hidden="1"/>
    <cellStyle name="Hipervínculo visitado" xfId="2528" builtinId="9" hidden="1"/>
    <cellStyle name="Hipervínculo visitado" xfId="2536" builtinId="9" hidden="1"/>
    <cellStyle name="Hipervínculo visitado" xfId="2537" builtinId="9" hidden="1"/>
    <cellStyle name="Hipervínculo visitado" xfId="2538" builtinId="9" hidden="1"/>
    <cellStyle name="Hipervínculo visitado" xfId="2539" builtinId="9" hidden="1"/>
    <cellStyle name="Hipervínculo visitado" xfId="2540" builtinId="9" hidden="1"/>
    <cellStyle name="Hipervínculo visitado" xfId="2541" builtinId="9" hidden="1"/>
    <cellStyle name="Hipervínculo visitado" xfId="2542" builtinId="9" hidden="1"/>
    <cellStyle name="Hipervínculo visitado" xfId="2543" builtinId="9" hidden="1"/>
    <cellStyle name="Hipervínculo visitado" xfId="2544" builtinId="9" hidden="1"/>
    <cellStyle name="Hipervínculo visitado" xfId="2545" builtinId="9" hidden="1"/>
    <cellStyle name="Hipervínculo visitado" xfId="2546" builtinId="9" hidden="1"/>
    <cellStyle name="Hipervínculo visitado" xfId="2547" builtinId="9" hidden="1"/>
    <cellStyle name="Hipervínculo visitado" xfId="2548" builtinId="9" hidden="1"/>
    <cellStyle name="Hipervínculo visitado" xfId="2549" builtinId="9" hidden="1"/>
    <cellStyle name="Hipervínculo visitado" xfId="2550" builtinId="9" hidden="1"/>
    <cellStyle name="Hipervínculo visitado" xfId="2551" builtinId="9" hidden="1"/>
    <cellStyle name="Hipervínculo visitado" xfId="2552" builtinId="9" hidden="1"/>
    <cellStyle name="Hipervínculo visitado" xfId="2553" builtinId="9" hidden="1"/>
    <cellStyle name="Hipervínculo visitado" xfId="2554" builtinId="9" hidden="1"/>
    <cellStyle name="Hipervínculo visitado" xfId="2555" builtinId="9" hidden="1"/>
    <cellStyle name="Hipervínculo visitado" xfId="2556" builtinId="9" hidden="1"/>
    <cellStyle name="Hipervínculo visitado" xfId="2570" builtinId="9" hidden="1"/>
    <cellStyle name="Hipervínculo visitado" xfId="2571" builtinId="9" hidden="1"/>
    <cellStyle name="Hipervínculo visitado" xfId="2572" builtinId="9" hidden="1"/>
    <cellStyle name="Hipervínculo visitado" xfId="2573" builtinId="9" hidden="1"/>
    <cellStyle name="Hipervínculo visitado" xfId="2574" builtinId="9" hidden="1"/>
    <cellStyle name="Hipervínculo visitado" xfId="2575" builtinId="9" hidden="1"/>
    <cellStyle name="Hipervínculo visitado" xfId="2576" builtinId="9" hidden="1"/>
    <cellStyle name="Hipervínculo visitado" xfId="2577" builtinId="9" hidden="1"/>
    <cellStyle name="Hipervínculo visitado" xfId="2578" builtinId="9" hidden="1"/>
    <cellStyle name="Hipervínculo visitado" xfId="2579" builtinId="9" hidden="1"/>
    <cellStyle name="Hipervínculo visitado" xfId="2580" builtinId="9" hidden="1"/>
    <cellStyle name="Hipervínculo visitado" xfId="2581" builtinId="9" hidden="1"/>
    <cellStyle name="Hipervínculo visitado" xfId="2582" builtinId="9" hidden="1"/>
    <cellStyle name="Hipervínculo visitado" xfId="2583" builtinId="9" hidden="1"/>
    <cellStyle name="Hipervínculo visitado" xfId="2584" builtinId="9" hidden="1"/>
    <cellStyle name="Hipervínculo visitado" xfId="2585" builtinId="9" hidden="1"/>
    <cellStyle name="Hipervínculo visitado" xfId="2586" builtinId="9" hidden="1"/>
    <cellStyle name="Hipervínculo visitado" xfId="2587" builtinId="9" hidden="1"/>
    <cellStyle name="Hipervínculo visitado" xfId="2588" builtinId="9" hidden="1"/>
    <cellStyle name="Hipervínculo visitado" xfId="2589" builtinId="9" hidden="1"/>
    <cellStyle name="Hipervínculo visitado" xfId="2590" builtinId="9" hidden="1"/>
    <cellStyle name="Hipervínculo visitado" xfId="2599" builtinId="9" hidden="1"/>
    <cellStyle name="Hipervínculo visitado" xfId="2600" builtinId="9" hidden="1"/>
    <cellStyle name="Hipervínculo visitado" xfId="2601" builtinId="9" hidden="1"/>
    <cellStyle name="Hipervínculo visitado" xfId="2602" builtinId="9" hidden="1"/>
    <cellStyle name="Hipervínculo visitado" xfId="2603" builtinId="9" hidden="1"/>
    <cellStyle name="Hipervínculo visitado" xfId="2604" builtinId="9" hidden="1"/>
    <cellStyle name="Hipervínculo visitado" xfId="2605" builtinId="9" hidden="1"/>
    <cellStyle name="Hipervínculo visitado" xfId="2606" builtinId="9" hidden="1"/>
    <cellStyle name="Hipervínculo visitado" xfId="2607" builtinId="9" hidden="1"/>
    <cellStyle name="Hipervínculo visitado" xfId="2608" builtinId="9" hidden="1"/>
    <cellStyle name="Hipervínculo visitado" xfId="2609" builtinId="9" hidden="1"/>
    <cellStyle name="Hipervínculo visitado" xfId="2610" builtinId="9" hidden="1"/>
    <cellStyle name="Hipervínculo visitado" xfId="2611" builtinId="9" hidden="1"/>
    <cellStyle name="Hipervínculo visitado" xfId="2612" builtinId="9" hidden="1"/>
    <cellStyle name="Hipervínculo visitado" xfId="2613" builtinId="9" hidden="1"/>
    <cellStyle name="Hipervínculo visitado" xfId="2614" builtinId="9" hidden="1"/>
    <cellStyle name="Hipervínculo visitado" xfId="2615" builtinId="9" hidden="1"/>
    <cellStyle name="Hipervínculo visitado" xfId="2616" builtinId="9" hidden="1"/>
    <cellStyle name="Hipervínculo visitado" xfId="2617" builtinId="9" hidden="1"/>
    <cellStyle name="Hipervínculo visitado" xfId="2618" builtinId="9" hidden="1"/>
    <cellStyle name="Hipervínculo visitado" xfId="2619" builtinId="9" hidden="1"/>
    <cellStyle name="Hipervínculo visitado" xfId="2567" builtinId="9" hidden="1"/>
    <cellStyle name="Hipervínculo visitado" xfId="2568" builtinId="9" hidden="1"/>
    <cellStyle name="Hipervínculo visitado" xfId="2623" builtinId="9" hidden="1"/>
    <cellStyle name="Hipervínculo visitado" xfId="2624" builtinId="9" hidden="1"/>
    <cellStyle name="Hipervínculo visitado" xfId="2625" builtinId="9" hidden="1"/>
    <cellStyle name="Hipervínculo visitado" xfId="2626" builtinId="9" hidden="1"/>
    <cellStyle name="Hipervínculo visitado" xfId="2627" builtinId="9" hidden="1"/>
    <cellStyle name="Hipervínculo visitado" xfId="2628" builtinId="9" hidden="1"/>
    <cellStyle name="Hipervínculo visitado" xfId="2629" builtinId="9" hidden="1"/>
    <cellStyle name="Hipervínculo visitado" xfId="2630" builtinId="9" hidden="1"/>
    <cellStyle name="Hipervínculo visitado" xfId="2631" builtinId="9" hidden="1"/>
    <cellStyle name="Hipervínculo visitado" xfId="2632" builtinId="9" hidden="1"/>
    <cellStyle name="Hipervínculo visitado" xfId="2633" builtinId="9" hidden="1"/>
    <cellStyle name="Hipervínculo visitado" xfId="2634" builtinId="9" hidden="1"/>
    <cellStyle name="Hipervínculo visitado" xfId="2635" builtinId="9" hidden="1"/>
    <cellStyle name="Hipervínculo visitado" xfId="2636" builtinId="9" hidden="1"/>
    <cellStyle name="Hipervínculo visitado" xfId="2637" builtinId="9" hidden="1"/>
    <cellStyle name="Hipervínculo visitado" xfId="2638" builtinId="9" hidden="1"/>
    <cellStyle name="Hipervínculo visitado" xfId="2639" builtinId="9" hidden="1"/>
    <cellStyle name="Hipervínculo visitado" xfId="2640" builtinId="9" hidden="1"/>
    <cellStyle name="Hipervínculo visitado" xfId="2641" builtinId="9" hidden="1"/>
    <cellStyle name="Hipervínculo visitado" xfId="2596" builtinId="9" hidden="1"/>
    <cellStyle name="Hipervínculo visitado" xfId="2597" builtinId="9" hidden="1"/>
    <cellStyle name="Hipervínculo visitado" xfId="2644" builtinId="9" hidden="1"/>
    <cellStyle name="Hipervínculo visitado" xfId="2645" builtinId="9" hidden="1"/>
    <cellStyle name="Hipervínculo visitado" xfId="2646" builtinId="9" hidden="1"/>
    <cellStyle name="Hipervínculo visitado" xfId="2647" builtinId="9" hidden="1"/>
    <cellStyle name="Hipervínculo visitado" xfId="2648" builtinId="9" hidden="1"/>
    <cellStyle name="Hipervínculo visitado" xfId="2649" builtinId="9" hidden="1"/>
    <cellStyle name="Hipervínculo visitado" xfId="2650" builtinId="9" hidden="1"/>
    <cellStyle name="Hipervínculo visitado" xfId="2651" builtinId="9" hidden="1"/>
    <cellStyle name="Hipervínculo visitado" xfId="2652" builtinId="9" hidden="1"/>
    <cellStyle name="Hipervínculo visitado" xfId="2653" builtinId="9" hidden="1"/>
    <cellStyle name="Hipervínculo visitado" xfId="2654" builtinId="9" hidden="1"/>
    <cellStyle name="Hipervínculo visitado" xfId="2655" builtinId="9" hidden="1"/>
    <cellStyle name="Hipervínculo visitado" xfId="2656" builtinId="9" hidden="1"/>
    <cellStyle name="Hipervínculo visitado" xfId="2657" builtinId="9" hidden="1"/>
    <cellStyle name="Hipervínculo visitado" xfId="2658" builtinId="9" hidden="1"/>
    <cellStyle name="Hipervínculo visitado" xfId="2659" builtinId="9" hidden="1"/>
    <cellStyle name="Hipervínculo visitado" xfId="2660" builtinId="9" hidden="1"/>
    <cellStyle name="Hipervínculo visitado" xfId="2661" builtinId="9" hidden="1"/>
    <cellStyle name="Hipervínculo visitado" xfId="2662" builtinId="9" hidden="1"/>
    <cellStyle name="Hipervínculo visitado" xfId="2673" builtinId="9" hidden="1"/>
    <cellStyle name="Hipervínculo visitado" xfId="2674" builtinId="9" hidden="1"/>
    <cellStyle name="Hipervínculo visitado" xfId="2675" builtinId="9" hidden="1"/>
    <cellStyle name="Hipervínculo visitado" xfId="2676" builtinId="9" hidden="1"/>
    <cellStyle name="Hipervínculo visitado" xfId="2677" builtinId="9" hidden="1"/>
    <cellStyle name="Hipervínculo visitado" xfId="2678" builtinId="9" hidden="1"/>
    <cellStyle name="Hipervínculo visitado" xfId="2679" builtinId="9" hidden="1"/>
    <cellStyle name="Hipervínculo visitado" xfId="2680" builtinId="9" hidden="1"/>
    <cellStyle name="Hipervínculo visitado" xfId="2681" builtinId="9" hidden="1"/>
    <cellStyle name="Hipervínculo visitado" xfId="2682" builtinId="9" hidden="1"/>
    <cellStyle name="Hipervínculo visitado" xfId="2683" builtinId="9" hidden="1"/>
    <cellStyle name="Hipervínculo visitado" xfId="2684" builtinId="9" hidden="1"/>
    <cellStyle name="Hipervínculo visitado" xfId="2685" builtinId="9" hidden="1"/>
    <cellStyle name="Hipervínculo visitado" xfId="2686" builtinId="9" hidden="1"/>
    <cellStyle name="Hipervínculo visitado" xfId="2687" builtinId="9" hidden="1"/>
    <cellStyle name="Hipervínculo visitado" xfId="2688" builtinId="9" hidden="1"/>
    <cellStyle name="Hipervínculo visitado" xfId="2689" builtinId="9" hidden="1"/>
    <cellStyle name="Hipervínculo visitado" xfId="2690" builtinId="9" hidden="1"/>
    <cellStyle name="Hipervínculo visitado" xfId="2691" builtinId="9" hidden="1"/>
    <cellStyle name="Hipervínculo visitado" xfId="2692" builtinId="9" hidden="1"/>
    <cellStyle name="Hipervínculo visitado" xfId="2693" builtinId="9" hidden="1"/>
    <cellStyle name="Hipervínculo visitado" xfId="2701" builtinId="9" hidden="1"/>
    <cellStyle name="Hipervínculo visitado" xfId="2702" builtinId="9" hidden="1"/>
    <cellStyle name="Hipervínculo visitado" xfId="2703" builtinId="9" hidden="1"/>
    <cellStyle name="Hipervínculo visitado" xfId="2704" builtinId="9" hidden="1"/>
    <cellStyle name="Hipervínculo visitado" xfId="2705" builtinId="9" hidden="1"/>
    <cellStyle name="Hipervínculo visitado" xfId="2706" builtinId="9" hidden="1"/>
    <cellStyle name="Hipervínculo visitado" xfId="2707" builtinId="9" hidden="1"/>
    <cellStyle name="Hipervínculo visitado" xfId="2708" builtinId="9" hidden="1"/>
    <cellStyle name="Hipervínculo visitado" xfId="2709" builtinId="9" hidden="1"/>
    <cellStyle name="Hipervínculo visitado" xfId="2710" builtinId="9" hidden="1"/>
    <cellStyle name="Hipervínculo visitado" xfId="2711" builtinId="9" hidden="1"/>
    <cellStyle name="Hipervínculo visitado" xfId="2712" builtinId="9" hidden="1"/>
    <cellStyle name="Hipervínculo visitado" xfId="2713" builtinId="9" hidden="1"/>
    <cellStyle name="Hipervínculo visitado" xfId="2714" builtinId="9" hidden="1"/>
    <cellStyle name="Hipervínculo visitado" xfId="2715" builtinId="9" hidden="1"/>
    <cellStyle name="Hipervínculo visitado" xfId="2716" builtinId="9" hidden="1"/>
    <cellStyle name="Hipervínculo visitado" xfId="2717" builtinId="9" hidden="1"/>
    <cellStyle name="Hipervínculo visitado" xfId="2718" builtinId="9" hidden="1"/>
    <cellStyle name="Hipervínculo visitado" xfId="2719" builtinId="9" hidden="1"/>
    <cellStyle name="Hipervínculo visitado" xfId="2720" builtinId="9" hidden="1"/>
    <cellStyle name="Hipervínculo visitado" xfId="2721" builtinId="9" hidden="1"/>
    <cellStyle name="Hipervínculo visitado" xfId="2670" builtinId="9" hidden="1"/>
    <cellStyle name="Hipervínculo visitado" xfId="2671" builtinId="9" hidden="1"/>
    <cellStyle name="Hipervínculo visitado" xfId="2724" builtinId="9" hidden="1"/>
    <cellStyle name="Hipervínculo visitado" xfId="2725" builtinId="9" hidden="1"/>
    <cellStyle name="Hipervínculo visitado" xfId="2726" builtinId="9" hidden="1"/>
    <cellStyle name="Hipervínculo visitado" xfId="2727" builtinId="9" hidden="1"/>
    <cellStyle name="Hipervínculo visitado" xfId="2728" builtinId="9" hidden="1"/>
    <cellStyle name="Hipervínculo visitado" xfId="2729" builtinId="9" hidden="1"/>
    <cellStyle name="Hipervínculo visitado" xfId="2730" builtinId="9" hidden="1"/>
    <cellStyle name="Hipervínculo visitado" xfId="2731" builtinId="9" hidden="1"/>
    <cellStyle name="Hipervínculo visitado" xfId="2732" builtinId="9" hidden="1"/>
    <cellStyle name="Hipervínculo visitado" xfId="2733" builtinId="9" hidden="1"/>
    <cellStyle name="Hipervínculo visitado" xfId="2734" builtinId="9" hidden="1"/>
    <cellStyle name="Hipervínculo visitado" xfId="2735" builtinId="9" hidden="1"/>
    <cellStyle name="Hipervínculo visitado" xfId="2736" builtinId="9" hidden="1"/>
    <cellStyle name="Hipervínculo visitado" xfId="2737" builtinId="9" hidden="1"/>
    <cellStyle name="Hipervínculo visitado" xfId="2738" builtinId="9" hidden="1"/>
    <cellStyle name="Hipervínculo visitado" xfId="2739" builtinId="9" hidden="1"/>
    <cellStyle name="Hipervínculo visitado" xfId="2740" builtinId="9" hidden="1"/>
    <cellStyle name="Hipervínculo visitado" xfId="2741" builtinId="9" hidden="1"/>
    <cellStyle name="Hipervínculo visitado" xfId="2742" builtinId="9" hidden="1"/>
    <cellStyle name="Hipervínculo visitado" xfId="2751" builtinId="9" hidden="1"/>
    <cellStyle name="Hipervínculo visitado" xfId="2752" builtinId="9" hidden="1"/>
    <cellStyle name="Hipervínculo visitado" xfId="2753" builtinId="9" hidden="1"/>
    <cellStyle name="Hipervínculo visitado" xfId="2754" builtinId="9" hidden="1"/>
    <cellStyle name="Hipervínculo visitado" xfId="2755" builtinId="9" hidden="1"/>
    <cellStyle name="Hipervínculo visitado" xfId="2756" builtinId="9" hidden="1"/>
    <cellStyle name="Hipervínculo visitado" xfId="2757" builtinId="9" hidden="1"/>
    <cellStyle name="Hipervínculo visitado" xfId="2758" builtinId="9" hidden="1"/>
    <cellStyle name="Hipervínculo visitado" xfId="2759" builtinId="9" hidden="1"/>
    <cellStyle name="Hipervínculo visitado" xfId="2760" builtinId="9" hidden="1"/>
    <cellStyle name="Hipervínculo visitado" xfId="2761" builtinId="9" hidden="1"/>
    <cellStyle name="Hipervínculo visitado" xfId="2762" builtinId="9" hidden="1"/>
    <cellStyle name="Hipervínculo visitado" xfId="2763" builtinId="9" hidden="1"/>
    <cellStyle name="Hipervínculo visitado" xfId="2764" builtinId="9" hidden="1"/>
    <cellStyle name="Hipervínculo visitado" xfId="2765" builtinId="9" hidden="1"/>
    <cellStyle name="Hipervínculo visitado" xfId="2766" builtinId="9" hidden="1"/>
    <cellStyle name="Hipervínculo visitado" xfId="2767" builtinId="9" hidden="1"/>
    <cellStyle name="Hipervínculo visitado" xfId="2768" builtinId="9" hidden="1"/>
    <cellStyle name="Hipervínculo visitado" xfId="2769" builtinId="9" hidden="1"/>
    <cellStyle name="Hipervínculo visitado" xfId="2770" builtinId="9" hidden="1"/>
    <cellStyle name="Hipervínculo visitado" xfId="2771" builtinId="9" hidden="1"/>
    <cellStyle name="Hipervínculo visitado" xfId="2775" builtinId="9" hidden="1"/>
    <cellStyle name="Hipervínculo visitado" xfId="2776" builtinId="9" hidden="1"/>
    <cellStyle name="Hipervínculo visitado" xfId="2777" builtinId="9" hidden="1"/>
    <cellStyle name="Hipervínculo visitado" xfId="2778" builtinId="9" hidden="1"/>
    <cellStyle name="Hipervínculo visitado" xfId="2779" builtinId="9" hidden="1"/>
    <cellStyle name="Hipervínculo visitado" xfId="2780" builtinId="9" hidden="1"/>
    <cellStyle name="Hipervínculo visitado" xfId="2781" builtinId="9" hidden="1"/>
    <cellStyle name="Hipervínculo visitado" xfId="2782" builtinId="9" hidden="1"/>
    <cellStyle name="Hipervínculo visitado" xfId="2783" builtinId="9" hidden="1"/>
    <cellStyle name="Hipervínculo visitado" xfId="2784" builtinId="9" hidden="1"/>
    <cellStyle name="Hipervínculo visitado" xfId="2785" builtinId="9" hidden="1"/>
    <cellStyle name="Hipervínculo visitado" xfId="2786" builtinId="9" hidden="1"/>
    <cellStyle name="Hipervínculo visitado" xfId="2787" builtinId="9" hidden="1"/>
    <cellStyle name="Hipervínculo visitado" xfId="2788" builtinId="9" hidden="1"/>
    <cellStyle name="Hipervínculo visitado" xfId="2789" builtinId="9" hidden="1"/>
    <cellStyle name="Hipervínculo visitado" xfId="2790" builtinId="9" hidden="1"/>
    <cellStyle name="Hipervínculo visitado" xfId="2791" builtinId="9" hidden="1"/>
    <cellStyle name="Hipervínculo visitado" xfId="2792" builtinId="9" hidden="1"/>
    <cellStyle name="Hipervínculo visitado" xfId="2793" builtinId="9" hidden="1"/>
    <cellStyle name="Hipervínculo visitado" xfId="2794" builtinId="9" hidden="1"/>
    <cellStyle name="Hipervínculo visitado" xfId="2795" builtinId="9" hidden="1"/>
    <cellStyle name="Hipervínculo visitado" xfId="2749" builtinId="9" hidden="1"/>
    <cellStyle name="Hipervínculo visitado" xfId="2798" builtinId="9" hidden="1"/>
    <cellStyle name="Hipervínculo visitado" xfId="2799" builtinId="9" hidden="1"/>
    <cellStyle name="Hipervínculo visitado" xfId="2800" builtinId="9" hidden="1"/>
    <cellStyle name="Hipervínculo visitado" xfId="2801" builtinId="9" hidden="1"/>
    <cellStyle name="Hipervínculo visitado" xfId="2802" builtinId="9" hidden="1"/>
    <cellStyle name="Hipervínculo visitado" xfId="2803" builtinId="9" hidden="1"/>
    <cellStyle name="Hipervínculo visitado" xfId="2804" builtinId="9" hidden="1"/>
    <cellStyle name="Hipervínculo visitado" xfId="2805" builtinId="9" hidden="1"/>
    <cellStyle name="Hipervínculo visitado" xfId="2806" builtinId="9" hidden="1"/>
    <cellStyle name="Hipervínculo visitado" xfId="2807" builtinId="9" hidden="1"/>
    <cellStyle name="Hipervínculo visitado" xfId="2808" builtinId="9" hidden="1"/>
    <cellStyle name="Hipervínculo visitado" xfId="2809" builtinId="9" hidden="1"/>
    <cellStyle name="Hipervínculo visitado" xfId="2810" builtinId="9" hidden="1"/>
    <cellStyle name="Hipervínculo visitado" xfId="2811" builtinId="9" hidden="1"/>
    <cellStyle name="Hipervínculo visitado" xfId="2812" builtinId="9" hidden="1"/>
    <cellStyle name="Hipervínculo visitado" xfId="2813" builtinId="9" hidden="1"/>
    <cellStyle name="Hipervínculo visitado" xfId="2814" builtinId="9" hidden="1"/>
    <cellStyle name="Hipervínculo visitado" xfId="2815" builtinId="9" hidden="1"/>
    <cellStyle name="Hipervínculo visitado" xfId="2816" builtinId="9" hidden="1"/>
    <cellStyle name="Hipervínculo visitado" xfId="2817" builtinId="9" hidden="1"/>
    <cellStyle name="Hipervínculo visitado" xfId="2821" builtinId="9" hidden="1"/>
    <cellStyle name="Hipervínculo visitado" xfId="2822" builtinId="9" hidden="1"/>
    <cellStyle name="Hipervínculo visitado" xfId="2823" builtinId="9" hidden="1"/>
    <cellStyle name="Hipervínculo visitado" xfId="2824" builtinId="9" hidden="1"/>
    <cellStyle name="Hipervínculo visitado" xfId="2825" builtinId="9" hidden="1"/>
    <cellStyle name="Hipervínculo visitado" xfId="2826" builtinId="9" hidden="1"/>
    <cellStyle name="Hipervínculo visitado" xfId="2827" builtinId="9" hidden="1"/>
    <cellStyle name="Hipervínculo visitado" xfId="2828" builtinId="9" hidden="1"/>
    <cellStyle name="Hipervínculo visitado" xfId="2829" builtinId="9" hidden="1"/>
    <cellStyle name="Hipervínculo visitado" xfId="2830" builtinId="9" hidden="1"/>
    <cellStyle name="Hipervínculo visitado" xfId="2831" builtinId="9" hidden="1"/>
    <cellStyle name="Hipervínculo visitado" xfId="2832" builtinId="9" hidden="1"/>
    <cellStyle name="Hipervínculo visitado" xfId="2833" builtinId="9" hidden="1"/>
    <cellStyle name="Hipervínculo visitado" xfId="2834" builtinId="9" hidden="1"/>
    <cellStyle name="Hipervínculo visitado" xfId="2835" builtinId="9" hidden="1"/>
    <cellStyle name="Hipervínculo visitado" xfId="2836" builtinId="9" hidden="1"/>
    <cellStyle name="Hipervínculo visitado" xfId="2837" builtinId="9" hidden="1"/>
    <cellStyle name="Hipervínculo visitado" xfId="2838" builtinId="9" hidden="1"/>
    <cellStyle name="Hipervínculo visitado" xfId="2839" builtinId="9" hidden="1"/>
    <cellStyle name="Hipervínculo visitado" xfId="2840" builtinId="9" hidden="1"/>
    <cellStyle name="Hipervínculo visitado" xfId="2841" builtinId="9" hidden="1"/>
    <cellStyle name="Hipervínculo visitado" xfId="2747" builtinId="9" hidden="1"/>
    <cellStyle name="Hipervínculo visitado" xfId="2843" builtinId="9" hidden="1"/>
    <cellStyle name="Hipervínculo visitado" xfId="2844" builtinId="9" hidden="1"/>
    <cellStyle name="Hipervínculo visitado" xfId="2845" builtinId="9" hidden="1"/>
    <cellStyle name="Hipervínculo visitado" xfId="2846" builtinId="9" hidden="1"/>
    <cellStyle name="Hipervínculo visitado" xfId="2847" builtinId="9" hidden="1"/>
    <cellStyle name="Hipervínculo visitado" xfId="2848" builtinId="9" hidden="1"/>
    <cellStyle name="Hipervínculo visitado" xfId="2849" builtinId="9" hidden="1"/>
    <cellStyle name="Hipervínculo visitado" xfId="2850" builtinId="9" hidden="1"/>
    <cellStyle name="Hipervínculo visitado" xfId="2851" builtinId="9" hidden="1"/>
    <cellStyle name="Hipervínculo visitado" xfId="2852" builtinId="9" hidden="1"/>
    <cellStyle name="Hipervínculo visitado" xfId="2853" builtinId="9" hidden="1"/>
    <cellStyle name="Hipervínculo visitado" xfId="2854" builtinId="9" hidden="1"/>
    <cellStyle name="Hipervínculo visitado" xfId="2855" builtinId="9" hidden="1"/>
    <cellStyle name="Hipervínculo visitado" xfId="2856" builtinId="9" hidden="1"/>
    <cellStyle name="Hipervínculo visitado" xfId="2857" builtinId="9" hidden="1"/>
    <cellStyle name="Hipervínculo visitado" xfId="2858" builtinId="9" hidden="1"/>
    <cellStyle name="Hipervínculo visitado" xfId="2859" builtinId="9" hidden="1"/>
    <cellStyle name="Hipervínculo visitado" xfId="2860" builtinId="9" hidden="1"/>
    <cellStyle name="Hipervínculo visitado" xfId="2861" builtinId="9" hidden="1"/>
    <cellStyle name="Hipervínculo visitado" xfId="2862" builtinId="9" hidden="1"/>
    <cellStyle name="Hipervínculo visitado" xfId="2866" builtinId="9" hidden="1"/>
    <cellStyle name="Hipervínculo visitado" xfId="2867" builtinId="9" hidden="1"/>
    <cellStyle name="Hipervínculo visitado" xfId="2868" builtinId="9" hidden="1"/>
    <cellStyle name="Hipervínculo visitado" xfId="2869" builtinId="9" hidden="1"/>
    <cellStyle name="Hipervínculo visitado" xfId="2870" builtinId="9" hidden="1"/>
    <cellStyle name="Hipervínculo visitado" xfId="2871" builtinId="9" hidden="1"/>
    <cellStyle name="Hipervínculo visitado" xfId="2872" builtinId="9" hidden="1"/>
    <cellStyle name="Hipervínculo visitado" xfId="2873" builtinId="9" hidden="1"/>
    <cellStyle name="Hipervínculo visitado" xfId="2874" builtinId="9" hidden="1"/>
    <cellStyle name="Hipervínculo visitado" xfId="2875" builtinId="9" hidden="1"/>
    <cellStyle name="Hipervínculo visitado" xfId="2876" builtinId="9" hidden="1"/>
    <cellStyle name="Hipervínculo visitado" xfId="2877" builtinId="9" hidden="1"/>
    <cellStyle name="Hipervínculo visitado" xfId="2878" builtinId="9" hidden="1"/>
    <cellStyle name="Hipervínculo visitado" xfId="2879" builtinId="9" hidden="1"/>
    <cellStyle name="Hipervínculo visitado" xfId="2880" builtinId="9" hidden="1"/>
    <cellStyle name="Hipervínculo visitado" xfId="2881" builtinId="9" hidden="1"/>
    <cellStyle name="Hipervínculo visitado" xfId="2882" builtinId="9" hidden="1"/>
    <cellStyle name="Hipervínculo visitado" xfId="2883" builtinId="9" hidden="1"/>
    <cellStyle name="Hipervínculo visitado" xfId="2884" builtinId="9" hidden="1"/>
    <cellStyle name="Hipervínculo visitado" xfId="2885" builtinId="9" hidden="1"/>
    <cellStyle name="Hipervínculo visitado" xfId="2886" builtinId="9" hidden="1"/>
    <cellStyle name="Hipervínculo visitado" xfId="1943" builtinId="9" hidden="1"/>
    <cellStyle name="Hipervínculo visitado" xfId="2887" builtinId="9" hidden="1"/>
    <cellStyle name="Hipervínculo visitado" xfId="2888" builtinId="9" hidden="1"/>
    <cellStyle name="Hipervínculo visitado" xfId="2889" builtinId="9" hidden="1"/>
    <cellStyle name="Hipervínculo visitado" xfId="2890" builtinId="9" hidden="1"/>
    <cellStyle name="Hipervínculo visitado" xfId="2891" builtinId="9" hidden="1"/>
    <cellStyle name="Hipervínculo visitado" xfId="2892" builtinId="9" hidden="1"/>
    <cellStyle name="Hipervínculo visitado" xfId="2893" builtinId="9" hidden="1"/>
    <cellStyle name="Hipervínculo visitado" xfId="2894" builtinId="9" hidden="1"/>
    <cellStyle name="Hipervínculo visitado" xfId="2895" builtinId="9" hidden="1"/>
    <cellStyle name="Hipervínculo visitado" xfId="2896" builtinId="9" hidden="1"/>
    <cellStyle name="Hipervínculo visitado" xfId="2897" builtinId="9" hidden="1"/>
    <cellStyle name="Hipervínculo visitado" xfId="2898" builtinId="9" hidden="1"/>
    <cellStyle name="Hipervínculo visitado" xfId="2899" builtinId="9" hidden="1"/>
    <cellStyle name="Hipervínculo visitado" xfId="2900" builtinId="9" hidden="1"/>
    <cellStyle name="Hipervínculo visitado" xfId="2901" builtinId="9" hidden="1"/>
    <cellStyle name="Hipervínculo visitado" xfId="2902" builtinId="9" hidden="1"/>
    <cellStyle name="Hipervínculo visitado" xfId="2903" builtinId="9" hidden="1"/>
    <cellStyle name="Hipervínculo visitado" xfId="2904" builtinId="9" hidden="1"/>
    <cellStyle name="Hipervínculo visitado" xfId="2905" builtinId="9" hidden="1"/>
    <cellStyle name="Hipervínculo visitado" xfId="2906" builtinId="9" hidden="1"/>
    <cellStyle name="Hipervínculo visitado" xfId="2909" builtinId="9" hidden="1"/>
    <cellStyle name="Hipervínculo visitado" xfId="2910" builtinId="9" hidden="1"/>
    <cellStyle name="Hipervínculo visitado" xfId="2911" builtinId="9" hidden="1"/>
    <cellStyle name="Hipervínculo visitado" xfId="2912" builtinId="9" hidden="1"/>
    <cellStyle name="Hipervínculo visitado" xfId="2913" builtinId="9" hidden="1"/>
    <cellStyle name="Hipervínculo visitado" xfId="2914" builtinId="9" hidden="1"/>
    <cellStyle name="Hipervínculo visitado" xfId="2915" builtinId="9" hidden="1"/>
    <cellStyle name="Hipervínculo visitado" xfId="2916" builtinId="9" hidden="1"/>
    <cellStyle name="Hipervínculo visitado" xfId="2917" builtinId="9" hidden="1"/>
    <cellStyle name="Hipervínculo visitado" xfId="2918" builtinId="9" hidden="1"/>
    <cellStyle name="Hipervínculo visitado" xfId="2919" builtinId="9" hidden="1"/>
    <cellStyle name="Hipervínculo visitado" xfId="2920" builtinId="9" hidden="1"/>
    <cellStyle name="Hipervínculo visitado" xfId="2921" builtinId="9" hidden="1"/>
    <cellStyle name="Hipervínculo visitado" xfId="2922" builtinId="9" hidden="1"/>
    <cellStyle name="Hipervínculo visitado" xfId="2923" builtinId="9" hidden="1"/>
    <cellStyle name="Hipervínculo visitado" xfId="2924" builtinId="9" hidden="1"/>
    <cellStyle name="Hipervínculo visitado" xfId="2925" builtinId="9" hidden="1"/>
    <cellStyle name="Hipervínculo visitado" xfId="2926" builtinId="9" hidden="1"/>
    <cellStyle name="Hipervínculo visitado" xfId="2927" builtinId="9" hidden="1"/>
    <cellStyle name="Hipervínculo visitado" xfId="2928" builtinId="9" hidden="1"/>
    <cellStyle name="Hipervínculo visitado" xfId="2929" builtinId="9" hidden="1"/>
    <cellStyle name="Hipervínculo visitado" xfId="2620" builtinId="9" hidden="1"/>
    <cellStyle name="Hipervínculo visitado" xfId="2930" builtinId="9" hidden="1"/>
    <cellStyle name="Hipervínculo visitado" xfId="2931" builtinId="9" hidden="1"/>
    <cellStyle name="Hipervínculo visitado" xfId="2932" builtinId="9" hidden="1"/>
    <cellStyle name="Hipervínculo visitado" xfId="2933" builtinId="9" hidden="1"/>
    <cellStyle name="Hipervínculo visitado" xfId="2934" builtinId="9" hidden="1"/>
    <cellStyle name="Hipervínculo visitado" xfId="2935" builtinId="9" hidden="1"/>
    <cellStyle name="Hipervínculo visitado" xfId="2936" builtinId="9" hidden="1"/>
    <cellStyle name="Hipervínculo visitado" xfId="2937" builtinId="9" hidden="1"/>
    <cellStyle name="Hipervínculo visitado" xfId="2938" builtinId="9" hidden="1"/>
    <cellStyle name="Hipervínculo visitado" xfId="2939" builtinId="9" hidden="1"/>
    <cellStyle name="Hipervínculo visitado" xfId="2940" builtinId="9" hidden="1"/>
    <cellStyle name="Hipervínculo visitado" xfId="2941" builtinId="9" hidden="1"/>
    <cellStyle name="Hipervínculo visitado" xfId="2942" builtinId="9" hidden="1"/>
    <cellStyle name="Hipervínculo visitado" xfId="2943" builtinId="9" hidden="1"/>
    <cellStyle name="Hipervínculo visitado" xfId="2944" builtinId="9" hidden="1"/>
    <cellStyle name="Hipervínculo visitado" xfId="2945" builtinId="9" hidden="1"/>
    <cellStyle name="Hipervínculo visitado" xfId="2946" builtinId="9" hidden="1"/>
    <cellStyle name="Hipervínculo visitado" xfId="2947" builtinId="9" hidden="1"/>
    <cellStyle name="Hipervínculo visitado" xfId="2948" builtinId="9" hidden="1"/>
    <cellStyle name="Hipervínculo visitado" xfId="2949" builtinId="9" hidden="1"/>
    <cellStyle name="Hipervínculo visitado" xfId="2951" builtinId="9" hidden="1"/>
    <cellStyle name="Hipervínculo visitado" xfId="2952" builtinId="9" hidden="1"/>
    <cellStyle name="Hipervínculo visitado" xfId="2953" builtinId="9" hidden="1"/>
    <cellStyle name="Hipervínculo visitado" xfId="2954" builtinId="9" hidden="1"/>
    <cellStyle name="Hipervínculo visitado" xfId="2955" builtinId="9" hidden="1"/>
    <cellStyle name="Hipervínculo visitado" xfId="2956" builtinId="9" hidden="1"/>
    <cellStyle name="Hipervínculo visitado" xfId="2957" builtinId="9" hidden="1"/>
    <cellStyle name="Hipervínculo visitado" xfId="2958" builtinId="9" hidden="1"/>
    <cellStyle name="Hipervínculo visitado" xfId="2959" builtinId="9" hidden="1"/>
    <cellStyle name="Hipervínculo visitado" xfId="2960" builtinId="9" hidden="1"/>
    <cellStyle name="Hipervínculo visitado" xfId="2961" builtinId="9" hidden="1"/>
    <cellStyle name="Hipervínculo visitado" xfId="2962" builtinId="9" hidden="1"/>
    <cellStyle name="Hipervínculo visitado" xfId="2963" builtinId="9" hidden="1"/>
    <cellStyle name="Hipervínculo visitado" xfId="2964" builtinId="9" hidden="1"/>
    <cellStyle name="Hipervínculo visitado" xfId="2965" builtinId="9" hidden="1"/>
    <cellStyle name="Hipervínculo visitado" xfId="2966" builtinId="9" hidden="1"/>
    <cellStyle name="Hipervínculo visitado" xfId="2967" builtinId="9" hidden="1"/>
    <cellStyle name="Hipervínculo visitado" xfId="2968" builtinId="9" hidden="1"/>
    <cellStyle name="Hipervínculo visitado" xfId="2969" builtinId="9" hidden="1"/>
    <cellStyle name="Hipervínculo visitado" xfId="2970" builtinId="9" hidden="1"/>
    <cellStyle name="Hipervínculo visitado" xfId="2971" builtinId="9" hidden="1"/>
    <cellStyle name="Hipervínculo visitado" xfId="2498" builtinId="9" hidden="1"/>
    <cellStyle name="Hipervínculo visitado" xfId="2972" builtinId="9" hidden="1"/>
    <cellStyle name="Hipervínculo visitado" xfId="2973" builtinId="9" hidden="1"/>
    <cellStyle name="Hipervínculo visitado" xfId="2974" builtinId="9" hidden="1"/>
    <cellStyle name="Hipervínculo visitado" xfId="2975" builtinId="9" hidden="1"/>
    <cellStyle name="Hipervínculo visitado" xfId="2976" builtinId="9" hidden="1"/>
    <cellStyle name="Hipervínculo visitado" xfId="2977" builtinId="9" hidden="1"/>
    <cellStyle name="Hipervínculo visitado" xfId="2978" builtinId="9" hidden="1"/>
    <cellStyle name="Hipervínculo visitado" xfId="2979" builtinId="9" hidden="1"/>
    <cellStyle name="Hipervínculo visitado" xfId="2980" builtinId="9" hidden="1"/>
    <cellStyle name="Hipervínculo visitado" xfId="2981" builtinId="9" hidden="1"/>
    <cellStyle name="Hipervínculo visitado" xfId="2982" builtinId="9" hidden="1"/>
    <cellStyle name="Hipervínculo visitado" xfId="2983" builtinId="9" hidden="1"/>
    <cellStyle name="Hipervínculo visitado" xfId="2984" builtinId="9" hidden="1"/>
    <cellStyle name="Hipervínculo visitado" xfId="2985" builtinId="9" hidden="1"/>
    <cellStyle name="Hipervínculo visitado" xfId="2986" builtinId="9" hidden="1"/>
    <cellStyle name="Hipervínculo visitado" xfId="2987" builtinId="9" hidden="1"/>
    <cellStyle name="Hipervínculo visitado" xfId="2988" builtinId="9" hidden="1"/>
    <cellStyle name="Hipervínculo visitado" xfId="2989" builtinId="9" hidden="1"/>
    <cellStyle name="Hipervínculo visitado" xfId="2990" builtinId="9" hidden="1"/>
    <cellStyle name="Hipervínculo visitado" xfId="2991" builtinId="9" hidden="1"/>
    <cellStyle name="Hipervínculo visitado" xfId="3053" builtinId="9" hidden="1"/>
    <cellStyle name="Hipervínculo visitado" xfId="3054" builtinId="9" hidden="1"/>
    <cellStyle name="Hipervínculo visitado" xfId="3055" builtinId="9" hidden="1"/>
    <cellStyle name="Hipervínculo visitado" xfId="3056" builtinId="9" hidden="1"/>
    <cellStyle name="Hipervínculo visitado" xfId="3057" builtinId="9" hidden="1"/>
    <cellStyle name="Hipervínculo visitado" xfId="3058" builtinId="9" hidden="1"/>
    <cellStyle name="Hipervínculo visitado" xfId="3059" builtinId="9" hidden="1"/>
    <cellStyle name="Hipervínculo visitado" xfId="3060" builtinId="9" hidden="1"/>
    <cellStyle name="Hipervínculo visitado" xfId="3061" builtinId="9" hidden="1"/>
    <cellStyle name="Hipervínculo visitado" xfId="3062" builtinId="9" hidden="1"/>
    <cellStyle name="Hipervínculo visitado" xfId="3063" builtinId="9" hidden="1"/>
    <cellStyle name="Hipervínculo visitado" xfId="3064" builtinId="9" hidden="1"/>
    <cellStyle name="Hipervínculo visitado" xfId="3065" builtinId="9" hidden="1"/>
    <cellStyle name="Hipervínculo visitado" xfId="3066" builtinId="9" hidden="1"/>
    <cellStyle name="Hipervínculo visitado" xfId="3067" builtinId="9" hidden="1"/>
    <cellStyle name="Hipervínculo visitado" xfId="3068" builtinId="9" hidden="1"/>
    <cellStyle name="Hipervínculo visitado" xfId="3069" builtinId="9" hidden="1"/>
    <cellStyle name="Hipervínculo visitado" xfId="3070" builtinId="9" hidden="1"/>
    <cellStyle name="Hipervínculo visitado" xfId="3071" builtinId="9" hidden="1"/>
    <cellStyle name="Hipervínculo visitado" xfId="3072" builtinId="9" hidden="1"/>
    <cellStyle name="Hipervínculo visitado" xfId="3073" builtinId="9" hidden="1"/>
    <cellStyle name="Hipervínculo visitado" xfId="3076" builtinId="9" hidden="1"/>
    <cellStyle name="Hipervínculo visitado" xfId="3077" builtinId="9" hidden="1"/>
    <cellStyle name="Hipervínculo visitado" xfId="3078" builtinId="9" hidden="1"/>
    <cellStyle name="Hipervínculo visitado" xfId="3079" builtinId="9" hidden="1"/>
    <cellStyle name="Hipervínculo visitado" xfId="3080" builtinId="9" hidden="1"/>
    <cellStyle name="Hipervínculo visitado" xfId="3081" builtinId="9" hidden="1"/>
    <cellStyle name="Hipervínculo visitado" xfId="3082" builtinId="9" hidden="1"/>
    <cellStyle name="Hipervínculo visitado" xfId="3083" builtinId="9" hidden="1"/>
    <cellStyle name="Hipervínculo visitado" xfId="3084" builtinId="9" hidden="1"/>
    <cellStyle name="Hipervínculo visitado" xfId="3085" builtinId="9" hidden="1"/>
    <cellStyle name="Hipervínculo visitado" xfId="3086" builtinId="9" hidden="1"/>
    <cellStyle name="Hipervínculo visitado" xfId="3087" builtinId="9" hidden="1"/>
    <cellStyle name="Hipervínculo visitado" xfId="3088" builtinId="9" hidden="1"/>
    <cellStyle name="Hipervínculo visitado" xfId="3089" builtinId="9" hidden="1"/>
    <cellStyle name="Hipervínculo visitado" xfId="3090" builtinId="9" hidden="1"/>
    <cellStyle name="Hipervínculo visitado" xfId="3091" builtinId="9" hidden="1"/>
    <cellStyle name="Hipervínculo visitado" xfId="3092" builtinId="9" hidden="1"/>
    <cellStyle name="Hipervínculo visitado" xfId="3093" builtinId="9" hidden="1"/>
    <cellStyle name="Hipervínculo visitado" xfId="3094" builtinId="9" hidden="1"/>
    <cellStyle name="Hipervínculo visitado" xfId="3095" builtinId="9" hidden="1"/>
    <cellStyle name="Hipervínculo visitado" xfId="3096" builtinId="9" hidden="1"/>
    <cellStyle name="Hipervínculo visitado" xfId="3105" builtinId="9" hidden="1"/>
    <cellStyle name="Hipervínculo visitado" xfId="3106" builtinId="9" hidden="1"/>
    <cellStyle name="Hipervínculo visitado" xfId="3107" builtinId="9" hidden="1"/>
    <cellStyle name="Hipervínculo visitado" xfId="3108" builtinId="9" hidden="1"/>
    <cellStyle name="Hipervínculo visitado" xfId="3109" builtinId="9" hidden="1"/>
    <cellStyle name="Hipervínculo visitado" xfId="3110" builtinId="9" hidden="1"/>
    <cellStyle name="Hipervínculo visitado" xfId="3111" builtinId="9" hidden="1"/>
    <cellStyle name="Hipervínculo visitado" xfId="3112" builtinId="9" hidden="1"/>
    <cellStyle name="Hipervínculo visitado" xfId="3113" builtinId="9" hidden="1"/>
    <cellStyle name="Hipervínculo visitado" xfId="3114" builtinId="9" hidden="1"/>
    <cellStyle name="Hipervínculo visitado" xfId="3115" builtinId="9" hidden="1"/>
    <cellStyle name="Hipervínculo visitado" xfId="3116" builtinId="9" hidden="1"/>
    <cellStyle name="Hipervínculo visitado" xfId="3117" builtinId="9" hidden="1"/>
    <cellStyle name="Hipervínculo visitado" xfId="3118" builtinId="9" hidden="1"/>
    <cellStyle name="Hipervínculo visitado" xfId="3119" builtinId="9" hidden="1"/>
    <cellStyle name="Hipervínculo visitado" xfId="3120" builtinId="9" hidden="1"/>
    <cellStyle name="Hipervínculo visitado" xfId="3121" builtinId="9" hidden="1"/>
    <cellStyle name="Hipervínculo visitado" xfId="3122" builtinId="9" hidden="1"/>
    <cellStyle name="Hipervínculo visitado" xfId="3123" builtinId="9" hidden="1"/>
    <cellStyle name="Hipervínculo visitado" xfId="3124" builtinId="9" hidden="1"/>
    <cellStyle name="Hipervínculo visitado" xfId="3125" builtinId="9" hidden="1"/>
    <cellStyle name="Hipervínculo visitado" xfId="3132" builtinId="9" hidden="1"/>
    <cellStyle name="Hipervínculo visitado" xfId="3133" builtinId="9" hidden="1"/>
    <cellStyle name="Hipervínculo visitado" xfId="3134" builtinId="9" hidden="1"/>
    <cellStyle name="Hipervínculo visitado" xfId="3135" builtinId="9" hidden="1"/>
    <cellStyle name="Hipervínculo visitado" xfId="3136" builtinId="9" hidden="1"/>
    <cellStyle name="Hipervínculo visitado" xfId="3137" builtinId="9" hidden="1"/>
    <cellStyle name="Hipervínculo visitado" xfId="3138" builtinId="9" hidden="1"/>
    <cellStyle name="Hipervínculo visitado" xfId="3139" builtinId="9" hidden="1"/>
    <cellStyle name="Hipervínculo visitado" xfId="3140" builtinId="9" hidden="1"/>
    <cellStyle name="Hipervínculo visitado" xfId="3141" builtinId="9" hidden="1"/>
    <cellStyle name="Hipervínculo visitado" xfId="3142" builtinId="9" hidden="1"/>
    <cellStyle name="Hipervínculo visitado" xfId="3143" builtinId="9" hidden="1"/>
    <cellStyle name="Hipervínculo visitado" xfId="3144" builtinId="9" hidden="1"/>
    <cellStyle name="Hipervínculo visitado" xfId="3145" builtinId="9" hidden="1"/>
    <cellStyle name="Hipervínculo visitado" xfId="3146" builtinId="9" hidden="1"/>
    <cellStyle name="Hipervínculo visitado" xfId="3147" builtinId="9" hidden="1"/>
    <cellStyle name="Hipervínculo visitado" xfId="3148" builtinId="9" hidden="1"/>
    <cellStyle name="Hipervínculo visitado" xfId="3149" builtinId="9" hidden="1"/>
    <cellStyle name="Hipervínculo visitado" xfId="3150" builtinId="9" hidden="1"/>
    <cellStyle name="Hipervínculo visitado" xfId="3151" builtinId="9" hidden="1"/>
    <cellStyle name="Hipervínculo visitado" xfId="3152" builtinId="9" hidden="1"/>
    <cellStyle name="Hipervínculo visitado" xfId="3101" builtinId="9" hidden="1"/>
    <cellStyle name="Hipervínculo visitado" xfId="3102" builtinId="9" hidden="1"/>
    <cellStyle name="Hipervínculo visitado" xfId="3103" builtinId="9" hidden="1"/>
    <cellStyle name="Hipervínculo visitado" xfId="3153" builtinId="9" hidden="1"/>
    <cellStyle name="Hipervínculo visitado" xfId="3154" builtinId="9" hidden="1"/>
    <cellStyle name="Hipervínculo visitado" xfId="3155" builtinId="9" hidden="1"/>
    <cellStyle name="Hipervínculo visitado" xfId="3156" builtinId="9" hidden="1"/>
    <cellStyle name="Hipervínculo visitado" xfId="3157" builtinId="9" hidden="1"/>
    <cellStyle name="Hipervínculo visitado" xfId="3158" builtinId="9" hidden="1"/>
    <cellStyle name="Hipervínculo visitado" xfId="3159" builtinId="9" hidden="1"/>
    <cellStyle name="Hipervínculo visitado" xfId="3160" builtinId="9" hidden="1"/>
    <cellStyle name="Hipervínculo visitado" xfId="3161" builtinId="9" hidden="1"/>
    <cellStyle name="Hipervínculo visitado" xfId="3162" builtinId="9" hidden="1"/>
    <cellStyle name="Hipervínculo visitado" xfId="3163" builtinId="9" hidden="1"/>
    <cellStyle name="Hipervínculo visitado" xfId="3164" builtinId="9" hidden="1"/>
    <cellStyle name="Hipervínculo visitado" xfId="3165" builtinId="9" hidden="1"/>
    <cellStyle name="Hipervínculo visitado" xfId="3166" builtinId="9" hidden="1"/>
    <cellStyle name="Hipervínculo visitado" xfId="3167" builtinId="9" hidden="1"/>
    <cellStyle name="Hipervínculo visitado" xfId="3168" builtinId="9" hidden="1"/>
    <cellStyle name="Hipervínculo visitado" xfId="3169" builtinId="9" hidden="1"/>
    <cellStyle name="Hipervínculo visitado" xfId="3170" builtinId="9" hidden="1"/>
    <cellStyle name="Hipervínculo visitado" xfId="3175" builtinId="9" hidden="1"/>
    <cellStyle name="Hipervínculo visitado" xfId="3176" builtinId="9" hidden="1"/>
    <cellStyle name="Hipervínculo visitado" xfId="3177" builtinId="9" hidden="1"/>
    <cellStyle name="Hipervínculo visitado" xfId="3178" builtinId="9" hidden="1"/>
    <cellStyle name="Hipervínculo visitado" xfId="3179" builtinId="9" hidden="1"/>
    <cellStyle name="Hipervínculo visitado" xfId="3180" builtinId="9" hidden="1"/>
    <cellStyle name="Hipervínculo visitado" xfId="3181" builtinId="9" hidden="1"/>
    <cellStyle name="Hipervínculo visitado" xfId="3182" builtinId="9" hidden="1"/>
    <cellStyle name="Hipervínculo visitado" xfId="3183" builtinId="9" hidden="1"/>
    <cellStyle name="Hipervínculo visitado" xfId="3184" builtinId="9" hidden="1"/>
    <cellStyle name="Hipervínculo visitado" xfId="3185" builtinId="9" hidden="1"/>
    <cellStyle name="Hipervínculo visitado" xfId="3186" builtinId="9" hidden="1"/>
    <cellStyle name="Hipervínculo visitado" xfId="3187" builtinId="9" hidden="1"/>
    <cellStyle name="Hipervínculo visitado" xfId="3188" builtinId="9" hidden="1"/>
    <cellStyle name="Hipervínculo visitado" xfId="3189" builtinId="9" hidden="1"/>
    <cellStyle name="Hipervínculo visitado" xfId="3190" builtinId="9" hidden="1"/>
    <cellStyle name="Hipervínculo visitado" xfId="3191" builtinId="9" hidden="1"/>
    <cellStyle name="Hipervínculo visitado" xfId="3192" builtinId="9" hidden="1"/>
    <cellStyle name="Hipervínculo visitado" xfId="3193" builtinId="9" hidden="1"/>
    <cellStyle name="Hipervínculo visitado" xfId="3194" builtinId="9" hidden="1"/>
    <cellStyle name="Hipervínculo visitado" xfId="3195" builtinId="9" hidden="1"/>
    <cellStyle name="Hipervínculo visitado" xfId="3198" builtinId="9" hidden="1"/>
    <cellStyle name="Hipervínculo visitado" xfId="3199" builtinId="9" hidden="1"/>
    <cellStyle name="Hipervínculo visitado" xfId="3200" builtinId="9" hidden="1"/>
    <cellStyle name="Hipervínculo visitado" xfId="3201" builtinId="9" hidden="1"/>
    <cellStyle name="Hipervínculo visitado" xfId="3202" builtinId="9" hidden="1"/>
    <cellStyle name="Hipervínculo visitado" xfId="3203" builtinId="9" hidden="1"/>
    <cellStyle name="Hipervínculo visitado" xfId="3204" builtinId="9" hidden="1"/>
    <cellStyle name="Hipervínculo visitado" xfId="3205" builtinId="9" hidden="1"/>
    <cellStyle name="Hipervínculo visitado" xfId="3206" builtinId="9" hidden="1"/>
    <cellStyle name="Hipervínculo visitado" xfId="3207" builtinId="9" hidden="1"/>
    <cellStyle name="Hipervínculo visitado" xfId="3208" builtinId="9" hidden="1"/>
    <cellStyle name="Hipervínculo visitado" xfId="3209" builtinId="9" hidden="1"/>
    <cellStyle name="Hipervínculo visitado" xfId="3210" builtinId="9" hidden="1"/>
    <cellStyle name="Hipervínculo visitado" xfId="3211" builtinId="9" hidden="1"/>
    <cellStyle name="Hipervínculo visitado" xfId="3212" builtinId="9" hidden="1"/>
    <cellStyle name="Hipervínculo visitado" xfId="3213" builtinId="9" hidden="1"/>
    <cellStyle name="Hipervínculo visitado" xfId="3214" builtinId="9" hidden="1"/>
    <cellStyle name="Hipervínculo visitado" xfId="3215" builtinId="9" hidden="1"/>
    <cellStyle name="Hipervínculo visitado" xfId="3216" builtinId="9" hidden="1"/>
    <cellStyle name="Hipervínculo visitado" xfId="3217" builtinId="9" hidden="1"/>
    <cellStyle name="Hipervínculo visitado" xfId="3218" builtinId="9" hidden="1"/>
    <cellStyle name="Hipervínculo visitado" xfId="3174" builtinId="9" hidden="1"/>
    <cellStyle name="Hipervínculo visitado" xfId="3219" builtinId="9" hidden="1"/>
    <cellStyle name="Hipervínculo visitado" xfId="3220" builtinId="9" hidden="1"/>
    <cellStyle name="Hipervínculo visitado" xfId="3221" builtinId="9" hidden="1"/>
    <cellStyle name="Hipervínculo visitado" xfId="3222" builtinId="9" hidden="1"/>
    <cellStyle name="Hipervínculo visitado" xfId="3223" builtinId="9" hidden="1"/>
    <cellStyle name="Hipervínculo visitado" xfId="3224" builtinId="9" hidden="1"/>
    <cellStyle name="Hipervínculo visitado" xfId="3225" builtinId="9" hidden="1"/>
    <cellStyle name="Hipervínculo visitado" xfId="3226" builtinId="9" hidden="1"/>
    <cellStyle name="Hipervínculo visitado" xfId="3227" builtinId="9" hidden="1"/>
    <cellStyle name="Hipervínculo visitado" xfId="3228" builtinId="9" hidden="1"/>
    <cellStyle name="Hipervínculo visitado" xfId="3229" builtinId="9" hidden="1"/>
    <cellStyle name="Hipervínculo visitado" xfId="3230" builtinId="9" hidden="1"/>
    <cellStyle name="Hipervínculo visitado" xfId="3231" builtinId="9" hidden="1"/>
    <cellStyle name="Hipervínculo visitado" xfId="3232" builtinId="9" hidden="1"/>
    <cellStyle name="Hipervínculo visitado" xfId="3233" builtinId="9" hidden="1"/>
    <cellStyle name="Hipervínculo visitado" xfId="3234" builtinId="9" hidden="1"/>
    <cellStyle name="Hipervínculo visitado" xfId="3235" builtinId="9" hidden="1"/>
    <cellStyle name="Hipervínculo visitado" xfId="3236" builtinId="9" hidden="1"/>
    <cellStyle name="Hipervínculo visitado" xfId="3237" builtinId="9" hidden="1"/>
    <cellStyle name="Hipervínculo visitado" xfId="3238" builtinId="9" hidden="1"/>
    <cellStyle name="Hipervínculo visitado" xfId="3240" builtinId="9" hidden="1"/>
    <cellStyle name="Hipervínculo visitado" xfId="3241" builtinId="9" hidden="1"/>
    <cellStyle name="Hipervínculo visitado" xfId="3242" builtinId="9" hidden="1"/>
    <cellStyle name="Hipervínculo visitado" xfId="3243" builtinId="9" hidden="1"/>
    <cellStyle name="Hipervínculo visitado" xfId="3244" builtinId="9" hidden="1"/>
    <cellStyle name="Hipervínculo visitado" xfId="3245" builtinId="9" hidden="1"/>
    <cellStyle name="Hipervínculo visitado" xfId="3246" builtinId="9" hidden="1"/>
    <cellStyle name="Hipervínculo visitado" xfId="3247" builtinId="9" hidden="1"/>
    <cellStyle name="Hipervínculo visitado" xfId="3248" builtinId="9" hidden="1"/>
    <cellStyle name="Hipervínculo visitado" xfId="3249" builtinId="9" hidden="1"/>
    <cellStyle name="Hipervínculo visitado" xfId="3250" builtinId="9" hidden="1"/>
    <cellStyle name="Hipervínculo visitado" xfId="3251" builtinId="9" hidden="1"/>
    <cellStyle name="Hipervínculo visitado" xfId="3252" builtinId="9" hidden="1"/>
    <cellStyle name="Hipervínculo visitado" xfId="3253" builtinId="9" hidden="1"/>
    <cellStyle name="Hipervínculo visitado" xfId="3254" builtinId="9" hidden="1"/>
    <cellStyle name="Hipervínculo visitado" xfId="3255" builtinId="9" hidden="1"/>
    <cellStyle name="Hipervínculo visitado" xfId="3256" builtinId="9" hidden="1"/>
    <cellStyle name="Hipervínculo visitado" xfId="3257" builtinId="9" hidden="1"/>
    <cellStyle name="Hipervínculo visitado" xfId="3258" builtinId="9" hidden="1"/>
    <cellStyle name="Hipervínculo visitado" xfId="3259" builtinId="9" hidden="1"/>
    <cellStyle name="Hipervínculo visitado" xfId="3260" builtinId="9" hidden="1"/>
    <cellStyle name="Hipervínculo visitado" xfId="2995" builtinId="9" hidden="1"/>
    <cellStyle name="Hipervínculo visitado" xfId="3126" builtinId="9" hidden="1"/>
    <cellStyle name="Hipervínculo visitado" xfId="3173" builtinId="9" hidden="1"/>
    <cellStyle name="Hipervínculo visitado" xfId="3261" builtinId="9" hidden="1"/>
    <cellStyle name="Hipervínculo visitado" xfId="3262" builtinId="9" hidden="1"/>
    <cellStyle name="Hipervínculo visitado" xfId="3263" builtinId="9" hidden="1"/>
    <cellStyle name="Hipervínculo visitado" xfId="3264" builtinId="9" hidden="1"/>
    <cellStyle name="Hipervínculo visitado" xfId="3265" builtinId="9" hidden="1"/>
    <cellStyle name="Hipervínculo visitado" xfId="3266" builtinId="9" hidden="1"/>
    <cellStyle name="Hipervínculo visitado" xfId="3267" builtinId="9" hidden="1"/>
    <cellStyle name="Hipervínculo visitado" xfId="3268" builtinId="9" hidden="1"/>
    <cellStyle name="Hipervínculo visitado" xfId="3269" builtinId="9" hidden="1"/>
    <cellStyle name="Hipervínculo visitado" xfId="3270" builtinId="9" hidden="1"/>
    <cellStyle name="Hipervínculo visitado" xfId="3271" builtinId="9" hidden="1"/>
    <cellStyle name="Hipervínculo visitado" xfId="3272" builtinId="9" hidden="1"/>
    <cellStyle name="Hipervínculo visitado" xfId="3273" builtinId="9" hidden="1"/>
    <cellStyle name="Hipervínculo visitado" xfId="3274" builtinId="9" hidden="1"/>
    <cellStyle name="Hipervínculo visitado" xfId="3275" builtinId="9" hidden="1"/>
    <cellStyle name="Hipervínculo visitado" xfId="3276" builtinId="9" hidden="1"/>
    <cellStyle name="Hipervínculo visitado" xfId="3277" builtinId="9" hidden="1"/>
    <cellStyle name="Hipervínculo visitado" xfId="3278" builtinId="9" hidden="1"/>
    <cellStyle name="Hipervínculo visitado" xfId="3279" builtinId="9" hidden="1"/>
    <cellStyle name="Hipervínculo visitado" xfId="3280" builtinId="9" hidden="1"/>
    <cellStyle name="Hipervínculo visitado" xfId="3281" builtinId="9" hidden="1"/>
    <cellStyle name="Hipervínculo visitado" xfId="3282" builtinId="9" hidden="1"/>
    <cellStyle name="Hipervínculo visitado" xfId="3283" builtinId="9" hidden="1"/>
    <cellStyle name="Hipervínculo visitado" xfId="3284" builtinId="9" hidden="1"/>
    <cellStyle name="Hipervínculo visitado" xfId="3285" builtinId="9" hidden="1"/>
    <cellStyle name="Hipervínculo visitado" xfId="3286" builtinId="9" hidden="1"/>
    <cellStyle name="Hipervínculo visitado" xfId="3287" builtinId="9" hidden="1"/>
    <cellStyle name="Hipervínculo visitado" xfId="3288" builtinId="9" hidden="1"/>
    <cellStyle name="Hipervínculo visitado" xfId="3289" builtinId="9" hidden="1"/>
    <cellStyle name="Hipervínculo visitado" xfId="3290" builtinId="9" hidden="1"/>
    <cellStyle name="Hipervínculo visitado" xfId="3291" builtinId="9" hidden="1"/>
    <cellStyle name="Hipervínculo visitado" xfId="3292" builtinId="9" hidden="1"/>
    <cellStyle name="Hipervínculo visitado" xfId="3293" builtinId="9" hidden="1"/>
    <cellStyle name="Hipervínculo visitado" xfId="3294" builtinId="9" hidden="1"/>
    <cellStyle name="Hipervínculo visitado" xfId="3295" builtinId="9" hidden="1"/>
    <cellStyle name="Hipervínculo visitado" xfId="3296" builtinId="9" hidden="1"/>
    <cellStyle name="Hipervínculo visitado" xfId="3297" builtinId="9" hidden="1"/>
    <cellStyle name="Hipervínculo visitado" xfId="3298" builtinId="9" hidden="1"/>
    <cellStyle name="Hipervínculo visitado" xfId="3299" builtinId="9" hidden="1"/>
    <cellStyle name="Hipervínculo visitado" xfId="3020" builtinId="9" hidden="1"/>
    <cellStyle name="Hipervínculo visitado" xfId="3019" builtinId="9" hidden="1"/>
    <cellStyle name="Hipervínculo visitado" xfId="3013" builtinId="9" hidden="1"/>
    <cellStyle name="Hipervínculo visitado" xfId="3300" builtinId="9" hidden="1"/>
    <cellStyle name="Hipervínculo visitado" xfId="3301" builtinId="9" hidden="1"/>
    <cellStyle name="Hipervínculo visitado" xfId="3302" builtinId="9" hidden="1"/>
    <cellStyle name="Hipervínculo visitado" xfId="3303" builtinId="9" hidden="1"/>
    <cellStyle name="Hipervínculo visitado" xfId="3304" builtinId="9" hidden="1"/>
    <cellStyle name="Hipervínculo visitado" xfId="3305" builtinId="9" hidden="1"/>
    <cellStyle name="Hipervínculo visitado" xfId="3306" builtinId="9" hidden="1"/>
    <cellStyle name="Hipervínculo visitado" xfId="3307" builtinId="9" hidden="1"/>
    <cellStyle name="Hipervínculo visitado" xfId="3308" builtinId="9" hidden="1"/>
    <cellStyle name="Hipervínculo visitado" xfId="3309" builtinId="9" hidden="1"/>
    <cellStyle name="Hipervínculo visitado" xfId="3310" builtinId="9" hidden="1"/>
    <cellStyle name="Hipervínculo visitado" xfId="3311" builtinId="9" hidden="1"/>
    <cellStyle name="Hipervínculo visitado" xfId="3312" builtinId="9" hidden="1"/>
    <cellStyle name="Hipervínculo visitado" xfId="3313" builtinId="9" hidden="1"/>
    <cellStyle name="Hipervínculo visitado" xfId="3314" builtinId="9" hidden="1"/>
    <cellStyle name="Hipervínculo visitado" xfId="3315" builtinId="9" hidden="1"/>
    <cellStyle name="Hipervínculo visitado" xfId="3316" builtinId="9" hidden="1"/>
    <cellStyle name="Hipervínculo visitado" xfId="3317" builtinId="9" hidden="1"/>
    <cellStyle name="Hipervínculo visitado" xfId="3366" builtinId="9" hidden="1"/>
    <cellStyle name="Hipervínculo visitado" xfId="3367" builtinId="9" hidden="1"/>
    <cellStyle name="Hipervínculo visitado" xfId="3368" builtinId="9" hidden="1"/>
    <cellStyle name="Hipervínculo visitado" xfId="3369" builtinId="9" hidden="1"/>
    <cellStyle name="Hipervínculo visitado" xfId="3370" builtinId="9" hidden="1"/>
    <cellStyle name="Hipervínculo visitado" xfId="3371" builtinId="9" hidden="1"/>
    <cellStyle name="Hipervínculo visitado" xfId="3372" builtinId="9" hidden="1"/>
    <cellStyle name="Hipervínculo visitado" xfId="3373" builtinId="9" hidden="1"/>
    <cellStyle name="Hipervínculo visitado" xfId="3374" builtinId="9" hidden="1"/>
    <cellStyle name="Hipervínculo visitado" xfId="3375" builtinId="9" hidden="1"/>
    <cellStyle name="Hipervínculo visitado" xfId="3376" builtinId="9" hidden="1"/>
    <cellStyle name="Hipervínculo visitado" xfId="3377" builtinId="9" hidden="1"/>
    <cellStyle name="Hipervínculo visitado" xfId="3378" builtinId="9" hidden="1"/>
    <cellStyle name="Hipervínculo visitado" xfId="3379" builtinId="9" hidden="1"/>
    <cellStyle name="Hipervínculo visitado" xfId="3380" builtinId="9" hidden="1"/>
    <cellStyle name="Hipervínculo visitado" xfId="3381" builtinId="9" hidden="1"/>
    <cellStyle name="Hipervínculo visitado" xfId="3382" builtinId="9" hidden="1"/>
    <cellStyle name="Hipervínculo visitado" xfId="3383" builtinId="9" hidden="1"/>
    <cellStyle name="Hipervínculo visitado" xfId="3384" builtinId="9" hidden="1"/>
    <cellStyle name="Hipervínculo visitado" xfId="3385" builtinId="9" hidden="1"/>
    <cellStyle name="Hipervínculo visitado" xfId="3386" builtinId="9" hidden="1"/>
    <cellStyle name="Hipervínculo visitado" xfId="3476" builtinId="9" hidden="1"/>
    <cellStyle name="Hipervínculo visitado" xfId="3477" builtinId="9" hidden="1"/>
    <cellStyle name="Hipervínculo visitado" xfId="3478" builtinId="9" hidden="1"/>
    <cellStyle name="Hipervínculo visitado" xfId="3479" builtinId="9" hidden="1"/>
    <cellStyle name="Hipervínculo visitado" xfId="3480" builtinId="9" hidden="1"/>
    <cellStyle name="Hipervínculo visitado" xfId="3481" builtinId="9" hidden="1"/>
    <cellStyle name="Hipervínculo visitado" xfId="3482" builtinId="9" hidden="1"/>
    <cellStyle name="Hipervínculo visitado" xfId="3483" builtinId="9" hidden="1"/>
    <cellStyle name="Hipervínculo visitado" xfId="3484" builtinId="9" hidden="1"/>
    <cellStyle name="Hipervínculo visitado" xfId="3485" builtinId="9" hidden="1"/>
    <cellStyle name="Hipervínculo visitado" xfId="3486" builtinId="9" hidden="1"/>
    <cellStyle name="Hipervínculo visitado" xfId="3487" builtinId="9" hidden="1"/>
    <cellStyle name="Hipervínculo visitado" xfId="3488" builtinId="9" hidden="1"/>
    <cellStyle name="Hipervínculo visitado" xfId="3489" builtinId="9" hidden="1"/>
    <cellStyle name="Hipervínculo visitado" xfId="3490" builtinId="9" hidden="1"/>
    <cellStyle name="Hipervínculo visitado" xfId="3491" builtinId="9" hidden="1"/>
    <cellStyle name="Hipervínculo visitado" xfId="3492" builtinId="9" hidden="1"/>
    <cellStyle name="Hipervínculo visitado" xfId="3493" builtinId="9" hidden="1"/>
    <cellStyle name="Hipervínculo visitado" xfId="3494" builtinId="9" hidden="1"/>
    <cellStyle name="Hipervínculo visitado" xfId="3495" builtinId="9" hidden="1"/>
    <cellStyle name="Hipervínculo visitado" xfId="3496" builtinId="9" hidden="1"/>
    <cellStyle name="Hipervínculo visitado" xfId="3689" builtinId="9" hidden="1"/>
    <cellStyle name="Hipervínculo visitado" xfId="3690" builtinId="9" hidden="1"/>
    <cellStyle name="Hipervínculo visitado" xfId="3691" builtinId="9" hidden="1"/>
    <cellStyle name="Hipervínculo visitado" xfId="3692" builtinId="9" hidden="1"/>
    <cellStyle name="Hipervínculo visitado" xfId="3693" builtinId="9" hidden="1"/>
    <cellStyle name="Hipervínculo visitado" xfId="3694" builtinId="9" hidden="1"/>
    <cellStyle name="Hipervínculo visitado" xfId="3695" builtinId="9" hidden="1"/>
    <cellStyle name="Hipervínculo visitado" xfId="3696" builtinId="9" hidden="1"/>
    <cellStyle name="Hipervínculo visitado" xfId="3697" builtinId="9" hidden="1"/>
    <cellStyle name="Hipervínculo visitado" xfId="3698" builtinId="9" hidden="1"/>
    <cellStyle name="Hipervínculo visitado" xfId="3699" builtinId="9" hidden="1"/>
    <cellStyle name="Hipervínculo visitado" xfId="3700" builtinId="9" hidden="1"/>
    <cellStyle name="Hipervínculo visitado" xfId="3701" builtinId="9" hidden="1"/>
    <cellStyle name="Hipervínculo visitado" xfId="3702" builtinId="9" hidden="1"/>
    <cellStyle name="Hipervínculo visitado" xfId="3703" builtinId="9" hidden="1"/>
    <cellStyle name="Hipervínculo visitado" xfId="3704" builtinId="9" hidden="1"/>
    <cellStyle name="Hipervínculo visitado" xfId="3705" builtinId="9" hidden="1"/>
    <cellStyle name="Hipervínculo visitado" xfId="3706" builtinId="9" hidden="1"/>
    <cellStyle name="Hipervínculo visitado" xfId="3707" builtinId="9" hidden="1"/>
    <cellStyle name="Hipervínculo visitado" xfId="3708" builtinId="9" hidden="1"/>
    <cellStyle name="Hipervínculo visitado" xfId="3709" builtinId="9" hidden="1"/>
    <cellStyle name="Hipervínculo visitado" xfId="3657" builtinId="9" hidden="1"/>
    <cellStyle name="Hipervínculo visitado" xfId="3775" builtinId="9" hidden="1"/>
    <cellStyle name="Hipervínculo visitado" xfId="3774" builtinId="9" hidden="1"/>
    <cellStyle name="Hipervínculo visitado" xfId="3656" builtinId="9" hidden="1"/>
    <cellStyle name="Hipervínculo visitado" xfId="3773" builtinId="9" hidden="1"/>
    <cellStyle name="Hipervínculo visitado" xfId="3772" builtinId="9" hidden="1"/>
    <cellStyle name="Hipervínculo visitado" xfId="3655" builtinId="9" hidden="1"/>
    <cellStyle name="Hipervínculo visitado" xfId="3771" builtinId="9" hidden="1"/>
    <cellStyle name="Hipervínculo visitado" xfId="3770" builtinId="9" hidden="1"/>
    <cellStyle name="Hipervínculo visitado" xfId="3654" builtinId="9" hidden="1"/>
    <cellStyle name="Hipervínculo visitado" xfId="3769" builtinId="9" hidden="1"/>
    <cellStyle name="Hipervínculo visitado" xfId="3768" builtinId="9" hidden="1"/>
    <cellStyle name="Hipervínculo visitado" xfId="3653" builtinId="9" hidden="1"/>
    <cellStyle name="Hipervínculo visitado" xfId="3767" builtinId="9" hidden="1"/>
    <cellStyle name="Hipervínculo visitado" xfId="3766" builtinId="9" hidden="1"/>
    <cellStyle name="Hipervínculo visitado" xfId="3652" builtinId="9" hidden="1"/>
    <cellStyle name="Hipervínculo visitado" xfId="3765" builtinId="9" hidden="1"/>
    <cellStyle name="Hipervínculo visitado" xfId="3764" builtinId="9" hidden="1"/>
    <cellStyle name="Hipervínculo visitado" xfId="3651" builtinId="9" hidden="1"/>
    <cellStyle name="Hipervínculo visitado" xfId="3763" builtinId="9" hidden="1"/>
    <cellStyle name="Hipervínculo visitado" xfId="3762" builtinId="9" hidden="1"/>
    <cellStyle name="Hipervínculo visitado" xfId="3798" builtinId="9" hidden="1"/>
    <cellStyle name="Hipervínculo visitado" xfId="3404" builtinId="9" hidden="1"/>
    <cellStyle name="Hipervínculo visitado" xfId="3719" builtinId="9" hidden="1"/>
    <cellStyle name="Hipervínculo visitado" xfId="3799" builtinId="9" hidden="1"/>
    <cellStyle name="Hipervínculo visitado" xfId="3720" builtinId="9" hidden="1"/>
    <cellStyle name="Hipervínculo visitado" xfId="3401" builtinId="9" hidden="1"/>
    <cellStyle name="Hipervínculo visitado" xfId="3667" builtinId="9" hidden="1"/>
    <cellStyle name="Hipervínculo visitado" xfId="3721" builtinId="9" hidden="1"/>
    <cellStyle name="Hipervínculo visitado" xfId="3722" builtinId="9" hidden="1"/>
    <cellStyle name="Hipervínculo visitado" xfId="3800" builtinId="9" hidden="1"/>
    <cellStyle name="Hipervínculo visitado" xfId="3398" builtinId="9" hidden="1"/>
    <cellStyle name="Hipervínculo visitado" xfId="3397" builtinId="9" hidden="1"/>
    <cellStyle name="Hipervínculo visitado" xfId="3801" builtinId="9" hidden="1"/>
    <cellStyle name="Hipervínculo visitado" xfId="3723" builtinId="9" hidden="1"/>
    <cellStyle name="Hipervínculo visitado" xfId="3724" builtinId="9" hidden="1"/>
    <cellStyle name="Hipervínculo visitado" xfId="3668" builtinId="9" hidden="1"/>
    <cellStyle name="Hipervínculo visitado" xfId="3396" builtinId="9" hidden="1"/>
    <cellStyle name="Hipervínculo visitado" xfId="3725" builtinId="9" hidden="1"/>
    <cellStyle name="Hipervínculo visitado" xfId="3669" builtinId="9" hidden="1"/>
    <cellStyle name="Hipervínculo visitado" xfId="3726" builtinId="9" hidden="1"/>
    <cellStyle name="Hipervínculo visitado" xfId="3395" builtinId="9" hidden="1"/>
    <cellStyle name="Hipervínculo visitado" xfId="3812" builtinId="9" hidden="1"/>
    <cellStyle name="Hipervínculo visitado" xfId="3646" builtinId="9" hidden="1"/>
    <cellStyle name="Hipervínculo visitado" xfId="3645" builtinId="9" hidden="1"/>
    <cellStyle name="Hipervínculo visitado" xfId="3459" builtinId="9" hidden="1"/>
    <cellStyle name="Hipervínculo visitado" xfId="3462" builtinId="9" hidden="1"/>
    <cellStyle name="Hipervínculo visitado" xfId="3811" builtinId="9" hidden="1"/>
    <cellStyle name="Hipervínculo visitado" xfId="3676" builtinId="9" hidden="1"/>
    <cellStyle name="Hipervínculo visitado" xfId="3743" builtinId="9" hidden="1"/>
    <cellStyle name="Hipervínculo visitado" xfId="3742" builtinId="9" hidden="1"/>
    <cellStyle name="Hipervínculo visitado" xfId="3810" builtinId="9" hidden="1"/>
    <cellStyle name="Hipervínculo visitado" xfId="3463" builtinId="9" hidden="1"/>
    <cellStyle name="Hipervínculo visitado" xfId="3644" builtinId="9" hidden="1"/>
    <cellStyle name="Hipervínculo visitado" xfId="3741" builtinId="9" hidden="1"/>
    <cellStyle name="Hipervínculo visitado" xfId="3468" builtinId="9" hidden="1"/>
    <cellStyle name="Hipervínculo visitado" xfId="3809" builtinId="9" hidden="1"/>
    <cellStyle name="Hipervínculo visitado" xfId="3675" builtinId="9" hidden="1"/>
    <cellStyle name="Hipervínculo visitado" xfId="3808" builtinId="9" hidden="1"/>
    <cellStyle name="Hipervínculo visitado" xfId="3807" builtinId="9" hidden="1"/>
    <cellStyle name="Hipervínculo visitado" xfId="3663" builtinId="9" hidden="1"/>
    <cellStyle name="Hipervínculo visitado" xfId="3662" builtinId="9" hidden="1"/>
    <cellStyle name="Hipervínculo visitado" xfId="3740" builtinId="9" hidden="1"/>
    <cellStyle name="Hipervínculo visitado" xfId="3649" builtinId="9" hidden="1"/>
    <cellStyle name="Hipervínculo visitado" xfId="3659" builtinId="9" hidden="1"/>
    <cellStyle name="Hipervínculo visitado" xfId="3843" builtinId="9" hidden="1"/>
    <cellStyle name="Hipervínculo visitado" xfId="3424" builtinId="9" hidden="1"/>
    <cellStyle name="Hipervínculo visitado" xfId="3842" builtinId="9" hidden="1"/>
    <cellStyle name="Hipervínculo visitado" xfId="3778" builtinId="9" hidden="1"/>
    <cellStyle name="Hipervínculo visitado" xfId="3753" builtinId="9" hidden="1"/>
    <cellStyle name="Hipervínculo visitado" xfId="3841" builtinId="9" hidden="1"/>
    <cellStyle name="Hipervínculo visitado" xfId="3840" builtinId="9" hidden="1"/>
    <cellStyle name="Hipervínculo visitado" xfId="3681" builtinId="9" hidden="1"/>
    <cellStyle name="Hipervínculo visitado" xfId="3779" builtinId="9" hidden="1"/>
    <cellStyle name="Hipervínculo visitado" xfId="3839" builtinId="9" hidden="1"/>
    <cellStyle name="Hipervínculo visitado" xfId="3714" builtinId="9" hidden="1"/>
    <cellStyle name="Hipervínculo visitado" xfId="3394" builtinId="9" hidden="1"/>
    <cellStyle name="Hipervínculo visitado" xfId="3670" builtinId="9" hidden="1"/>
    <cellStyle name="Hipervínculo visitado" xfId="3682" builtinId="9" hidden="1"/>
    <cellStyle name="Hipervínculo visitado" xfId="3838" builtinId="9" hidden="1"/>
    <cellStyle name="Hipervínculo visitado" xfId="3671" builtinId="9" hidden="1"/>
    <cellStyle name="Hipervínculo visitado" xfId="3821" builtinId="9" hidden="1"/>
    <cellStyle name="Hipervínculo visitado" xfId="3393" builtinId="9" hidden="1"/>
    <cellStyle name="Hipervínculo visitado" xfId="3837" builtinId="9" hidden="1"/>
    <cellStyle name="Hipervínculo visitado" xfId="3871" builtinId="9" hidden="1"/>
    <cellStyle name="Hipervínculo visitado" xfId="3793" builtinId="9" hidden="1"/>
    <cellStyle name="Hipervínculo visitado" xfId="3736" builtinId="9" hidden="1"/>
    <cellStyle name="Hipervínculo visitado" xfId="3872" builtinId="9" hidden="1"/>
    <cellStyle name="Hipervínculo visitado" xfId="3469" builtinId="9" hidden="1"/>
    <cellStyle name="Hipervínculo visitado" xfId="3828" builtinId="9" hidden="1"/>
    <cellStyle name="Hipervínculo visitado" xfId="3751" builtinId="9" hidden="1"/>
    <cellStyle name="Hipervínculo visitado" xfId="3711" builtinId="9" hidden="1"/>
    <cellStyle name="Hipervínculo visitado" xfId="3784" builtinId="9" hidden="1"/>
    <cellStyle name="Hipervínculo visitado" xfId="3873" builtinId="9" hidden="1"/>
    <cellStyle name="Hipervínculo visitado" xfId="3827" builtinId="9" hidden="1"/>
    <cellStyle name="Hipervínculo visitado" xfId="3417" builtinId="9" hidden="1"/>
    <cellStyle name="Hipervínculo visitado" xfId="3874" builtinId="9" hidden="1"/>
    <cellStyle name="Hipervínculo visitado" xfId="3710" builtinId="9" hidden="1"/>
    <cellStyle name="Hipervínculo visitado" xfId="3735" builtinId="9" hidden="1"/>
    <cellStyle name="Hipervínculo visitado" xfId="3818" builtinId="9" hidden="1"/>
    <cellStyle name="Hipervínculo visitado" xfId="3685" builtinId="9" hidden="1"/>
    <cellStyle name="Hipervínculo visitado" xfId="3674" builtinId="9" hidden="1"/>
    <cellStyle name="Hipervínculo visitado" xfId="3789" builtinId="9" hidden="1"/>
    <cellStyle name="Hipervínculo visitado" xfId="3470" builtinId="9" hidden="1"/>
    <cellStyle name="Hipervínculo visitado" xfId="3826" builtinId="9" hidden="1"/>
    <cellStyle name="Hipervínculo visitado" xfId="3760" builtinId="9" hidden="1"/>
    <cellStyle name="Hipervínculo visitado" xfId="3788" builtinId="9" hidden="1"/>
    <cellStyle name="Hipervínculo visitado" xfId="3836" builtinId="9" hidden="1"/>
    <cellStyle name="Hipervínculo visitado" xfId="3416" builtinId="9" hidden="1"/>
    <cellStyle name="Hipervínculo visitado" xfId="3803" builtinId="9" hidden="1"/>
    <cellStyle name="Hipervínculo visitado" xfId="3885" builtinId="9" hidden="1"/>
    <cellStyle name="Hipervínculo visitado" xfId="3865" builtinId="9" hidden="1"/>
    <cellStyle name="Hipervínculo visitado" xfId="3392" builtinId="9" hidden="1"/>
    <cellStyle name="Hipervínculo visitado" xfId="3835" builtinId="9" hidden="1"/>
    <cellStyle name="Hipervínculo visitado" xfId="3761" builtinId="9" hidden="1"/>
    <cellStyle name="Hipervínculo visitado" xfId="3884" builtinId="9" hidden="1"/>
    <cellStyle name="Hipervínculo visitado" xfId="3747" builtinId="9" hidden="1"/>
    <cellStyle name="Hipervínculo visitado" xfId="3830" builtinId="9" hidden="1"/>
    <cellStyle name="Hipervínculo visitado" xfId="3715" builtinId="9" hidden="1"/>
    <cellStyle name="Hipervínculo visitado" xfId="3660" builtinId="9" hidden="1"/>
    <cellStyle name="Hipervínculo visitado" xfId="3819" builtinId="9" hidden="1"/>
    <cellStyle name="Hipervínculo visitado" xfId="3883" builtinId="9" hidden="1"/>
    <cellStyle name="Hipervínculo visitado" xfId="3782" builtinId="9" hidden="1"/>
    <cellStyle name="Hipervínculo visitado" xfId="3864" builtinId="9" hidden="1"/>
    <cellStyle name="Hipervínculo visitado" xfId="3755" builtinId="9" hidden="1"/>
    <cellStyle name="Hipervínculo visitado" xfId="3882" builtinId="9" hidden="1"/>
    <cellStyle name="Hipervínculo visitado" xfId="3757" builtinId="9" hidden="1"/>
    <cellStyle name="Hipervínculo visitado" xfId="3862" builtinId="9" hidden="1"/>
    <cellStyle name="Hipervínculo visitado" xfId="3445" builtinId="9" hidden="1"/>
    <cellStyle name="Hipervínculo visitado" xfId="3817" builtinId="9" hidden="1"/>
    <cellStyle name="Hipervínculo visitado" xfId="3813" builtinId="9" hidden="1"/>
    <cellStyle name="Hipervínculo visitado" xfId="3891" builtinId="9" hidden="1"/>
    <cellStyle name="Hipervínculo visitado" xfId="3861" builtinId="9" hidden="1"/>
    <cellStyle name="Hipervínculo visitado" xfId="3845" builtinId="9" hidden="1"/>
    <cellStyle name="Hipervínculo visitado" xfId="3473" builtinId="9" hidden="1"/>
    <cellStyle name="Hipervínculo visitado" xfId="3832" builtinId="9" hidden="1"/>
    <cellStyle name="Hipervínculo visitado" xfId="3688" builtinId="9" hidden="1"/>
    <cellStyle name="Hipervínculo visitado" xfId="3892" builtinId="9" hidden="1"/>
    <cellStyle name="Hipervínculo visitado" xfId="3679" builtinId="9" hidden="1"/>
    <cellStyle name="Hipervínculo visitado" xfId="3639" builtinId="9" hidden="1"/>
    <cellStyle name="Hipervínculo visitado" xfId="3787" builtinId="9" hidden="1"/>
    <cellStyle name="Hipervínculo visitado" xfId="3643" builtinId="9" hidden="1"/>
    <cellStyle name="Hipervínculo visitado" xfId="3658" builtinId="9" hidden="1"/>
    <cellStyle name="Hipervínculo visitado" xfId="3786" builtinId="9" hidden="1"/>
    <cellStyle name="Hipervínculo visitado" xfId="3797" builtinId="9" hidden="1"/>
    <cellStyle name="Hipervínculo visitado" xfId="3867" builtinId="9" hidden="1"/>
    <cellStyle name="Hipervínculo visitado" xfId="3680" builtinId="9" hidden="1"/>
    <cellStyle name="Hipervínculo visitado" xfId="3717" builtinId="9" hidden="1"/>
    <cellStyle name="Hipervínculo visitado" xfId="3642" builtinId="9" hidden="1"/>
    <cellStyle name="Hipervínculo visitado" xfId="3683" builtinId="9" hidden="1"/>
    <cellStyle name="Hipervínculo visitado" xfId="3415" builtinId="9" hidden="1"/>
    <cellStyle name="Hipervínculo visitado" xfId="3738" builtinId="9" hidden="1"/>
    <cellStyle name="Hipervínculo visitado" xfId="3822" builtinId="9" hidden="1"/>
    <cellStyle name="Hipervínculo visitado" xfId="3908" builtinId="9" hidden="1"/>
    <cellStyle name="Hipervínculo visitado" xfId="3831" builtinId="9" hidden="1"/>
    <cellStyle name="Hipervínculo visitado" xfId="3881" builtinId="9" hidden="1"/>
    <cellStyle name="Hipervínculo visitado" xfId="3907" builtinId="9" hidden="1"/>
    <cellStyle name="Hipervínculo visitado" xfId="3869" builtinId="9" hidden="1"/>
    <cellStyle name="Hipervínculo visitado" xfId="3471" builtinId="9" hidden="1"/>
    <cellStyle name="Hipervínculo visitado" xfId="3785" builtinId="9" hidden="1"/>
    <cellStyle name="Hipervínculo visitado" xfId="3748" builtinId="9" hidden="1"/>
    <cellStyle name="Hipervínculo visitado" xfId="3783" builtinId="9" hidden="1"/>
    <cellStyle name="Hipervínculo visitado" xfId="3388" builtinId="9" hidden="1"/>
    <cellStyle name="Hipervínculo visitado" xfId="3906" builtinId="9" hidden="1"/>
    <cellStyle name="Hipervínculo visitado" xfId="3834" builtinId="9" hidden="1"/>
    <cellStyle name="Hipervínculo visitado" xfId="3880" builtinId="9" hidden="1"/>
    <cellStyle name="Hipervínculo visitado" xfId="3752" builtinId="9" hidden="1"/>
    <cellStyle name="Hipervínculo visitado" xfId="3889" builtinId="9" hidden="1"/>
    <cellStyle name="Hipervínculo visitado" xfId="3737" builtinId="9" hidden="1"/>
    <cellStyle name="Hipervínculo visitado" xfId="3792" builtinId="9" hidden="1"/>
    <cellStyle name="Hipervínculo visitado" xfId="3744" builtinId="9" hidden="1"/>
    <cellStyle name="Hipervínculo visitado" xfId="3686" builtinId="9" hidden="1"/>
    <cellStyle name="Hipervínculo visitado" xfId="3730" builtinId="9" hidden="1"/>
    <cellStyle name="Hipervínculo visitado" xfId="3389" builtinId="9" hidden="1"/>
    <cellStyle name="Hipervínculo visitado" xfId="3820" builtinId="9" hidden="1"/>
    <cellStyle name="Hipervínculo visitado" xfId="3903" builtinId="9" hidden="1"/>
    <cellStyle name="Hipervínculo visitado" xfId="3746" builtinId="9" hidden="1"/>
    <cellStyle name="Hipervínculo visitado" xfId="3887" builtinId="9" hidden="1"/>
    <cellStyle name="Hipervínculo visitado" xfId="3902" builtinId="9" hidden="1"/>
    <cellStyle name="Hipervínculo visitado" xfId="3816" builtinId="9" hidden="1"/>
    <cellStyle name="Hipervínculo visitado" xfId="3420" builtinId="9" hidden="1"/>
    <cellStyle name="Hipervínculo visitado" xfId="3888" builtinId="9" hidden="1"/>
    <cellStyle name="Hipervínculo visitado" xfId="3914" builtinId="9" hidden="1"/>
    <cellStyle name="Hipervínculo visitado" xfId="3734" builtinId="9" hidden="1"/>
    <cellStyle name="Hipervínculo visitado" xfId="3405" builtinId="9" hidden="1"/>
    <cellStyle name="Hipervínculo visitado" xfId="3915" builtinId="9" hidden="1"/>
    <cellStyle name="Hipervínculo visitado" xfId="3781" builtinId="9" hidden="1"/>
    <cellStyle name="Hipervínculo visitado" xfId="3823" builtinId="9" hidden="1"/>
    <cellStyle name="Hipervínculo visitado" xfId="3728" builtinId="9" hidden="1"/>
    <cellStyle name="Hipervínculo visitado" xfId="3911" builtinId="9" hidden="1"/>
    <cellStyle name="Hipervínculo visitado" xfId="3666" builtinId="9" hidden="1"/>
    <cellStyle name="Hipervínculo visitado" xfId="3895" builtinId="9" hidden="1"/>
    <cellStyle name="Hipervínculo visitado" xfId="3965" builtinId="9" hidden="1"/>
    <cellStyle name="Hipervínculo visitado" xfId="3879" builtinId="9" hidden="1"/>
    <cellStyle name="Hipervínculo visitado" xfId="3878" builtinId="9" hidden="1"/>
    <cellStyle name="Hipervínculo visitado" xfId="3966" builtinId="9" hidden="1"/>
    <cellStyle name="Hipervínculo visitado" xfId="3472" builtinId="9" hidden="1"/>
    <cellStyle name="Hipervínculo visitado" xfId="3729" builtinId="9" hidden="1"/>
    <cellStyle name="Hipervínculo visitado" xfId="3672" builtinId="9" hidden="1"/>
    <cellStyle name="Hipervínculo visitado" xfId="3677" builtinId="9" hidden="1"/>
    <cellStyle name="Hipervínculo visitado" xfId="3931" builtinId="9" hidden="1"/>
    <cellStyle name="Hipervínculo visitado" xfId="3967" builtinId="9" hidden="1"/>
    <cellStyle name="Hipervínculo visitado" xfId="3930" builtinId="9" hidden="1"/>
    <cellStyle name="Hipervínculo visitado" xfId="3790" builtinId="9" hidden="1"/>
    <cellStyle name="Hipervínculo visitado" xfId="3968" builtinId="9" hidden="1"/>
    <cellStyle name="Hipervínculo visitado" xfId="3684" builtinId="9" hidden="1"/>
    <cellStyle name="Hipervínculo visitado" xfId="3814" builtinId="9" hidden="1"/>
    <cellStyle name="Hipervínculo visitado" xfId="3805" builtinId="9" hidden="1"/>
    <cellStyle name="Hipervínculo visitado" xfId="3899" builtinId="9" hidden="1"/>
    <cellStyle name="Hipervínculo visitado" xfId="3776" builtinId="9" hidden="1"/>
    <cellStyle name="Hipervínculo visitado" xfId="3937" builtinId="9" hidden="1"/>
    <cellStyle name="Hipervínculo visitado" xfId="3972" builtinId="9" hidden="1"/>
    <cellStyle name="Hipervínculo visitado" xfId="3901" builtinId="9" hidden="1"/>
    <cellStyle name="Hipervínculo visitado" xfId="3938" builtinId="9" hidden="1"/>
    <cellStyle name="Hipervínculo visitado" xfId="3900" builtinId="9" hidden="1"/>
    <cellStyle name="Hipervínculo visitado" xfId="3971" builtinId="9" hidden="1"/>
    <cellStyle name="Hipervínculo visitado" xfId="3875" builtinId="9" hidden="1"/>
    <cellStyle name="Hipervínculo visitado" xfId="3727" builtinId="9" hidden="1"/>
    <cellStyle name="Hipervínculo visitado" xfId="3928" builtinId="9" hidden="1"/>
    <cellStyle name="Hipervínculo visitado" xfId="3876" builtinId="9" hidden="1"/>
    <cellStyle name="Hipervínculo visitado" xfId="3863" builtinId="9" hidden="1"/>
    <cellStyle name="Hipervínculo visitado" xfId="3970" builtinId="9" hidden="1"/>
    <cellStyle name="Hipervínculo visitado" xfId="3939" builtinId="9" hidden="1"/>
    <cellStyle name="Hipervínculo visitado" xfId="3712" builtinId="9" hidden="1"/>
    <cellStyle name="Hipervínculo visitado" xfId="3648" builtinId="9" hidden="1"/>
    <cellStyle name="Hipervínculo visitado" xfId="3956" builtinId="9" hidden="1"/>
    <cellStyle name="Hipervínculo visitado" xfId="3969" builtinId="9" hidden="1"/>
    <cellStyle name="Hipervínculo visitado" xfId="3929" builtinId="9" hidden="1"/>
    <cellStyle name="Hipervínculo visitado" xfId="3955" builtinId="9" hidden="1"/>
    <cellStyle name="Hipervínculo visitado" xfId="3877" builtinId="9" hidden="1"/>
    <cellStyle name="Hipervínculo visitado" xfId="3896" builtinId="9" hidden="1"/>
    <cellStyle name="Hipervínculo visitado" xfId="3750" builtinId="9" hidden="1"/>
    <cellStyle name="Hipervínculo visitado" xfId="4005" builtinId="9" hidden="1"/>
    <cellStyle name="Hipervínculo visitado" xfId="4006" builtinId="9" hidden="1"/>
    <cellStyle name="Hipervínculo visitado" xfId="4007" builtinId="9" hidden="1"/>
    <cellStyle name="Hipervínculo visitado" xfId="4008" builtinId="9" hidden="1"/>
    <cellStyle name="Hipervínculo visitado" xfId="4009" builtinId="9" hidden="1"/>
    <cellStyle name="Hipervínculo visitado" xfId="4010" builtinId="9" hidden="1"/>
    <cellStyle name="Hipervínculo visitado" xfId="4011" builtinId="9" hidden="1"/>
    <cellStyle name="Hipervínculo visitado" xfId="4012" builtinId="9" hidden="1"/>
    <cellStyle name="Hipervínculo visitado" xfId="4013" builtinId="9" hidden="1"/>
    <cellStyle name="Hipervínculo visitado" xfId="4014" builtinId="9" hidden="1"/>
    <cellStyle name="Hipervínculo visitado" xfId="4015" builtinId="9" hidden="1"/>
    <cellStyle name="Hipervínculo visitado" xfId="4016" builtinId="9" hidden="1"/>
    <cellStyle name="Hipervínculo visitado" xfId="4017" builtinId="9" hidden="1"/>
    <cellStyle name="Hipervínculo visitado" xfId="4018" builtinId="9" hidden="1"/>
    <cellStyle name="Hipervínculo visitado" xfId="4019" builtinId="9" hidden="1"/>
    <cellStyle name="Hipervínculo visitado" xfId="4020" builtinId="9" hidden="1"/>
    <cellStyle name="Hipervínculo visitado" xfId="4021" builtinId="9" hidden="1"/>
    <cellStyle name="Hipervínculo visitado" xfId="4022" builtinId="9" hidden="1"/>
    <cellStyle name="Hipervínculo visitado" xfId="4023" builtinId="9" hidden="1"/>
    <cellStyle name="Hipervínculo visitado" xfId="4024" builtinId="9" hidden="1"/>
    <cellStyle name="Hipervínculo visitado" xfId="3758" builtinId="9" hidden="1"/>
    <cellStyle name="Hipervínculo visitado" xfId="3957" builtinId="9" hidden="1"/>
    <cellStyle name="Hipervínculo visitado" xfId="3897" builtinId="9" hidden="1"/>
    <cellStyle name="Hipervínculo visitado" xfId="4027" builtinId="9" hidden="1"/>
    <cellStyle name="Hipervínculo visitado" xfId="4028" builtinId="9" hidden="1"/>
    <cellStyle name="Hipervínculo visitado" xfId="4029" builtinId="9" hidden="1"/>
    <cellStyle name="Hipervínculo visitado" xfId="4030" builtinId="9" hidden="1"/>
    <cellStyle name="Hipervínculo visitado" xfId="4031" builtinId="9" hidden="1"/>
    <cellStyle name="Hipervínculo visitado" xfId="4032" builtinId="9" hidden="1"/>
    <cellStyle name="Hipervínculo visitado" xfId="4033" builtinId="9" hidden="1"/>
    <cellStyle name="Hipervínculo visitado" xfId="4034" builtinId="9" hidden="1"/>
    <cellStyle name="Hipervínculo visitado" xfId="4035" builtinId="9" hidden="1"/>
    <cellStyle name="Hipervínculo visitado" xfId="4036" builtinId="9" hidden="1"/>
    <cellStyle name="Hipervínculo visitado" xfId="4037" builtinId="9" hidden="1"/>
    <cellStyle name="Hipervínculo visitado" xfId="4038" builtinId="9" hidden="1"/>
    <cellStyle name="Hipervínculo visitado" xfId="4039" builtinId="9" hidden="1"/>
    <cellStyle name="Hipervínculo visitado" xfId="4040" builtinId="9" hidden="1"/>
    <cellStyle name="Hipervínculo visitado" xfId="4041" builtinId="9" hidden="1"/>
    <cellStyle name="Hipervínculo visitado" xfId="4042" builtinId="9" hidden="1"/>
    <cellStyle name="Hipervínculo visitado" xfId="4043" builtinId="9" hidden="1"/>
    <cellStyle name="Hipervínculo visitado" xfId="4044" builtinId="9" hidden="1"/>
    <cellStyle name="Hipervínculo visitado" xfId="4056" builtinId="9" hidden="1"/>
    <cellStyle name="Hipervínculo visitado" xfId="4057" builtinId="9" hidden="1"/>
    <cellStyle name="Hipervínculo visitado" xfId="4058" builtinId="9" hidden="1"/>
    <cellStyle name="Hipervínculo visitado" xfId="4059" builtinId="9" hidden="1"/>
    <cellStyle name="Hipervínculo visitado" xfId="4060" builtinId="9" hidden="1"/>
    <cellStyle name="Hipervínculo visitado" xfId="4061" builtinId="9" hidden="1"/>
    <cellStyle name="Hipervínculo visitado" xfId="4062" builtinId="9" hidden="1"/>
    <cellStyle name="Hipervínculo visitado" xfId="4063" builtinId="9" hidden="1"/>
    <cellStyle name="Hipervínculo visitado" xfId="4064" builtinId="9" hidden="1"/>
    <cellStyle name="Hipervínculo visitado" xfId="4065" builtinId="9" hidden="1"/>
    <cellStyle name="Hipervínculo visitado" xfId="4066" builtinId="9" hidden="1"/>
    <cellStyle name="Hipervínculo visitado" xfId="4067" builtinId="9" hidden="1"/>
    <cellStyle name="Hipervínculo visitado" xfId="4068" builtinId="9" hidden="1"/>
    <cellStyle name="Hipervínculo visitado" xfId="4069" builtinId="9" hidden="1"/>
    <cellStyle name="Hipervínculo visitado" xfId="4070" builtinId="9" hidden="1"/>
    <cellStyle name="Hipervínculo visitado" xfId="4071" builtinId="9" hidden="1"/>
    <cellStyle name="Hipervínculo visitado" xfId="4072" builtinId="9" hidden="1"/>
    <cellStyle name="Hipervínculo visitado" xfId="4073" builtinId="9" hidden="1"/>
    <cellStyle name="Hipervínculo visitado" xfId="4074" builtinId="9" hidden="1"/>
    <cellStyle name="Hipervínculo visitado" xfId="4075" builtinId="9" hidden="1"/>
    <cellStyle name="Hipervínculo visitado" xfId="4076" builtinId="9" hidden="1"/>
    <cellStyle name="Hipervínculo visitado" xfId="3909" builtinId="9" hidden="1"/>
    <cellStyle name="Hipervínculo visitado" xfId="4078" builtinId="9" hidden="1"/>
    <cellStyle name="Hipervínculo visitado" xfId="4079" builtinId="9" hidden="1"/>
    <cellStyle name="Hipervínculo visitado" xfId="4080" builtinId="9" hidden="1"/>
    <cellStyle name="Hipervínculo visitado" xfId="4081" builtinId="9" hidden="1"/>
    <cellStyle name="Hipervínculo visitado" xfId="4082" builtinId="9" hidden="1"/>
    <cellStyle name="Hipervínculo visitado" xfId="4083" builtinId="9" hidden="1"/>
    <cellStyle name="Hipervínculo visitado" xfId="4084" builtinId="9" hidden="1"/>
    <cellStyle name="Hipervínculo visitado" xfId="4085" builtinId="9" hidden="1"/>
    <cellStyle name="Hipervínculo visitado" xfId="4086" builtinId="9" hidden="1"/>
    <cellStyle name="Hipervínculo visitado" xfId="4087" builtinId="9" hidden="1"/>
    <cellStyle name="Hipervínculo visitado" xfId="4088" builtinId="9" hidden="1"/>
    <cellStyle name="Hipervínculo visitado" xfId="4089" builtinId="9" hidden="1"/>
    <cellStyle name="Hipervínculo visitado" xfId="4090" builtinId="9" hidden="1"/>
    <cellStyle name="Hipervínculo visitado" xfId="4091" builtinId="9" hidden="1"/>
    <cellStyle name="Hipervínculo visitado" xfId="4092" builtinId="9" hidden="1"/>
    <cellStyle name="Hipervínculo visitado" xfId="4093" builtinId="9" hidden="1"/>
    <cellStyle name="Hipervínculo visitado" xfId="4094" builtinId="9" hidden="1"/>
    <cellStyle name="Hipervínculo visitado" xfId="4095" builtinId="9" hidden="1"/>
    <cellStyle name="Hipervínculo visitado" xfId="4096" builtinId="9" hidden="1"/>
    <cellStyle name="Hipervínculo visitado" xfId="4097" builtinId="9" hidden="1"/>
    <cellStyle name="Hipervínculo visitado" xfId="4108" builtinId="9" hidden="1"/>
    <cellStyle name="Hipervínculo visitado" xfId="4109" builtinId="9" hidden="1"/>
    <cellStyle name="Hipervínculo visitado" xfId="4110" builtinId="9" hidden="1"/>
    <cellStyle name="Hipervínculo visitado" xfId="4111" builtinId="9" hidden="1"/>
    <cellStyle name="Hipervínculo visitado" xfId="4112" builtinId="9" hidden="1"/>
    <cellStyle name="Hipervínculo visitado" xfId="4113" builtinId="9" hidden="1"/>
    <cellStyle name="Hipervínculo visitado" xfId="4114" builtinId="9" hidden="1"/>
    <cellStyle name="Hipervínculo visitado" xfId="4115" builtinId="9" hidden="1"/>
    <cellStyle name="Hipervínculo visitado" xfId="4116" builtinId="9" hidden="1"/>
    <cellStyle name="Hipervínculo visitado" xfId="4117" builtinId="9" hidden="1"/>
    <cellStyle name="Hipervínculo visitado" xfId="4118" builtinId="9" hidden="1"/>
    <cellStyle name="Hipervínculo visitado" xfId="4119" builtinId="9" hidden="1"/>
    <cellStyle name="Hipervínculo visitado" xfId="4120" builtinId="9" hidden="1"/>
    <cellStyle name="Hipervínculo visitado" xfId="4121" builtinId="9" hidden="1"/>
    <cellStyle name="Hipervínculo visitado" xfId="4122" builtinId="9" hidden="1"/>
    <cellStyle name="Hipervínculo visitado" xfId="4123" builtinId="9" hidden="1"/>
    <cellStyle name="Hipervínculo visitado" xfId="4124" builtinId="9" hidden="1"/>
    <cellStyle name="Hipervínculo visitado" xfId="4125" builtinId="9" hidden="1"/>
    <cellStyle name="Hipervínculo visitado" xfId="4126" builtinId="9" hidden="1"/>
    <cellStyle name="Hipervínculo visitado" xfId="4127" builtinId="9" hidden="1"/>
    <cellStyle name="Hipervínculo visitado" xfId="4128" builtinId="9" hidden="1"/>
    <cellStyle name="Hipervínculo visitado" xfId="3661" builtinId="9" hidden="1"/>
    <cellStyle name="Hipervínculo visitado" xfId="3833" builtinId="9" hidden="1"/>
    <cellStyle name="Hipervínculo visitado" xfId="3423" builtinId="9" hidden="1"/>
    <cellStyle name="Hipervínculo visitado" xfId="4131" builtinId="9" hidden="1"/>
    <cellStyle name="Hipervínculo visitado" xfId="4132" builtinId="9" hidden="1"/>
    <cellStyle name="Hipervínculo visitado" xfId="4133" builtinId="9" hidden="1"/>
    <cellStyle name="Hipervínculo visitado" xfId="4134" builtinId="9" hidden="1"/>
    <cellStyle name="Hipervínculo visitado" xfId="4135" builtinId="9" hidden="1"/>
    <cellStyle name="Hipervínculo visitado" xfId="4136" builtinId="9" hidden="1"/>
    <cellStyle name="Hipervínculo visitado" xfId="4137" builtinId="9" hidden="1"/>
    <cellStyle name="Hipervínculo visitado" xfId="4138" builtinId="9" hidden="1"/>
    <cellStyle name="Hipervínculo visitado" xfId="4139" builtinId="9" hidden="1"/>
    <cellStyle name="Hipervínculo visitado" xfId="4140" builtinId="9" hidden="1"/>
    <cellStyle name="Hipervínculo visitado" xfId="4141" builtinId="9" hidden="1"/>
    <cellStyle name="Hipervínculo visitado" xfId="4142" builtinId="9" hidden="1"/>
    <cellStyle name="Hipervínculo visitado" xfId="4143" builtinId="9" hidden="1"/>
    <cellStyle name="Hipervínculo visitado" xfId="4144" builtinId="9" hidden="1"/>
    <cellStyle name="Hipervínculo visitado" xfId="4145" builtinId="9" hidden="1"/>
    <cellStyle name="Hipervínculo visitado" xfId="4146" builtinId="9" hidden="1"/>
    <cellStyle name="Hipervínculo visitado" xfId="4147" builtinId="9" hidden="1"/>
    <cellStyle name="Hipervínculo visitado" xfId="4148" builtinId="9" hidden="1"/>
    <cellStyle name="Hipervínculo visitado" xfId="4157" builtinId="9" hidden="1"/>
    <cellStyle name="Hipervínculo visitado" xfId="4158" builtinId="9" hidden="1"/>
    <cellStyle name="Hipervínculo visitado" xfId="4159" builtinId="9" hidden="1"/>
    <cellStyle name="Hipervínculo visitado" xfId="4160" builtinId="9" hidden="1"/>
    <cellStyle name="Hipervínculo visitado" xfId="4161" builtinId="9" hidden="1"/>
    <cellStyle name="Hipervínculo visitado" xfId="4162" builtinId="9" hidden="1"/>
    <cellStyle name="Hipervínculo visitado" xfId="4163" builtinId="9" hidden="1"/>
    <cellStyle name="Hipervínculo visitado" xfId="4164" builtinId="9" hidden="1"/>
    <cellStyle name="Hipervínculo visitado" xfId="4165" builtinId="9" hidden="1"/>
    <cellStyle name="Hipervínculo visitado" xfId="4166" builtinId="9" hidden="1"/>
    <cellStyle name="Hipervínculo visitado" xfId="4167" builtinId="9" hidden="1"/>
    <cellStyle name="Hipervínculo visitado" xfId="4168" builtinId="9" hidden="1"/>
    <cellStyle name="Hipervínculo visitado" xfId="4169" builtinId="9" hidden="1"/>
    <cellStyle name="Hipervínculo visitado" xfId="4170" builtinId="9" hidden="1"/>
    <cellStyle name="Hipervínculo visitado" xfId="4171" builtinId="9" hidden="1"/>
    <cellStyle name="Hipervínculo visitado" xfId="4172" builtinId="9" hidden="1"/>
    <cellStyle name="Hipervínculo visitado" xfId="4173" builtinId="9" hidden="1"/>
    <cellStyle name="Hipervínculo visitado" xfId="4174" builtinId="9" hidden="1"/>
    <cellStyle name="Hipervínculo visitado" xfId="4175" builtinId="9" hidden="1"/>
    <cellStyle name="Hipervínculo visitado" xfId="4176" builtinId="9" hidden="1"/>
    <cellStyle name="Hipervínculo visitado" xfId="4177" builtinId="9" hidden="1"/>
    <cellStyle name="Hipervínculo visitado" xfId="3960" builtinId="9" hidden="1"/>
    <cellStyle name="Hipervínculo visitado" xfId="3978" builtinId="9" hidden="1"/>
    <cellStyle name="Hipervínculo visitado" xfId="3977" builtinId="9" hidden="1"/>
    <cellStyle name="Hipervínculo visitado" xfId="4180" builtinId="9" hidden="1"/>
    <cellStyle name="Hipervínculo visitado" xfId="4181" builtinId="9" hidden="1"/>
    <cellStyle name="Hipervínculo visitado" xfId="4182" builtinId="9" hidden="1"/>
    <cellStyle name="Hipervínculo visitado" xfId="4183" builtinId="9" hidden="1"/>
    <cellStyle name="Hipervínculo visitado" xfId="4184" builtinId="9" hidden="1"/>
    <cellStyle name="Hipervínculo visitado" xfId="4185" builtinId="9" hidden="1"/>
    <cellStyle name="Hipervínculo visitado" xfId="4186" builtinId="9" hidden="1"/>
    <cellStyle name="Hipervínculo visitado" xfId="4187" builtinId="9" hidden="1"/>
    <cellStyle name="Hipervínculo visitado" xfId="4188" builtinId="9" hidden="1"/>
    <cellStyle name="Hipervínculo visitado" xfId="4189" builtinId="9" hidden="1"/>
    <cellStyle name="Hipervínculo visitado" xfId="4190" builtinId="9" hidden="1"/>
    <cellStyle name="Hipervínculo visitado" xfId="4191" builtinId="9" hidden="1"/>
    <cellStyle name="Hipervínculo visitado" xfId="4192" builtinId="9" hidden="1"/>
    <cellStyle name="Hipervínculo visitado" xfId="4193" builtinId="9" hidden="1"/>
    <cellStyle name="Hipervínculo visitado" xfId="4194" builtinId="9" hidden="1"/>
    <cellStyle name="Hipervínculo visitado" xfId="4195" builtinId="9" hidden="1"/>
    <cellStyle name="Hipervínculo visitado" xfId="4196" builtinId="9" hidden="1"/>
    <cellStyle name="Hipervínculo visitado" xfId="4197" builtinId="9" hidden="1"/>
    <cellStyle name="Hipervínculo visitado" xfId="4207" builtinId="9" hidden="1"/>
    <cellStyle name="Hipervínculo visitado" xfId="4208" builtinId="9" hidden="1"/>
    <cellStyle name="Hipervínculo visitado" xfId="4209" builtinId="9" hidden="1"/>
    <cellStyle name="Hipervínculo visitado" xfId="4210" builtinId="9" hidden="1"/>
    <cellStyle name="Hipervínculo visitado" xfId="4211" builtinId="9" hidden="1"/>
    <cellStyle name="Hipervínculo visitado" xfId="4212" builtinId="9" hidden="1"/>
    <cellStyle name="Hipervínculo visitado" xfId="4213" builtinId="9" hidden="1"/>
    <cellStyle name="Hipervínculo visitado" xfId="4214" builtinId="9" hidden="1"/>
    <cellStyle name="Hipervínculo visitado" xfId="4215" builtinId="9" hidden="1"/>
    <cellStyle name="Hipervínculo visitado" xfId="4216" builtinId="9" hidden="1"/>
    <cellStyle name="Hipervínculo visitado" xfId="4217" builtinId="9" hidden="1"/>
    <cellStyle name="Hipervínculo visitado" xfId="4218" builtinId="9" hidden="1"/>
    <cellStyle name="Hipervínculo visitado" xfId="4219" builtinId="9" hidden="1"/>
    <cellStyle name="Hipervínculo visitado" xfId="4220" builtinId="9" hidden="1"/>
    <cellStyle name="Hipervínculo visitado" xfId="4221" builtinId="9" hidden="1"/>
    <cellStyle name="Hipervínculo visitado" xfId="4222" builtinId="9" hidden="1"/>
    <cellStyle name="Hipervínculo visitado" xfId="4223" builtinId="9" hidden="1"/>
    <cellStyle name="Hipervínculo visitado" xfId="4224" builtinId="9" hidden="1"/>
    <cellStyle name="Hipervínculo visitado" xfId="4225" builtinId="9" hidden="1"/>
    <cellStyle name="Hipervínculo visitado" xfId="4226" builtinId="9" hidden="1"/>
    <cellStyle name="Hipervínculo visitado" xfId="4227" builtinId="9" hidden="1"/>
    <cellStyle name="Hipervínculo visitado" xfId="4230" builtinId="9" hidden="1"/>
    <cellStyle name="Hipervínculo visitado" xfId="4231" builtinId="9" hidden="1"/>
    <cellStyle name="Hipervínculo visitado" xfId="4232" builtinId="9" hidden="1"/>
    <cellStyle name="Hipervínculo visitado" xfId="4233" builtinId="9" hidden="1"/>
    <cellStyle name="Hipervínculo visitado" xfId="4234" builtinId="9" hidden="1"/>
    <cellStyle name="Hipervínculo visitado" xfId="4235" builtinId="9" hidden="1"/>
    <cellStyle name="Hipervínculo visitado" xfId="4236" builtinId="9" hidden="1"/>
    <cellStyle name="Hipervínculo visitado" xfId="4237" builtinId="9" hidden="1"/>
    <cellStyle name="Hipervínculo visitado" xfId="4238" builtinId="9" hidden="1"/>
    <cellStyle name="Hipervínculo visitado" xfId="4239" builtinId="9" hidden="1"/>
    <cellStyle name="Hipervínculo visitado" xfId="4240" builtinId="9" hidden="1"/>
    <cellStyle name="Hipervínculo visitado" xfId="4241" builtinId="9" hidden="1"/>
    <cellStyle name="Hipervínculo visitado" xfId="4242" builtinId="9" hidden="1"/>
    <cellStyle name="Hipervínculo visitado" xfId="4243" builtinId="9" hidden="1"/>
    <cellStyle name="Hipervínculo visitado" xfId="4244" builtinId="9" hidden="1"/>
    <cellStyle name="Hipervínculo visitado" xfId="4245" builtinId="9" hidden="1"/>
    <cellStyle name="Hipervínculo visitado" xfId="4246" builtinId="9" hidden="1"/>
    <cellStyle name="Hipervínculo visitado" xfId="4247" builtinId="9" hidden="1"/>
    <cellStyle name="Hipervínculo visitado" xfId="4248" builtinId="9" hidden="1"/>
    <cellStyle name="Hipervínculo visitado" xfId="4249" builtinId="9" hidden="1"/>
    <cellStyle name="Hipervínculo visitado" xfId="4250" builtinId="9" hidden="1"/>
    <cellStyle name="Hipervínculo visitado" xfId="4263" builtinId="9" hidden="1"/>
    <cellStyle name="Hipervínculo visitado" xfId="4264" builtinId="9" hidden="1"/>
    <cellStyle name="Hipervínculo visitado" xfId="4265" builtinId="9" hidden="1"/>
    <cellStyle name="Hipervínculo visitado" xfId="4266" builtinId="9" hidden="1"/>
    <cellStyle name="Hipervínculo visitado" xfId="4267" builtinId="9" hidden="1"/>
    <cellStyle name="Hipervínculo visitado" xfId="4268" builtinId="9" hidden="1"/>
    <cellStyle name="Hipervínculo visitado" xfId="4269" builtinId="9" hidden="1"/>
    <cellStyle name="Hipervínculo visitado" xfId="4270" builtinId="9" hidden="1"/>
    <cellStyle name="Hipervínculo visitado" xfId="4271" builtinId="9" hidden="1"/>
    <cellStyle name="Hipervínculo visitado" xfId="4272" builtinId="9" hidden="1"/>
    <cellStyle name="Hipervínculo visitado" xfId="4273" builtinId="9" hidden="1"/>
    <cellStyle name="Hipervínculo visitado" xfId="4274" builtinId="9" hidden="1"/>
    <cellStyle name="Hipervínculo visitado" xfId="4275" builtinId="9" hidden="1"/>
    <cellStyle name="Hipervínculo visitado" xfId="4276" builtinId="9" hidden="1"/>
    <cellStyle name="Hipervínculo visitado" xfId="4277" builtinId="9" hidden="1"/>
    <cellStyle name="Hipervínculo visitado" xfId="4278" builtinId="9" hidden="1"/>
    <cellStyle name="Hipervínculo visitado" xfId="4279" builtinId="9" hidden="1"/>
    <cellStyle name="Hipervínculo visitado" xfId="4280" builtinId="9" hidden="1"/>
    <cellStyle name="Hipervínculo visitado" xfId="4281" builtinId="9" hidden="1"/>
    <cellStyle name="Hipervínculo visitado" xfId="4282" builtinId="9" hidden="1"/>
    <cellStyle name="Hipervínculo visitado" xfId="4283" builtinId="9" hidden="1"/>
    <cellStyle name="Hipervínculo visitado" xfId="3739" builtinId="9" hidden="1"/>
    <cellStyle name="Hipervínculo visitado" xfId="4284" builtinId="9" hidden="1"/>
    <cellStyle name="Hipervínculo visitado" xfId="4285" builtinId="9" hidden="1"/>
    <cellStyle name="Hipervínculo visitado" xfId="4286" builtinId="9" hidden="1"/>
    <cellStyle name="Hipervínculo visitado" xfId="4287" builtinId="9" hidden="1"/>
    <cellStyle name="Hipervínculo visitado" xfId="4288" builtinId="9" hidden="1"/>
    <cellStyle name="Hipervínculo visitado" xfId="4289" builtinId="9" hidden="1"/>
    <cellStyle name="Hipervínculo visitado" xfId="4290" builtinId="9" hidden="1"/>
    <cellStyle name="Hipervínculo visitado" xfId="4291" builtinId="9" hidden="1"/>
    <cellStyle name="Hipervínculo visitado" xfId="4292" builtinId="9" hidden="1"/>
    <cellStyle name="Hipervínculo visitado" xfId="4293" builtinId="9" hidden="1"/>
    <cellStyle name="Hipervínculo visitado" xfId="4294" builtinId="9" hidden="1"/>
    <cellStyle name="Hipervínculo visitado" xfId="4295" builtinId="9" hidden="1"/>
    <cellStyle name="Hipervínculo visitado" xfId="4296" builtinId="9" hidden="1"/>
    <cellStyle name="Hipervínculo visitado" xfId="4297" builtinId="9" hidden="1"/>
    <cellStyle name="Hipervínculo visitado" xfId="4298" builtinId="9" hidden="1"/>
    <cellStyle name="Hipervínculo visitado" xfId="4299" builtinId="9" hidden="1"/>
    <cellStyle name="Hipervínculo visitado" xfId="4300" builtinId="9" hidden="1"/>
    <cellStyle name="Hipervínculo visitado" xfId="4301" builtinId="9" hidden="1"/>
    <cellStyle name="Hipervínculo visitado" xfId="4302" builtinId="9" hidden="1"/>
    <cellStyle name="Hipervínculo visitado" xfId="4303" builtinId="9" hidden="1"/>
    <cellStyle name="Hipervínculo visitado" xfId="4313" builtinId="9" hidden="1"/>
    <cellStyle name="Hipervínculo visitado" xfId="4314" builtinId="9" hidden="1"/>
    <cellStyle name="Hipervínculo visitado" xfId="4315" builtinId="9" hidden="1"/>
    <cellStyle name="Hipervínculo visitado" xfId="4316" builtinId="9" hidden="1"/>
    <cellStyle name="Hipervínculo visitado" xfId="4317" builtinId="9" hidden="1"/>
    <cellStyle name="Hipervínculo visitado" xfId="4318" builtinId="9" hidden="1"/>
    <cellStyle name="Hipervínculo visitado" xfId="4319" builtinId="9" hidden="1"/>
    <cellStyle name="Hipervínculo visitado" xfId="4320" builtinId="9" hidden="1"/>
    <cellStyle name="Hipervínculo visitado" xfId="4321" builtinId="9" hidden="1"/>
    <cellStyle name="Hipervínculo visitado" xfId="4322" builtinId="9" hidden="1"/>
    <cellStyle name="Hipervínculo visitado" xfId="4323" builtinId="9" hidden="1"/>
    <cellStyle name="Hipervínculo visitado" xfId="4324" builtinId="9" hidden="1"/>
    <cellStyle name="Hipervínculo visitado" xfId="4325" builtinId="9" hidden="1"/>
    <cellStyle name="Hipervínculo visitado" xfId="4326" builtinId="9" hidden="1"/>
    <cellStyle name="Hipervínculo visitado" xfId="4327" builtinId="9" hidden="1"/>
    <cellStyle name="Hipervínculo visitado" xfId="4328" builtinId="9" hidden="1"/>
    <cellStyle name="Hipervínculo visitado" xfId="4329" builtinId="9" hidden="1"/>
    <cellStyle name="Hipervínculo visitado" xfId="4330" builtinId="9" hidden="1"/>
    <cellStyle name="Hipervínculo visitado" xfId="4331" builtinId="9" hidden="1"/>
    <cellStyle name="Hipervínculo visitado" xfId="4332" builtinId="9" hidden="1"/>
    <cellStyle name="Hipervínculo visitado" xfId="4333" builtinId="9" hidden="1"/>
    <cellStyle name="Hipervínculo visitado" xfId="4340" builtinId="9" hidden="1"/>
    <cellStyle name="Hipervínculo visitado" xfId="4341" builtinId="9" hidden="1"/>
    <cellStyle name="Hipervínculo visitado" xfId="4342" builtinId="9" hidden="1"/>
    <cellStyle name="Hipervínculo visitado" xfId="4343" builtinId="9" hidden="1"/>
    <cellStyle name="Hipervínculo visitado" xfId="4344" builtinId="9" hidden="1"/>
    <cellStyle name="Hipervínculo visitado" xfId="4345" builtinId="9" hidden="1"/>
    <cellStyle name="Hipervínculo visitado" xfId="4346" builtinId="9" hidden="1"/>
    <cellStyle name="Hipervínculo visitado" xfId="4347" builtinId="9" hidden="1"/>
    <cellStyle name="Hipervínculo visitado" xfId="4348" builtinId="9" hidden="1"/>
    <cellStyle name="Hipervínculo visitado" xfId="4349" builtinId="9" hidden="1"/>
    <cellStyle name="Hipervínculo visitado" xfId="4350" builtinId="9" hidden="1"/>
    <cellStyle name="Hipervínculo visitado" xfId="4351" builtinId="9" hidden="1"/>
    <cellStyle name="Hipervínculo visitado" xfId="4352" builtinId="9" hidden="1"/>
    <cellStyle name="Hipervínculo visitado" xfId="4353" builtinId="9" hidden="1"/>
    <cellStyle name="Hipervínculo visitado" xfId="4354" builtinId="9" hidden="1"/>
    <cellStyle name="Hipervínculo visitado" xfId="4355" builtinId="9" hidden="1"/>
    <cellStyle name="Hipervínculo visitado" xfId="4356" builtinId="9" hidden="1"/>
    <cellStyle name="Hipervínculo visitado" xfId="4357" builtinId="9" hidden="1"/>
    <cellStyle name="Hipervínculo visitado" xfId="4358" builtinId="9" hidden="1"/>
    <cellStyle name="Hipervínculo visitado" xfId="4359" builtinId="9" hidden="1"/>
    <cellStyle name="Hipervínculo visitado" xfId="4360" builtinId="9" hidden="1"/>
    <cellStyle name="Hipervínculo visitado" xfId="4371" builtinId="9" hidden="1"/>
    <cellStyle name="Hipervínculo visitado" xfId="4372" builtinId="9" hidden="1"/>
    <cellStyle name="Hipervínculo visitado" xfId="4373" builtinId="9" hidden="1"/>
    <cellStyle name="Hipervínculo visitado" xfId="4374" builtinId="9" hidden="1"/>
    <cellStyle name="Hipervínculo visitado" xfId="4375" builtinId="9" hidden="1"/>
    <cellStyle name="Hipervínculo visitado" xfId="4376" builtinId="9" hidden="1"/>
    <cellStyle name="Hipervínculo visitado" xfId="4377" builtinId="9" hidden="1"/>
    <cellStyle name="Hipervínculo visitado" xfId="4378" builtinId="9" hidden="1"/>
    <cellStyle name="Hipervínculo visitado" xfId="4379" builtinId="9" hidden="1"/>
    <cellStyle name="Hipervínculo visitado" xfId="4380" builtinId="9" hidden="1"/>
    <cellStyle name="Hipervínculo visitado" xfId="4381" builtinId="9" hidden="1"/>
    <cellStyle name="Hipervínculo visitado" xfId="4382" builtinId="9" hidden="1"/>
    <cellStyle name="Hipervínculo visitado" xfId="4383" builtinId="9" hidden="1"/>
    <cellStyle name="Hipervínculo visitado" xfId="4384" builtinId="9" hidden="1"/>
    <cellStyle name="Hipervínculo visitado" xfId="4385" builtinId="9" hidden="1"/>
    <cellStyle name="Hipervínculo visitado" xfId="4386" builtinId="9" hidden="1"/>
    <cellStyle name="Hipervínculo visitado" xfId="4387" builtinId="9" hidden="1"/>
    <cellStyle name="Hipervínculo visitado" xfId="4388" builtinId="9" hidden="1"/>
    <cellStyle name="Hipervínculo visitado" xfId="4389" builtinId="9" hidden="1"/>
    <cellStyle name="Hipervínculo visitado" xfId="4390" builtinId="9" hidden="1"/>
    <cellStyle name="Hipervínculo visitado" xfId="4391" builtinId="9" hidden="1"/>
    <cellStyle name="Hipervínculo visitado" xfId="4394" builtinId="9" hidden="1"/>
    <cellStyle name="Hipervínculo visitado" xfId="4395" builtinId="9" hidden="1"/>
    <cellStyle name="Hipervínculo visitado" xfId="4396" builtinId="9" hidden="1"/>
    <cellStyle name="Hipervínculo visitado" xfId="4397" builtinId="9" hidden="1"/>
    <cellStyle name="Hipervínculo visitado" xfId="4398" builtinId="9" hidden="1"/>
    <cellStyle name="Hipervínculo visitado" xfId="4399" builtinId="9" hidden="1"/>
    <cellStyle name="Hipervínculo visitado" xfId="4400" builtinId="9" hidden="1"/>
    <cellStyle name="Hipervínculo visitado" xfId="4401" builtinId="9" hidden="1"/>
    <cellStyle name="Hipervínculo visitado" xfId="4402" builtinId="9" hidden="1"/>
    <cellStyle name="Hipervínculo visitado" xfId="4403" builtinId="9" hidden="1"/>
    <cellStyle name="Hipervínculo visitado" xfId="4404" builtinId="9" hidden="1"/>
    <cellStyle name="Hipervínculo visitado" xfId="4405" builtinId="9" hidden="1"/>
    <cellStyle name="Hipervínculo visitado" xfId="4406" builtinId="9" hidden="1"/>
    <cellStyle name="Hipervínculo visitado" xfId="4407" builtinId="9" hidden="1"/>
    <cellStyle name="Hipervínculo visitado" xfId="4408" builtinId="9" hidden="1"/>
    <cellStyle name="Hipervínculo visitado" xfId="4409" builtinId="9" hidden="1"/>
    <cellStyle name="Hipervínculo visitado" xfId="4410" builtinId="9" hidden="1"/>
    <cellStyle name="Hipervínculo visitado" xfId="4411" builtinId="9" hidden="1"/>
    <cellStyle name="Hipervínculo visitado" xfId="4412" builtinId="9" hidden="1"/>
    <cellStyle name="Hipervínculo visitado" xfId="4413" builtinId="9" hidden="1"/>
    <cellStyle name="Hipervínculo visitado" xfId="4414" builtinId="9" hidden="1"/>
    <cellStyle name="Hipervínculo visitado" xfId="4430" builtinId="9" hidden="1"/>
    <cellStyle name="Hipervínculo visitado" xfId="4431" builtinId="9" hidden="1"/>
    <cellStyle name="Hipervínculo visitado" xfId="4432" builtinId="9" hidden="1"/>
    <cellStyle name="Hipervínculo visitado" xfId="4433" builtinId="9" hidden="1"/>
    <cellStyle name="Hipervínculo visitado" xfId="4434" builtinId="9" hidden="1"/>
    <cellStyle name="Hipervínculo visitado" xfId="4435" builtinId="9" hidden="1"/>
    <cellStyle name="Hipervínculo visitado" xfId="4436" builtinId="9" hidden="1"/>
    <cellStyle name="Hipervínculo visitado" xfId="4437" builtinId="9" hidden="1"/>
    <cellStyle name="Hipervínculo visitado" xfId="4438" builtinId="9" hidden="1"/>
    <cellStyle name="Hipervínculo visitado" xfId="4439" builtinId="9" hidden="1"/>
    <cellStyle name="Hipervínculo visitado" xfId="4440" builtinId="9" hidden="1"/>
    <cellStyle name="Hipervínculo visitado" xfId="4441" builtinId="9" hidden="1"/>
    <cellStyle name="Hipervínculo visitado" xfId="4442" builtinId="9" hidden="1"/>
    <cellStyle name="Hipervínculo visitado" xfId="4443" builtinId="9" hidden="1"/>
    <cellStyle name="Hipervínculo visitado" xfId="4444" builtinId="9" hidden="1"/>
    <cellStyle name="Hipervínculo visitado" xfId="4445" builtinId="9" hidden="1"/>
    <cellStyle name="Hipervínculo visitado" xfId="4446" builtinId="9" hidden="1"/>
    <cellStyle name="Hipervínculo visitado" xfId="4447" builtinId="9" hidden="1"/>
    <cellStyle name="Hipervínculo visitado" xfId="4448" builtinId="9" hidden="1"/>
    <cellStyle name="Hipervínculo visitado" xfId="4449" builtinId="9" hidden="1"/>
    <cellStyle name="Hipervínculo visitado" xfId="4450" builtinId="9" hidden="1"/>
    <cellStyle name="Hipervínculo visitado" xfId="4458" builtinId="9" hidden="1"/>
    <cellStyle name="Hipervínculo visitado" xfId="4459" builtinId="9" hidden="1"/>
    <cellStyle name="Hipervínculo visitado" xfId="4460" builtinId="9" hidden="1"/>
    <cellStyle name="Hipervínculo visitado" xfId="4461" builtinId="9" hidden="1"/>
    <cellStyle name="Hipervínculo visitado" xfId="4462" builtinId="9" hidden="1"/>
    <cellStyle name="Hipervínculo visitado" xfId="4463" builtinId="9" hidden="1"/>
    <cellStyle name="Hipervínculo visitado" xfId="4464" builtinId="9" hidden="1"/>
    <cellStyle name="Hipervínculo visitado" xfId="4465" builtinId="9" hidden="1"/>
    <cellStyle name="Hipervínculo visitado" xfId="4466" builtinId="9" hidden="1"/>
    <cellStyle name="Hipervínculo visitado" xfId="4467" builtinId="9" hidden="1"/>
    <cellStyle name="Hipervínculo visitado" xfId="4468" builtinId="9" hidden="1"/>
    <cellStyle name="Hipervínculo visitado" xfId="4469" builtinId="9" hidden="1"/>
    <cellStyle name="Hipervínculo visitado" xfId="4470" builtinId="9" hidden="1"/>
    <cellStyle name="Hipervínculo visitado" xfId="4471" builtinId="9" hidden="1"/>
    <cellStyle name="Hipervínculo visitado" xfId="4472" builtinId="9" hidden="1"/>
    <cellStyle name="Hipervínculo visitado" xfId="4473" builtinId="9" hidden="1"/>
    <cellStyle name="Hipervínculo visitado" xfId="4474" builtinId="9" hidden="1"/>
    <cellStyle name="Hipervínculo visitado" xfId="4475" builtinId="9" hidden="1"/>
    <cellStyle name="Hipervínculo visitado" xfId="4476" builtinId="9" hidden="1"/>
    <cellStyle name="Hipervínculo visitado" xfId="4477" builtinId="9" hidden="1"/>
    <cellStyle name="Hipervínculo visitado" xfId="4478" builtinId="9" hidden="1"/>
    <cellStyle name="Hipervínculo visitado" xfId="4486" builtinId="9" hidden="1"/>
    <cellStyle name="Hipervínculo visitado" xfId="4487" builtinId="9" hidden="1"/>
    <cellStyle name="Hipervínculo visitado" xfId="4488" builtinId="9" hidden="1"/>
    <cellStyle name="Hipervínculo visitado" xfId="4489" builtinId="9" hidden="1"/>
    <cellStyle name="Hipervínculo visitado" xfId="4490" builtinId="9" hidden="1"/>
    <cellStyle name="Hipervínculo visitado" xfId="4491" builtinId="9" hidden="1"/>
    <cellStyle name="Hipervínculo visitado" xfId="4492" builtinId="9" hidden="1"/>
    <cellStyle name="Hipervínculo visitado" xfId="4493" builtinId="9" hidden="1"/>
    <cellStyle name="Hipervínculo visitado" xfId="4494" builtinId="9" hidden="1"/>
    <cellStyle name="Hipervínculo visitado" xfId="4495" builtinId="9" hidden="1"/>
    <cellStyle name="Hipervínculo visitado" xfId="4496" builtinId="9" hidden="1"/>
    <cellStyle name="Hipervínculo visitado" xfId="4497" builtinId="9" hidden="1"/>
    <cellStyle name="Hipervínculo visitado" xfId="4498" builtinId="9" hidden="1"/>
    <cellStyle name="Hipervínculo visitado" xfId="4499" builtinId="9" hidden="1"/>
    <cellStyle name="Hipervínculo visitado" xfId="4500" builtinId="9" hidden="1"/>
    <cellStyle name="Hipervínculo visitado" xfId="4501" builtinId="9" hidden="1"/>
    <cellStyle name="Hipervínculo visitado" xfId="4502" builtinId="9" hidden="1"/>
    <cellStyle name="Hipervínculo visitado" xfId="4503" builtinId="9" hidden="1"/>
    <cellStyle name="Hipervínculo visitado" xfId="4504" builtinId="9" hidden="1"/>
    <cellStyle name="Hipervínculo visitado" xfId="4505" builtinId="9" hidden="1"/>
    <cellStyle name="Hipervínculo visitado" xfId="4506" builtinId="9" hidden="1"/>
    <cellStyle name="Hipervínculo visitado" xfId="4514" builtinId="9" hidden="1"/>
    <cellStyle name="Hipervínculo visitado" xfId="4515" builtinId="9" hidden="1"/>
    <cellStyle name="Hipervínculo visitado" xfId="4516" builtinId="9" hidden="1"/>
    <cellStyle name="Hipervínculo visitado" xfId="4517" builtinId="9" hidden="1"/>
    <cellStyle name="Hipervínculo visitado" xfId="4518" builtinId="9" hidden="1"/>
    <cellStyle name="Hipervínculo visitado" xfId="4519" builtinId="9" hidden="1"/>
    <cellStyle name="Hipervínculo visitado" xfId="4520" builtinId="9" hidden="1"/>
    <cellStyle name="Hipervínculo visitado" xfId="4521" builtinId="9" hidden="1"/>
    <cellStyle name="Hipervínculo visitado" xfId="4522" builtinId="9" hidden="1"/>
    <cellStyle name="Hipervínculo visitado" xfId="4523" builtinId="9" hidden="1"/>
    <cellStyle name="Hipervínculo visitado" xfId="4524" builtinId="9" hidden="1"/>
    <cellStyle name="Hipervínculo visitado" xfId="4525" builtinId="9" hidden="1"/>
    <cellStyle name="Hipervínculo visitado" xfId="4526" builtinId="9" hidden="1"/>
    <cellStyle name="Hipervínculo visitado" xfId="4527" builtinId="9" hidden="1"/>
    <cellStyle name="Hipervínculo visitado" xfId="4528" builtinId="9" hidden="1"/>
    <cellStyle name="Hipervínculo visitado" xfId="4529" builtinId="9" hidden="1"/>
    <cellStyle name="Hipervínculo visitado" xfId="4530" builtinId="9" hidden="1"/>
    <cellStyle name="Hipervínculo visitado" xfId="4531" builtinId="9" hidden="1"/>
    <cellStyle name="Hipervínculo visitado" xfId="4532" builtinId="9" hidden="1"/>
    <cellStyle name="Hipervínculo visitado" xfId="4533" builtinId="9" hidden="1"/>
    <cellStyle name="Hipervínculo visitado" xfId="4534" builtinId="9" hidden="1"/>
    <cellStyle name="Hipervínculo visitado" xfId="4542" builtinId="9" hidden="1"/>
    <cellStyle name="Hipervínculo visitado" xfId="4543" builtinId="9" hidden="1"/>
    <cellStyle name="Hipervínculo visitado" xfId="4544" builtinId="9" hidden="1"/>
    <cellStyle name="Hipervínculo visitado" xfId="4545" builtinId="9" hidden="1"/>
    <cellStyle name="Hipervínculo visitado" xfId="4546" builtinId="9" hidden="1"/>
    <cellStyle name="Hipervínculo visitado" xfId="4547" builtinId="9" hidden="1"/>
    <cellStyle name="Hipervínculo visitado" xfId="4548" builtinId="9" hidden="1"/>
    <cellStyle name="Hipervínculo visitado" xfId="4549" builtinId="9" hidden="1"/>
    <cellStyle name="Hipervínculo visitado" xfId="4550" builtinId="9" hidden="1"/>
    <cellStyle name="Hipervínculo visitado" xfId="4551" builtinId="9" hidden="1"/>
    <cellStyle name="Hipervínculo visitado" xfId="4552" builtinId="9" hidden="1"/>
    <cellStyle name="Hipervínculo visitado" xfId="4553" builtinId="9" hidden="1"/>
    <cellStyle name="Hipervínculo visitado" xfId="4554" builtinId="9" hidden="1"/>
    <cellStyle name="Hipervínculo visitado" xfId="4555" builtinId="9" hidden="1"/>
    <cellStyle name="Hipervínculo visitado" xfId="4556" builtinId="9" hidden="1"/>
    <cellStyle name="Hipervínculo visitado" xfId="4557" builtinId="9" hidden="1"/>
    <cellStyle name="Hipervínculo visitado" xfId="4558" builtinId="9" hidden="1"/>
    <cellStyle name="Hipervínculo visitado" xfId="4559" builtinId="9" hidden="1"/>
    <cellStyle name="Hipervínculo visitado" xfId="4560" builtinId="9" hidden="1"/>
    <cellStyle name="Hipervínculo visitado" xfId="4561" builtinId="9" hidden="1"/>
    <cellStyle name="Hipervínculo visitado" xfId="4562" builtinId="9" hidden="1"/>
    <cellStyle name="Hipervínculo visitado" xfId="4569" builtinId="9" hidden="1"/>
    <cellStyle name="Hipervínculo visitado" xfId="4570" builtinId="9" hidden="1"/>
    <cellStyle name="Hipervínculo visitado" xfId="4571" builtinId="9" hidden="1"/>
    <cellStyle name="Hipervínculo visitado" xfId="4572" builtinId="9" hidden="1"/>
    <cellStyle name="Hipervínculo visitado" xfId="4573" builtinId="9" hidden="1"/>
    <cellStyle name="Hipervínculo visitado" xfId="4574" builtinId="9" hidden="1"/>
    <cellStyle name="Hipervínculo visitado" xfId="4575" builtinId="9" hidden="1"/>
    <cellStyle name="Hipervínculo visitado" xfId="4576" builtinId="9" hidden="1"/>
    <cellStyle name="Hipervínculo visitado" xfId="4577" builtinId="9" hidden="1"/>
    <cellStyle name="Hipervínculo visitado" xfId="4578" builtinId="9" hidden="1"/>
    <cellStyle name="Hipervínculo visitado" xfId="4579" builtinId="9" hidden="1"/>
    <cellStyle name="Hipervínculo visitado" xfId="4580" builtinId="9" hidden="1"/>
    <cellStyle name="Hipervínculo visitado" xfId="4581" builtinId="9" hidden="1"/>
    <cellStyle name="Hipervínculo visitado" xfId="4582" builtinId="9" hidden="1"/>
    <cellStyle name="Hipervínculo visitado" xfId="4583" builtinId="9" hidden="1"/>
    <cellStyle name="Hipervínculo visitado" xfId="4584" builtinId="9" hidden="1"/>
    <cellStyle name="Hipervínculo visitado" xfId="4585" builtinId="9" hidden="1"/>
    <cellStyle name="Hipervínculo visitado" xfId="4586" builtinId="9" hidden="1"/>
    <cellStyle name="Hipervínculo visitado" xfId="4587" builtinId="9" hidden="1"/>
    <cellStyle name="Hipervínculo visitado" xfId="4588" builtinId="9" hidden="1"/>
    <cellStyle name="Hipervínculo visitado" xfId="4589" builtinId="9" hidden="1"/>
    <cellStyle name="Hipervínculo visitado" xfId="4597" builtinId="9" hidden="1"/>
    <cellStyle name="Hipervínculo visitado" xfId="4598" builtinId="9" hidden="1"/>
    <cellStyle name="Hipervínculo visitado" xfId="4599" builtinId="9" hidden="1"/>
    <cellStyle name="Hipervínculo visitado" xfId="4600" builtinId="9" hidden="1"/>
    <cellStyle name="Hipervínculo visitado" xfId="4601" builtinId="9" hidden="1"/>
    <cellStyle name="Hipervínculo visitado" xfId="4602" builtinId="9" hidden="1"/>
    <cellStyle name="Hipervínculo visitado" xfId="4603" builtinId="9" hidden="1"/>
    <cellStyle name="Hipervínculo visitado" xfId="4604" builtinId="9" hidden="1"/>
    <cellStyle name="Hipervínculo visitado" xfId="4605" builtinId="9" hidden="1"/>
    <cellStyle name="Hipervínculo visitado" xfId="4606" builtinId="9" hidden="1"/>
    <cellStyle name="Hipervínculo visitado" xfId="4607" builtinId="9" hidden="1"/>
    <cellStyle name="Hipervínculo visitado" xfId="4608" builtinId="9" hidden="1"/>
    <cellStyle name="Hipervínculo visitado" xfId="4609" builtinId="9" hidden="1"/>
    <cellStyle name="Hipervínculo visitado" xfId="4610" builtinId="9" hidden="1"/>
    <cellStyle name="Hipervínculo visitado" xfId="4611" builtinId="9" hidden="1"/>
    <cellStyle name="Hipervínculo visitado" xfId="4612" builtinId="9" hidden="1"/>
    <cellStyle name="Hipervínculo visitado" xfId="4613" builtinId="9" hidden="1"/>
    <cellStyle name="Hipervínculo visitado" xfId="4614" builtinId="9" hidden="1"/>
    <cellStyle name="Hipervínculo visitado" xfId="4615" builtinId="9" hidden="1"/>
    <cellStyle name="Hipervínculo visitado" xfId="4616" builtinId="9" hidden="1"/>
    <cellStyle name="Hipervínculo visitado" xfId="4617" builtinId="9" hidden="1"/>
    <cellStyle name="Hipervínculo visitado" xfId="4625" builtinId="9" hidden="1"/>
    <cellStyle name="Hipervínculo visitado" xfId="4626" builtinId="9" hidden="1"/>
    <cellStyle name="Hipervínculo visitado" xfId="4627" builtinId="9" hidden="1"/>
    <cellStyle name="Hipervínculo visitado" xfId="4628" builtinId="9" hidden="1"/>
    <cellStyle name="Hipervínculo visitado" xfId="4629" builtinId="9" hidden="1"/>
    <cellStyle name="Hipervínculo visitado" xfId="4630" builtinId="9" hidden="1"/>
    <cellStyle name="Hipervínculo visitado" xfId="4631" builtinId="9" hidden="1"/>
    <cellStyle name="Hipervínculo visitado" xfId="4632" builtinId="9" hidden="1"/>
    <cellStyle name="Hipervínculo visitado" xfId="4633" builtinId="9" hidden="1"/>
    <cellStyle name="Hipervínculo visitado" xfId="4634" builtinId="9" hidden="1"/>
    <cellStyle name="Hipervínculo visitado" xfId="4635" builtinId="9" hidden="1"/>
    <cellStyle name="Hipervínculo visitado" xfId="4636" builtinId="9" hidden="1"/>
    <cellStyle name="Hipervínculo visitado" xfId="4637" builtinId="9" hidden="1"/>
    <cellStyle name="Hipervínculo visitado" xfId="4638" builtinId="9" hidden="1"/>
    <cellStyle name="Hipervínculo visitado" xfId="4639" builtinId="9" hidden="1"/>
    <cellStyle name="Hipervínculo visitado" xfId="4640" builtinId="9" hidden="1"/>
    <cellStyle name="Hipervínculo visitado" xfId="4641" builtinId="9" hidden="1"/>
    <cellStyle name="Hipervínculo visitado" xfId="4642" builtinId="9" hidden="1"/>
    <cellStyle name="Hipervínculo visitado" xfId="4643" builtinId="9" hidden="1"/>
    <cellStyle name="Hipervínculo visitado" xfId="4644" builtinId="9" hidden="1"/>
    <cellStyle name="Hipervínculo visitado" xfId="4645" builtinId="9" hidden="1"/>
    <cellStyle name="Hipervínculo visitado" xfId="4652" builtinId="9" hidden="1"/>
    <cellStyle name="Hipervínculo visitado" xfId="4653" builtinId="9" hidden="1"/>
    <cellStyle name="Hipervínculo visitado" xfId="4654" builtinId="9" hidden="1"/>
    <cellStyle name="Hipervínculo visitado" xfId="4655" builtinId="9" hidden="1"/>
    <cellStyle name="Hipervínculo visitado" xfId="4656" builtinId="9" hidden="1"/>
    <cellStyle name="Hipervínculo visitado" xfId="4657" builtinId="9" hidden="1"/>
    <cellStyle name="Hipervínculo visitado" xfId="4658" builtinId="9" hidden="1"/>
    <cellStyle name="Hipervínculo visitado" xfId="4659" builtinId="9" hidden="1"/>
    <cellStyle name="Hipervínculo visitado" xfId="4660" builtinId="9" hidden="1"/>
    <cellStyle name="Hipervínculo visitado" xfId="4661" builtinId="9" hidden="1"/>
    <cellStyle name="Hipervínculo visitado" xfId="4662" builtinId="9" hidden="1"/>
    <cellStyle name="Hipervínculo visitado" xfId="4663" builtinId="9" hidden="1"/>
    <cellStyle name="Hipervínculo visitado" xfId="4664" builtinId="9" hidden="1"/>
    <cellStyle name="Hipervínculo visitado" xfId="4665" builtinId="9" hidden="1"/>
    <cellStyle name="Hipervínculo visitado" xfId="4666" builtinId="9" hidden="1"/>
    <cellStyle name="Hipervínculo visitado" xfId="4667" builtinId="9" hidden="1"/>
    <cellStyle name="Hipervínculo visitado" xfId="4668" builtinId="9" hidden="1"/>
    <cellStyle name="Hipervínculo visitado" xfId="4669" builtinId="9" hidden="1"/>
    <cellStyle name="Hipervínculo visitado" xfId="4670" builtinId="9" hidden="1"/>
    <cellStyle name="Hipervínculo visitado" xfId="4671" builtinId="9" hidden="1"/>
    <cellStyle name="Hipervínculo visitado" xfId="4672" builtinId="9" hidden="1"/>
    <cellStyle name="Hipervínculo visitado" xfId="4680" builtinId="9" hidden="1"/>
    <cellStyle name="Hipervínculo visitado" xfId="4681" builtinId="9" hidden="1"/>
    <cellStyle name="Hipervínculo visitado" xfId="4682" builtinId="9" hidden="1"/>
    <cellStyle name="Hipervínculo visitado" xfId="4683" builtinId="9" hidden="1"/>
    <cellStyle name="Hipervínculo visitado" xfId="4684" builtinId="9" hidden="1"/>
    <cellStyle name="Hipervínculo visitado" xfId="4685" builtinId="9" hidden="1"/>
    <cellStyle name="Hipervínculo visitado" xfId="4686" builtinId="9" hidden="1"/>
    <cellStyle name="Hipervínculo visitado" xfId="4687" builtinId="9" hidden="1"/>
    <cellStyle name="Hipervínculo visitado" xfId="4688" builtinId="9" hidden="1"/>
    <cellStyle name="Hipervínculo visitado" xfId="4689" builtinId="9" hidden="1"/>
    <cellStyle name="Hipervínculo visitado" xfId="4690" builtinId="9" hidden="1"/>
    <cellStyle name="Hipervínculo visitado" xfId="4691" builtinId="9" hidden="1"/>
    <cellStyle name="Hipervínculo visitado" xfId="4692" builtinId="9" hidden="1"/>
    <cellStyle name="Hipervínculo visitado" xfId="4693" builtinId="9" hidden="1"/>
    <cellStyle name="Hipervínculo visitado" xfId="4694" builtinId="9" hidden="1"/>
    <cellStyle name="Hipervínculo visitado" xfId="4695" builtinId="9" hidden="1"/>
    <cellStyle name="Hipervínculo visitado" xfId="4696" builtinId="9" hidden="1"/>
    <cellStyle name="Hipervínculo visitado" xfId="4697" builtinId="9" hidden="1"/>
    <cellStyle name="Hipervínculo visitado" xfId="4698" builtinId="9" hidden="1"/>
    <cellStyle name="Hipervínculo visitado" xfId="4699" builtinId="9" hidden="1"/>
    <cellStyle name="Hipervínculo visitado" xfId="4700" builtinId="9" hidden="1"/>
    <cellStyle name="Hipervínculo visitado" xfId="4708" builtinId="9" hidden="1"/>
    <cellStyle name="Hipervínculo visitado" xfId="4709" builtinId="9" hidden="1"/>
    <cellStyle name="Hipervínculo visitado" xfId="4710" builtinId="9" hidden="1"/>
    <cellStyle name="Hipervínculo visitado" xfId="4711" builtinId="9" hidden="1"/>
    <cellStyle name="Hipervínculo visitado" xfId="4712" builtinId="9" hidden="1"/>
    <cellStyle name="Hipervínculo visitado" xfId="4713" builtinId="9" hidden="1"/>
    <cellStyle name="Hipervínculo visitado" xfId="4714" builtinId="9" hidden="1"/>
    <cellStyle name="Hipervínculo visitado" xfId="4715" builtinId="9" hidden="1"/>
    <cellStyle name="Hipervínculo visitado" xfId="4716" builtinId="9" hidden="1"/>
    <cellStyle name="Hipervínculo visitado" xfId="4717" builtinId="9" hidden="1"/>
    <cellStyle name="Hipervínculo visitado" xfId="4718" builtinId="9" hidden="1"/>
    <cellStyle name="Hipervínculo visitado" xfId="4719" builtinId="9" hidden="1"/>
    <cellStyle name="Hipervínculo visitado" xfId="4720" builtinId="9" hidden="1"/>
    <cellStyle name="Hipervínculo visitado" xfId="4721" builtinId="9" hidden="1"/>
    <cellStyle name="Hipervínculo visitado" xfId="4722" builtinId="9" hidden="1"/>
    <cellStyle name="Hipervínculo visitado" xfId="4723" builtinId="9" hidden="1"/>
    <cellStyle name="Hipervínculo visitado" xfId="4724" builtinId="9" hidden="1"/>
    <cellStyle name="Hipervínculo visitado" xfId="4725" builtinId="9" hidden="1"/>
    <cellStyle name="Hipervínculo visitado" xfId="4726" builtinId="9" hidden="1"/>
    <cellStyle name="Hipervínculo visitado" xfId="4727" builtinId="9" hidden="1"/>
    <cellStyle name="Hipervínculo visitado" xfId="4728" builtinId="9" hidden="1"/>
    <cellStyle name="Hipervínculo visitado" xfId="4735" builtinId="9" hidden="1"/>
    <cellStyle name="Hipervínculo visitado" xfId="4736" builtinId="9" hidden="1"/>
    <cellStyle name="Hipervínculo visitado" xfId="4737" builtinId="9" hidden="1"/>
    <cellStyle name="Hipervínculo visitado" xfId="4738" builtinId="9" hidden="1"/>
    <cellStyle name="Hipervínculo visitado" xfId="4739" builtinId="9" hidden="1"/>
    <cellStyle name="Hipervínculo visitado" xfId="4740" builtinId="9" hidden="1"/>
    <cellStyle name="Hipervínculo visitado" xfId="4741" builtinId="9" hidden="1"/>
    <cellStyle name="Hipervínculo visitado" xfId="4742" builtinId="9" hidden="1"/>
    <cellStyle name="Hipervínculo visitado" xfId="4743" builtinId="9" hidden="1"/>
    <cellStyle name="Hipervínculo visitado" xfId="4744" builtinId="9" hidden="1"/>
    <cellStyle name="Hipervínculo visitado" xfId="4745" builtinId="9" hidden="1"/>
    <cellStyle name="Hipervínculo visitado" xfId="4746" builtinId="9" hidden="1"/>
    <cellStyle name="Hipervínculo visitado" xfId="4747" builtinId="9" hidden="1"/>
    <cellStyle name="Hipervínculo visitado" xfId="4748" builtinId="9" hidden="1"/>
    <cellStyle name="Hipervínculo visitado" xfId="4749" builtinId="9" hidden="1"/>
    <cellStyle name="Hipervínculo visitado" xfId="4750" builtinId="9" hidden="1"/>
    <cellStyle name="Hipervínculo visitado" xfId="4751" builtinId="9" hidden="1"/>
    <cellStyle name="Hipervínculo visitado" xfId="4752" builtinId="9" hidden="1"/>
    <cellStyle name="Hipervínculo visitado" xfId="4753" builtinId="9" hidden="1"/>
    <cellStyle name="Hipervínculo visitado" xfId="4754" builtinId="9" hidden="1"/>
    <cellStyle name="Hipervínculo visitado" xfId="4755" builtinId="9" hidden="1"/>
    <cellStyle name="Hipervínculo visitado" xfId="4764" builtinId="9" hidden="1"/>
    <cellStyle name="Hipervínculo visitado" xfId="4765" builtinId="9" hidden="1"/>
    <cellStyle name="Hipervínculo visitado" xfId="4766" builtinId="9" hidden="1"/>
    <cellStyle name="Hipervínculo visitado" xfId="4767" builtinId="9" hidden="1"/>
    <cellStyle name="Hipervínculo visitado" xfId="4768" builtinId="9" hidden="1"/>
    <cellStyle name="Hipervínculo visitado" xfId="4769" builtinId="9" hidden="1"/>
    <cellStyle name="Hipervínculo visitado" xfId="4770" builtinId="9" hidden="1"/>
    <cellStyle name="Hipervínculo visitado" xfId="4771" builtinId="9" hidden="1"/>
    <cellStyle name="Hipervínculo visitado" xfId="4772" builtinId="9" hidden="1"/>
    <cellStyle name="Hipervínculo visitado" xfId="4773" builtinId="9" hidden="1"/>
    <cellStyle name="Hipervínculo visitado" xfId="4774" builtinId="9" hidden="1"/>
    <cellStyle name="Hipervínculo visitado" xfId="4775" builtinId="9" hidden="1"/>
    <cellStyle name="Hipervínculo visitado" xfId="4776" builtinId="9" hidden="1"/>
    <cellStyle name="Hipervínculo visitado" xfId="4777" builtinId="9" hidden="1"/>
    <cellStyle name="Hipervínculo visitado" xfId="4778" builtinId="9" hidden="1"/>
    <cellStyle name="Hipervínculo visitado" xfId="4779" builtinId="9" hidden="1"/>
    <cellStyle name="Hipervínculo visitado" xfId="4780" builtinId="9" hidden="1"/>
    <cellStyle name="Hipervínculo visitado" xfId="4781" builtinId="9" hidden="1"/>
    <cellStyle name="Hipervínculo visitado" xfId="4782" builtinId="9" hidden="1"/>
    <cellStyle name="Hipervínculo visitado" xfId="4783" builtinId="9" hidden="1"/>
    <cellStyle name="Hipervínculo visitado" xfId="4784" builtinId="9" hidden="1"/>
    <cellStyle name="Hipervínculo visitado" xfId="4796" builtinId="9" hidden="1"/>
    <cellStyle name="Hipervínculo visitado" xfId="4797" builtinId="9" hidden="1"/>
    <cellStyle name="Hipervínculo visitado" xfId="4798" builtinId="9" hidden="1"/>
    <cellStyle name="Hipervínculo visitado" xfId="4799" builtinId="9" hidden="1"/>
    <cellStyle name="Hipervínculo visitado" xfId="4800" builtinId="9" hidden="1"/>
    <cellStyle name="Hipervínculo visitado" xfId="4801" builtinId="9" hidden="1"/>
    <cellStyle name="Hipervínculo visitado" xfId="4802" builtinId="9" hidden="1"/>
    <cellStyle name="Hipervínculo visitado" xfId="4803" builtinId="9" hidden="1"/>
    <cellStyle name="Hipervínculo visitado" xfId="4804" builtinId="9" hidden="1"/>
    <cellStyle name="Hipervínculo visitado" xfId="4805" builtinId="9" hidden="1"/>
    <cellStyle name="Hipervínculo visitado" xfId="4806" builtinId="9" hidden="1"/>
    <cellStyle name="Hipervínculo visitado" xfId="4807" builtinId="9" hidden="1"/>
    <cellStyle name="Hipervínculo visitado" xfId="4808" builtinId="9" hidden="1"/>
    <cellStyle name="Hipervínculo visitado" xfId="4809" builtinId="9" hidden="1"/>
    <cellStyle name="Hipervínculo visitado" xfId="4810" builtinId="9" hidden="1"/>
    <cellStyle name="Hipervínculo visitado" xfId="4811" builtinId="9" hidden="1"/>
    <cellStyle name="Hipervínculo visitado" xfId="4812" builtinId="9" hidden="1"/>
    <cellStyle name="Hipervínculo visitado" xfId="4813" builtinId="9" hidden="1"/>
    <cellStyle name="Hipervínculo visitado" xfId="4814" builtinId="9" hidden="1"/>
    <cellStyle name="Hipervínculo visitado" xfId="4815" builtinId="9" hidden="1"/>
    <cellStyle name="Hipervínculo visitado" xfId="4816" builtinId="9" hidden="1"/>
    <cellStyle name="Hipervínculo visitado" xfId="4825" builtinId="9" hidden="1"/>
    <cellStyle name="Hipervínculo visitado" xfId="4826" builtinId="9" hidden="1"/>
    <cellStyle name="Hipervínculo visitado" xfId="4827" builtinId="9" hidden="1"/>
    <cellStyle name="Hipervínculo visitado" xfId="4828" builtinId="9" hidden="1"/>
    <cellStyle name="Hipervínculo visitado" xfId="4829" builtinId="9" hidden="1"/>
    <cellStyle name="Hipervínculo visitado" xfId="4830" builtinId="9" hidden="1"/>
    <cellStyle name="Hipervínculo visitado" xfId="4831" builtinId="9" hidden="1"/>
    <cellStyle name="Hipervínculo visitado" xfId="4832" builtinId="9" hidden="1"/>
    <cellStyle name="Hipervínculo visitado" xfId="4833" builtinId="9" hidden="1"/>
    <cellStyle name="Hipervínculo visitado" xfId="4834" builtinId="9" hidden="1"/>
    <cellStyle name="Hipervínculo visitado" xfId="4835" builtinId="9" hidden="1"/>
    <cellStyle name="Hipervínculo visitado" xfId="4836" builtinId="9" hidden="1"/>
    <cellStyle name="Hipervínculo visitado" xfId="4837" builtinId="9" hidden="1"/>
    <cellStyle name="Hipervínculo visitado" xfId="4838" builtinId="9" hidden="1"/>
    <cellStyle name="Hipervínculo visitado" xfId="4839" builtinId="9" hidden="1"/>
    <cellStyle name="Hipervínculo visitado" xfId="4840" builtinId="9" hidden="1"/>
    <cellStyle name="Hipervínculo visitado" xfId="4841" builtinId="9" hidden="1"/>
    <cellStyle name="Hipervínculo visitado" xfId="4842" builtinId="9" hidden="1"/>
    <cellStyle name="Hipervínculo visitado" xfId="4843" builtinId="9" hidden="1"/>
    <cellStyle name="Hipervínculo visitado" xfId="4844" builtinId="9" hidden="1"/>
    <cellStyle name="Hipervínculo visitado" xfId="4845" builtinId="9" hidden="1"/>
    <cellStyle name="Hipervínculo visitado" xfId="4855" builtinId="9" hidden="1"/>
    <cellStyle name="Hipervínculo visitado" xfId="4856" builtinId="9" hidden="1"/>
    <cellStyle name="Hipervínculo visitado" xfId="4857" builtinId="9" hidden="1"/>
    <cellStyle name="Hipervínculo visitado" xfId="4858" builtinId="9" hidden="1"/>
    <cellStyle name="Hipervínculo visitado" xfId="4859" builtinId="9" hidden="1"/>
    <cellStyle name="Hipervínculo visitado" xfId="4860" builtinId="9" hidden="1"/>
    <cellStyle name="Hipervínculo visitado" xfId="4861" builtinId="9" hidden="1"/>
    <cellStyle name="Hipervínculo visitado" xfId="4862" builtinId="9" hidden="1"/>
    <cellStyle name="Hipervínculo visitado" xfId="4863" builtinId="9" hidden="1"/>
    <cellStyle name="Hipervínculo visitado" xfId="4864" builtinId="9" hidden="1"/>
    <cellStyle name="Hipervínculo visitado" xfId="4865" builtinId="9" hidden="1"/>
    <cellStyle name="Hipervínculo visitado" xfId="4866" builtinId="9" hidden="1"/>
    <cellStyle name="Hipervínculo visitado" xfId="4867" builtinId="9" hidden="1"/>
    <cellStyle name="Hipervínculo visitado" xfId="4868" builtinId="9" hidden="1"/>
    <cellStyle name="Hipervínculo visitado" xfId="4869" builtinId="9" hidden="1"/>
    <cellStyle name="Hipervínculo visitado" xfId="4870" builtinId="9" hidden="1"/>
    <cellStyle name="Hipervínculo visitado" xfId="4871" builtinId="9" hidden="1"/>
    <cellStyle name="Hipervínculo visitado" xfId="4872" builtinId="9" hidden="1"/>
    <cellStyle name="Hipervínculo visitado" xfId="4873" builtinId="9" hidden="1"/>
    <cellStyle name="Hipervínculo visitado" xfId="4874" builtinId="9" hidden="1"/>
    <cellStyle name="Hipervínculo visitado" xfId="4875" builtinId="9" hidden="1"/>
    <cellStyle name="Hipervínculo visitado" xfId="4885" builtinId="9" hidden="1"/>
    <cellStyle name="Hipervínculo visitado" xfId="4886" builtinId="9" hidden="1"/>
    <cellStyle name="Hipervínculo visitado" xfId="4887" builtinId="9" hidden="1"/>
    <cellStyle name="Hipervínculo visitado" xfId="4888" builtinId="9" hidden="1"/>
    <cellStyle name="Hipervínculo visitado" xfId="4889" builtinId="9" hidden="1"/>
    <cellStyle name="Hipervínculo visitado" xfId="4890" builtinId="9" hidden="1"/>
    <cellStyle name="Hipervínculo visitado" xfId="4891" builtinId="9" hidden="1"/>
    <cellStyle name="Hipervínculo visitado" xfId="4892" builtinId="9" hidden="1"/>
    <cellStyle name="Hipervínculo visitado" xfId="4893" builtinId="9" hidden="1"/>
    <cellStyle name="Hipervínculo visitado" xfId="4894" builtinId="9" hidden="1"/>
    <cellStyle name="Hipervínculo visitado" xfId="4895" builtinId="9" hidden="1"/>
    <cellStyle name="Hipervínculo visitado" xfId="4896" builtinId="9" hidden="1"/>
    <cellStyle name="Hipervínculo visitado" xfId="4897" builtinId="9" hidden="1"/>
    <cellStyle name="Hipervínculo visitado" xfId="4898" builtinId="9" hidden="1"/>
    <cellStyle name="Hipervínculo visitado" xfId="4899" builtinId="9" hidden="1"/>
    <cellStyle name="Hipervínculo visitado" xfId="4900" builtinId="9" hidden="1"/>
    <cellStyle name="Hipervínculo visitado" xfId="4901" builtinId="9" hidden="1"/>
    <cellStyle name="Hipervínculo visitado" xfId="4902" builtinId="9" hidden="1"/>
    <cellStyle name="Hipervínculo visitado" xfId="4903" builtinId="9" hidden="1"/>
    <cellStyle name="Hipervínculo visitado" xfId="4904" builtinId="9" hidden="1"/>
    <cellStyle name="Hipervínculo visitado" xfId="4905" builtinId="9" hidden="1"/>
    <cellStyle name="Hipervínculo visitado" xfId="4916" builtinId="9" hidden="1"/>
    <cellStyle name="Hipervínculo visitado" xfId="4917" builtinId="9" hidden="1"/>
    <cellStyle name="Hipervínculo visitado" xfId="4918" builtinId="9" hidden="1"/>
    <cellStyle name="Hipervínculo visitado" xfId="4919" builtinId="9" hidden="1"/>
    <cellStyle name="Hipervínculo visitado" xfId="4920" builtinId="9" hidden="1"/>
    <cellStyle name="Hipervínculo visitado" xfId="4921" builtinId="9" hidden="1"/>
    <cellStyle name="Hipervínculo visitado" xfId="4922" builtinId="9" hidden="1"/>
    <cellStyle name="Hipervínculo visitado" xfId="4923" builtinId="9" hidden="1"/>
    <cellStyle name="Hipervínculo visitado" xfId="4924" builtinId="9" hidden="1"/>
    <cellStyle name="Hipervínculo visitado" xfId="4925" builtinId="9" hidden="1"/>
    <cellStyle name="Hipervínculo visitado" xfId="4926" builtinId="9" hidden="1"/>
    <cellStyle name="Hipervínculo visitado" xfId="4927" builtinId="9" hidden="1"/>
    <cellStyle name="Hipervínculo visitado" xfId="4928" builtinId="9" hidden="1"/>
    <cellStyle name="Hipervínculo visitado" xfId="4929" builtinId="9" hidden="1"/>
    <cellStyle name="Hipervínculo visitado" xfId="4930" builtinId="9" hidden="1"/>
    <cellStyle name="Hipervínculo visitado" xfId="4931" builtinId="9" hidden="1"/>
    <cellStyle name="Hipervínculo visitado" xfId="4932" builtinId="9" hidden="1"/>
    <cellStyle name="Hipervínculo visitado" xfId="4933" builtinId="9" hidden="1"/>
    <cellStyle name="Hipervínculo visitado" xfId="4934" builtinId="9" hidden="1"/>
    <cellStyle name="Hipervínculo visitado" xfId="4935" builtinId="9" hidden="1"/>
    <cellStyle name="Hipervínculo visitado" xfId="4936" builtinId="9" hidden="1"/>
    <cellStyle name="Hipervínculo visitado" xfId="4945" builtinId="9" hidden="1"/>
    <cellStyle name="Hipervínculo visitado" xfId="4946" builtinId="9" hidden="1"/>
    <cellStyle name="Hipervínculo visitado" xfId="4947" builtinId="9" hidden="1"/>
    <cellStyle name="Hipervínculo visitado" xfId="4948" builtinId="9" hidden="1"/>
    <cellStyle name="Hipervínculo visitado" xfId="4949" builtinId="9" hidden="1"/>
    <cellStyle name="Hipervínculo visitado" xfId="4950" builtinId="9" hidden="1"/>
    <cellStyle name="Hipervínculo visitado" xfId="4951" builtinId="9" hidden="1"/>
    <cellStyle name="Hipervínculo visitado" xfId="4952" builtinId="9" hidden="1"/>
    <cellStyle name="Hipervínculo visitado" xfId="4953" builtinId="9" hidden="1"/>
    <cellStyle name="Hipervínculo visitado" xfId="4954" builtinId="9" hidden="1"/>
    <cellStyle name="Hipervínculo visitado" xfId="4955" builtinId="9" hidden="1"/>
    <cellStyle name="Hipervínculo visitado" xfId="4956" builtinId="9" hidden="1"/>
    <cellStyle name="Hipervínculo visitado" xfId="4957" builtinId="9" hidden="1"/>
    <cellStyle name="Hipervínculo visitado" xfId="4958" builtinId="9" hidden="1"/>
    <cellStyle name="Hipervínculo visitado" xfId="4959" builtinId="9" hidden="1"/>
    <cellStyle name="Hipervínculo visitado" xfId="4960" builtinId="9" hidden="1"/>
    <cellStyle name="Hipervínculo visitado" xfId="4961" builtinId="9" hidden="1"/>
    <cellStyle name="Hipervínculo visitado" xfId="4962" builtinId="9" hidden="1"/>
    <cellStyle name="Hipervínculo visitado" xfId="4963" builtinId="9" hidden="1"/>
    <cellStyle name="Hipervínculo visitado" xfId="4964" builtinId="9" hidden="1"/>
    <cellStyle name="Hipervínculo visitado" xfId="4965" builtinId="9" hidden="1"/>
    <cellStyle name="Hipervínculo visitado" xfId="4975" builtinId="9" hidden="1"/>
    <cellStyle name="Hipervínculo visitado" xfId="4976" builtinId="9" hidden="1"/>
    <cellStyle name="Hipervínculo visitado" xfId="4977" builtinId="9" hidden="1"/>
    <cellStyle name="Hipervínculo visitado" xfId="4978" builtinId="9" hidden="1"/>
    <cellStyle name="Hipervínculo visitado" xfId="4979" builtinId="9" hidden="1"/>
    <cellStyle name="Hipervínculo visitado" xfId="4980" builtinId="9" hidden="1"/>
    <cellStyle name="Hipervínculo visitado" xfId="4981" builtinId="9" hidden="1"/>
    <cellStyle name="Hipervínculo visitado" xfId="4982" builtinId="9" hidden="1"/>
    <cellStyle name="Hipervínculo visitado" xfId="4983" builtinId="9" hidden="1"/>
    <cellStyle name="Hipervínculo visitado" xfId="4984" builtinId="9" hidden="1"/>
    <cellStyle name="Hipervínculo visitado" xfId="4985" builtinId="9" hidden="1"/>
    <cellStyle name="Hipervínculo visitado" xfId="4986" builtinId="9" hidden="1"/>
    <cellStyle name="Hipervínculo visitado" xfId="4987" builtinId="9" hidden="1"/>
    <cellStyle name="Hipervínculo visitado" xfId="4988" builtinId="9" hidden="1"/>
    <cellStyle name="Hipervínculo visitado" xfId="4989" builtinId="9" hidden="1"/>
    <cellStyle name="Hipervínculo visitado" xfId="4990" builtinId="9" hidden="1"/>
    <cellStyle name="Hipervínculo visitado" xfId="4991" builtinId="9" hidden="1"/>
    <cellStyle name="Hipervínculo visitado" xfId="4992" builtinId="9" hidden="1"/>
    <cellStyle name="Hipervínculo visitado" xfId="4993" builtinId="9" hidden="1"/>
    <cellStyle name="Hipervínculo visitado" xfId="4994" builtinId="9" hidden="1"/>
    <cellStyle name="Hipervínculo visitado" xfId="4995" builtinId="9" hidden="1"/>
    <cellStyle name="Hipervínculo visitado" xfId="5003" builtinId="9" hidden="1"/>
    <cellStyle name="Hipervínculo visitado" xfId="5004" builtinId="9" hidden="1"/>
    <cellStyle name="Hipervínculo visitado" xfId="5005" builtinId="9" hidden="1"/>
    <cellStyle name="Hipervínculo visitado" xfId="5006" builtinId="9" hidden="1"/>
    <cellStyle name="Hipervínculo visitado" xfId="5007" builtinId="9" hidden="1"/>
    <cellStyle name="Hipervínculo visitado" xfId="5008" builtinId="9" hidden="1"/>
    <cellStyle name="Hipervínculo visitado" xfId="5009" builtinId="9" hidden="1"/>
    <cellStyle name="Hipervínculo visitado" xfId="5010" builtinId="9" hidden="1"/>
    <cellStyle name="Hipervínculo visitado" xfId="5011" builtinId="9" hidden="1"/>
    <cellStyle name="Hipervínculo visitado" xfId="5012" builtinId="9" hidden="1"/>
    <cellStyle name="Hipervínculo visitado" xfId="5013" builtinId="9" hidden="1"/>
    <cellStyle name="Hipervínculo visitado" xfId="5014" builtinId="9" hidden="1"/>
    <cellStyle name="Hipervínculo visitado" xfId="5015" builtinId="9" hidden="1"/>
    <cellStyle name="Hipervínculo visitado" xfId="5016" builtinId="9" hidden="1"/>
    <cellStyle name="Hipervínculo visitado" xfId="5017" builtinId="9" hidden="1"/>
    <cellStyle name="Hipervínculo visitado" xfId="5018" builtinId="9" hidden="1"/>
    <cellStyle name="Hipervínculo visitado" xfId="5019" builtinId="9" hidden="1"/>
    <cellStyle name="Hipervínculo visitado" xfId="5020" builtinId="9" hidden="1"/>
    <cellStyle name="Hipervínculo visitado" xfId="5021" builtinId="9" hidden="1"/>
    <cellStyle name="Hipervínculo visitado" xfId="5022" builtinId="9" hidden="1"/>
    <cellStyle name="Hipervínculo visitado" xfId="5023" builtinId="9" hidden="1"/>
    <cellStyle name="Hipervínculo visitado" xfId="5031" builtinId="9" hidden="1"/>
    <cellStyle name="Hipervínculo visitado" xfId="5032" builtinId="9" hidden="1"/>
    <cellStyle name="Hipervínculo visitado" xfId="5033" builtinId="9" hidden="1"/>
    <cellStyle name="Hipervínculo visitado" xfId="5034" builtinId="9" hidden="1"/>
    <cellStyle name="Hipervínculo visitado" xfId="5035" builtinId="9" hidden="1"/>
    <cellStyle name="Hipervínculo visitado" xfId="5036" builtinId="9" hidden="1"/>
    <cellStyle name="Hipervínculo visitado" xfId="5037" builtinId="9" hidden="1"/>
    <cellStyle name="Hipervínculo visitado" xfId="5038" builtinId="9" hidden="1"/>
    <cellStyle name="Hipervínculo visitado" xfId="5039" builtinId="9" hidden="1"/>
    <cellStyle name="Hipervínculo visitado" xfId="5040" builtinId="9" hidden="1"/>
    <cellStyle name="Hipervínculo visitado" xfId="5041" builtinId="9" hidden="1"/>
    <cellStyle name="Hipervínculo visitado" xfId="5042" builtinId="9" hidden="1"/>
    <cellStyle name="Hipervínculo visitado" xfId="5043" builtinId="9" hidden="1"/>
    <cellStyle name="Hipervínculo visitado" xfId="5044" builtinId="9" hidden="1"/>
    <cellStyle name="Hipervínculo visitado" xfId="5045" builtinId="9" hidden="1"/>
    <cellStyle name="Hipervínculo visitado" xfId="5046" builtinId="9" hidden="1"/>
    <cellStyle name="Hipervínculo visitado" xfId="5047" builtinId="9" hidden="1"/>
    <cellStyle name="Hipervínculo visitado" xfId="5048" builtinId="9" hidden="1"/>
    <cellStyle name="Hipervínculo visitado" xfId="5049" builtinId="9" hidden="1"/>
    <cellStyle name="Hipervínculo visitado" xfId="5050" builtinId="9" hidden="1"/>
    <cellStyle name="Hipervínculo visitado" xfId="5051" builtinId="9" hidden="1"/>
    <cellStyle name="Hipervínculo visitado" xfId="5059" builtinId="9" hidden="1"/>
    <cellStyle name="Hipervínculo visitado" xfId="5060" builtinId="9" hidden="1"/>
    <cellStyle name="Hipervínculo visitado" xfId="5061" builtinId="9" hidden="1"/>
    <cellStyle name="Hipervínculo visitado" xfId="5062" builtinId="9" hidden="1"/>
    <cellStyle name="Hipervínculo visitado" xfId="5063" builtinId="9" hidden="1"/>
    <cellStyle name="Hipervínculo visitado" xfId="5064" builtinId="9" hidden="1"/>
    <cellStyle name="Hipervínculo visitado" xfId="5065" builtinId="9" hidden="1"/>
    <cellStyle name="Hipervínculo visitado" xfId="5066" builtinId="9" hidden="1"/>
    <cellStyle name="Hipervínculo visitado" xfId="5067" builtinId="9" hidden="1"/>
    <cellStyle name="Hipervínculo visitado" xfId="5068" builtinId="9" hidden="1"/>
    <cellStyle name="Hipervínculo visitado" xfId="5069" builtinId="9" hidden="1"/>
    <cellStyle name="Hipervínculo visitado" xfId="5070" builtinId="9" hidden="1"/>
    <cellStyle name="Hipervínculo visitado" xfId="5071" builtinId="9" hidden="1"/>
    <cellStyle name="Hipervínculo visitado" xfId="5072" builtinId="9" hidden="1"/>
    <cellStyle name="Hipervínculo visitado" xfId="5073" builtinId="9" hidden="1"/>
    <cellStyle name="Hipervínculo visitado" xfId="5074" builtinId="9" hidden="1"/>
    <cellStyle name="Hipervínculo visitado" xfId="5075" builtinId="9" hidden="1"/>
    <cellStyle name="Hipervínculo visitado" xfId="5076" builtinId="9" hidden="1"/>
    <cellStyle name="Hipervínculo visitado" xfId="5077" builtinId="9" hidden="1"/>
    <cellStyle name="Hipervínculo visitado" xfId="5078" builtinId="9" hidden="1"/>
    <cellStyle name="Hipervínculo visitado" xfId="5079" builtinId="9" hidden="1"/>
    <cellStyle name="Hipervínculo visitado" xfId="5087" builtinId="9" hidden="1"/>
    <cellStyle name="Hipervínculo visitado" xfId="5088" builtinId="9" hidden="1"/>
    <cellStyle name="Hipervínculo visitado" xfId="5089" builtinId="9" hidden="1"/>
    <cellStyle name="Hipervínculo visitado" xfId="5090" builtinId="9" hidden="1"/>
    <cellStyle name="Hipervínculo visitado" xfId="5091" builtinId="9" hidden="1"/>
    <cellStyle name="Hipervínculo visitado" xfId="5092" builtinId="9" hidden="1"/>
    <cellStyle name="Hipervínculo visitado" xfId="5093" builtinId="9" hidden="1"/>
    <cellStyle name="Hipervínculo visitado" xfId="5094" builtinId="9" hidden="1"/>
    <cellStyle name="Hipervínculo visitado" xfId="5095" builtinId="9" hidden="1"/>
    <cellStyle name="Hipervínculo visitado" xfId="5096" builtinId="9" hidden="1"/>
    <cellStyle name="Hipervínculo visitado" xfId="5097" builtinId="9" hidden="1"/>
    <cellStyle name="Hipervínculo visitado" xfId="5098" builtinId="9" hidden="1"/>
    <cellStyle name="Hipervínculo visitado" xfId="5099" builtinId="9" hidden="1"/>
    <cellStyle name="Hipervínculo visitado" xfId="5100" builtinId="9" hidden="1"/>
    <cellStyle name="Hipervínculo visitado" xfId="5101" builtinId="9" hidden="1"/>
    <cellStyle name="Hipervínculo visitado" xfId="5102" builtinId="9" hidden="1"/>
    <cellStyle name="Hipervínculo visitado" xfId="5103" builtinId="9" hidden="1"/>
    <cellStyle name="Hipervínculo visitado" xfId="5104" builtinId="9" hidden="1"/>
    <cellStyle name="Hipervínculo visitado" xfId="5105" builtinId="9" hidden="1"/>
    <cellStyle name="Hipervínculo visitado" xfId="5106" builtinId="9" hidden="1"/>
    <cellStyle name="Hipervínculo visitado" xfId="5107" builtinId="9" hidden="1"/>
    <cellStyle name="Hipervínculo visitado" xfId="5114" builtinId="9" hidden="1"/>
    <cellStyle name="Hipervínculo visitado" xfId="5115" builtinId="9" hidden="1"/>
    <cellStyle name="Hipervínculo visitado" xfId="5116" builtinId="9" hidden="1"/>
    <cellStyle name="Hipervínculo visitado" xfId="5117" builtinId="9" hidden="1"/>
    <cellStyle name="Hipervínculo visitado" xfId="5118" builtinId="9" hidden="1"/>
    <cellStyle name="Hipervínculo visitado" xfId="5119" builtinId="9" hidden="1"/>
    <cellStyle name="Hipervínculo visitado" xfId="5120" builtinId="9" hidden="1"/>
    <cellStyle name="Hipervínculo visitado" xfId="5121" builtinId="9" hidden="1"/>
    <cellStyle name="Hipervínculo visitado" xfId="5122" builtinId="9" hidden="1"/>
    <cellStyle name="Hipervínculo visitado" xfId="5123" builtinId="9" hidden="1"/>
    <cellStyle name="Hipervínculo visitado" xfId="5124" builtinId="9" hidden="1"/>
    <cellStyle name="Hipervínculo visitado" xfId="5125" builtinId="9" hidden="1"/>
    <cellStyle name="Hipervínculo visitado" xfId="5126" builtinId="9" hidden="1"/>
    <cellStyle name="Hipervínculo visitado" xfId="5127" builtinId="9" hidden="1"/>
    <cellStyle name="Hipervínculo visitado" xfId="5128" builtinId="9" hidden="1"/>
    <cellStyle name="Hipervínculo visitado" xfId="5129" builtinId="9" hidden="1"/>
    <cellStyle name="Hipervínculo visitado" xfId="5130" builtinId="9" hidden="1"/>
    <cellStyle name="Hipervínculo visitado" xfId="5131" builtinId="9" hidden="1"/>
    <cellStyle name="Hipervínculo visitado" xfId="5132" builtinId="9" hidden="1"/>
    <cellStyle name="Hipervínculo visitado" xfId="5133" builtinId="9" hidden="1"/>
    <cellStyle name="Hipervínculo visitado" xfId="5134" builtinId="9" hidden="1"/>
    <cellStyle name="Hipervínculo visitado" xfId="5140" builtinId="9" hidden="1"/>
    <cellStyle name="Hipervínculo visitado" xfId="5141" builtinId="9" hidden="1"/>
    <cellStyle name="Hipervínculo visitado" xfId="5142" builtinId="9" hidden="1"/>
    <cellStyle name="Hipervínculo visitado" xfId="5143" builtinId="9" hidden="1"/>
    <cellStyle name="Hipervínculo visitado" xfId="5144" builtinId="9" hidden="1"/>
    <cellStyle name="Hipervínculo visitado" xfId="5145" builtinId="9" hidden="1"/>
    <cellStyle name="Hipervínculo visitado" xfId="5146" builtinId="9" hidden="1"/>
    <cellStyle name="Hipervínculo visitado" xfId="5147" builtinId="9" hidden="1"/>
    <cellStyle name="Hipervínculo visitado" xfId="5148" builtinId="9" hidden="1"/>
    <cellStyle name="Hipervínculo visitado" xfId="5149" builtinId="9" hidden="1"/>
    <cellStyle name="Hipervínculo visitado" xfId="5150" builtinId="9" hidden="1"/>
    <cellStyle name="Hipervínculo visitado" xfId="5151" builtinId="9" hidden="1"/>
    <cellStyle name="Hipervínculo visitado" xfId="5152" builtinId="9" hidden="1"/>
    <cellStyle name="Hipervínculo visitado" xfId="5153" builtinId="9" hidden="1"/>
    <cellStyle name="Hipervínculo visitado" xfId="5154" builtinId="9" hidden="1"/>
    <cellStyle name="Hipervínculo visitado" xfId="5155" builtinId="9" hidden="1"/>
    <cellStyle name="Hipervínculo visitado" xfId="5156" builtinId="9" hidden="1"/>
    <cellStyle name="Hipervínculo visitado" xfId="5157" builtinId="9" hidden="1"/>
    <cellStyle name="Hipervínculo visitado" xfId="5158" builtinId="9" hidden="1"/>
    <cellStyle name="Hipervínculo visitado" xfId="5159" builtinId="9" hidden="1"/>
    <cellStyle name="Hipervínculo visitado" xfId="5160" builtinId="9" hidden="1"/>
    <cellStyle name="Hipervínculo visitado" xfId="5165" builtinId="9" hidden="1"/>
    <cellStyle name="Hipervínculo visitado" xfId="5166" builtinId="9" hidden="1"/>
    <cellStyle name="Hipervínculo visitado" xfId="5167" builtinId="9" hidden="1"/>
    <cellStyle name="Hipervínculo visitado" xfId="5168" builtinId="9" hidden="1"/>
    <cellStyle name="Hipervínculo visitado" xfId="5169" builtinId="9" hidden="1"/>
    <cellStyle name="Hipervínculo visitado" xfId="5170" builtinId="9" hidden="1"/>
    <cellStyle name="Hipervínculo visitado" xfId="5171" builtinId="9" hidden="1"/>
    <cellStyle name="Hipervínculo visitado" xfId="5172" builtinId="9" hidden="1"/>
    <cellStyle name="Hipervínculo visitado" xfId="5173" builtinId="9" hidden="1"/>
    <cellStyle name="Hipervínculo visitado" xfId="5174" builtinId="9" hidden="1"/>
    <cellStyle name="Hipervínculo visitado" xfId="5175" builtinId="9" hidden="1"/>
    <cellStyle name="Hipervínculo visitado" xfId="5176" builtinId="9" hidden="1"/>
    <cellStyle name="Hipervínculo visitado" xfId="5177" builtinId="9" hidden="1"/>
    <cellStyle name="Hipervínculo visitado" xfId="5178" builtinId="9" hidden="1"/>
    <cellStyle name="Hipervínculo visitado" xfId="5179" builtinId="9" hidden="1"/>
    <cellStyle name="Hipervínculo visitado" xfId="5180" builtinId="9" hidden="1"/>
    <cellStyle name="Hipervínculo visitado" xfId="5181" builtinId="9" hidden="1"/>
    <cellStyle name="Hipervínculo visitado" xfId="5182" builtinId="9" hidden="1"/>
    <cellStyle name="Hipervínculo visitado" xfId="5183" builtinId="9" hidden="1"/>
    <cellStyle name="Hipervínculo visitado" xfId="5184" builtinId="9" hidden="1"/>
    <cellStyle name="Hipervínculo visitado" xfId="5185" builtinId="9" hidden="1"/>
    <cellStyle name="Hipervínculo visitado" xfId="5193" builtinId="9" hidden="1"/>
    <cellStyle name="Hipervínculo visitado" xfId="5194" builtinId="9" hidden="1"/>
    <cellStyle name="Hipervínculo visitado" xfId="5195" builtinId="9" hidden="1"/>
    <cellStyle name="Hipervínculo visitado" xfId="5196" builtinId="9" hidden="1"/>
    <cellStyle name="Hipervínculo visitado" xfId="5197" builtinId="9" hidden="1"/>
    <cellStyle name="Hipervínculo visitado" xfId="5198" builtinId="9" hidden="1"/>
    <cellStyle name="Hipervínculo visitado" xfId="5199" builtinId="9" hidden="1"/>
    <cellStyle name="Hipervínculo visitado" xfId="5200" builtinId="9" hidden="1"/>
    <cellStyle name="Hipervínculo visitado" xfId="5201" builtinId="9" hidden="1"/>
    <cellStyle name="Hipervínculo visitado" xfId="5202" builtinId="9" hidden="1"/>
    <cellStyle name="Hipervínculo visitado" xfId="5203" builtinId="9" hidden="1"/>
    <cellStyle name="Hipervínculo visitado" xfId="5204" builtinId="9" hidden="1"/>
    <cellStyle name="Hipervínculo visitado" xfId="5205" builtinId="9" hidden="1"/>
    <cellStyle name="Hipervínculo visitado" xfId="5206" builtinId="9" hidden="1"/>
    <cellStyle name="Hipervínculo visitado" xfId="5207" builtinId="9" hidden="1"/>
    <cellStyle name="Hipervínculo visitado" xfId="5208" builtinId="9" hidden="1"/>
    <cellStyle name="Hipervínculo visitado" xfId="5209" builtinId="9" hidden="1"/>
    <cellStyle name="Hipervínculo visitado" xfId="5210" builtinId="9" hidden="1"/>
    <cellStyle name="Hipervínculo visitado" xfId="5211" builtinId="9" hidden="1"/>
    <cellStyle name="Hipervínculo visitado" xfId="5212" builtinId="9" hidden="1"/>
    <cellStyle name="Hipervínculo visitado" xfId="5213" builtinId="9" hidden="1"/>
    <cellStyle name="Hipervínculo visitado" xfId="5221" builtinId="9" hidden="1"/>
    <cellStyle name="Hipervínculo visitado" xfId="5222" builtinId="9" hidden="1"/>
    <cellStyle name="Hipervínculo visitado" xfId="5223" builtinId="9" hidden="1"/>
    <cellStyle name="Hipervínculo visitado" xfId="5224" builtinId="9" hidden="1"/>
    <cellStyle name="Hipervínculo visitado" xfId="5225" builtinId="9" hidden="1"/>
    <cellStyle name="Hipervínculo visitado" xfId="5226" builtinId="9" hidden="1"/>
    <cellStyle name="Hipervínculo visitado" xfId="5227" builtinId="9" hidden="1"/>
    <cellStyle name="Hipervínculo visitado" xfId="5228" builtinId="9" hidden="1"/>
    <cellStyle name="Hipervínculo visitado" xfId="5229" builtinId="9" hidden="1"/>
    <cellStyle name="Hipervínculo visitado" xfId="5230" builtinId="9" hidden="1"/>
    <cellStyle name="Hipervínculo visitado" xfId="5231" builtinId="9" hidden="1"/>
    <cellStyle name="Hipervínculo visitado" xfId="5232" builtinId="9" hidden="1"/>
    <cellStyle name="Hipervínculo visitado" xfId="5233" builtinId="9" hidden="1"/>
    <cellStyle name="Hipervínculo visitado" xfId="5234" builtinId="9" hidden="1"/>
    <cellStyle name="Hipervínculo visitado" xfId="5235" builtinId="9" hidden="1"/>
    <cellStyle name="Hipervínculo visitado" xfId="5236" builtinId="9" hidden="1"/>
    <cellStyle name="Hipervínculo visitado" xfId="5237" builtinId="9" hidden="1"/>
    <cellStyle name="Hipervínculo visitado" xfId="5238" builtinId="9" hidden="1"/>
    <cellStyle name="Hipervínculo visitado" xfId="5239" builtinId="9" hidden="1"/>
    <cellStyle name="Hipervínculo visitado" xfId="5240" builtinId="9" hidden="1"/>
    <cellStyle name="Hipervínculo visitado" xfId="5241" builtinId="9" hidden="1"/>
    <cellStyle name="Hipervínculo visitado" xfId="5249" builtinId="9" hidden="1"/>
    <cellStyle name="Hipervínculo visitado" xfId="5250" builtinId="9" hidden="1"/>
    <cellStyle name="Hipervínculo visitado" xfId="5251" builtinId="9" hidden="1"/>
    <cellStyle name="Hipervínculo visitado" xfId="5252" builtinId="9" hidden="1"/>
    <cellStyle name="Hipervínculo visitado" xfId="5253" builtinId="9" hidden="1"/>
    <cellStyle name="Hipervínculo visitado" xfId="5254" builtinId="9" hidden="1"/>
    <cellStyle name="Hipervínculo visitado" xfId="5255" builtinId="9" hidden="1"/>
    <cellStyle name="Hipervínculo visitado" xfId="5256" builtinId="9" hidden="1"/>
    <cellStyle name="Hipervínculo visitado" xfId="5257" builtinId="9" hidden="1"/>
    <cellStyle name="Hipervínculo visitado" xfId="5258" builtinId="9" hidden="1"/>
    <cellStyle name="Hipervínculo visitado" xfId="5259" builtinId="9" hidden="1"/>
    <cellStyle name="Hipervínculo visitado" xfId="5260" builtinId="9" hidden="1"/>
    <cellStyle name="Hipervínculo visitado" xfId="5261" builtinId="9" hidden="1"/>
    <cellStyle name="Hipervínculo visitado" xfId="5262" builtinId="9" hidden="1"/>
    <cellStyle name="Hipervínculo visitado" xfId="5263" builtinId="9" hidden="1"/>
    <cellStyle name="Hipervínculo visitado" xfId="5264" builtinId="9" hidden="1"/>
    <cellStyle name="Hipervínculo visitado" xfId="5265" builtinId="9" hidden="1"/>
    <cellStyle name="Hipervínculo visitado" xfId="5266" builtinId="9" hidden="1"/>
    <cellStyle name="Hipervínculo visitado" xfId="5267" builtinId="9" hidden="1"/>
    <cellStyle name="Hipervínculo visitado" xfId="5268" builtinId="9" hidden="1"/>
    <cellStyle name="Hipervínculo visitado" xfId="5269" builtinId="9" hidden="1"/>
    <cellStyle name="Hipervínculo visitado" xfId="5275" builtinId="9" hidden="1"/>
    <cellStyle name="Hipervínculo visitado" xfId="5276" builtinId="9" hidden="1"/>
    <cellStyle name="Hipervínculo visitado" xfId="5277" builtinId="9" hidden="1"/>
    <cellStyle name="Hipervínculo visitado" xfId="5278" builtinId="9" hidden="1"/>
    <cellStyle name="Hipervínculo visitado" xfId="5279" builtinId="9" hidden="1"/>
    <cellStyle name="Hipervínculo visitado" xfId="5280" builtinId="9" hidden="1"/>
    <cellStyle name="Hipervínculo visitado" xfId="5281" builtinId="9" hidden="1"/>
    <cellStyle name="Hipervínculo visitado" xfId="5282" builtinId="9" hidden="1"/>
    <cellStyle name="Hipervínculo visitado" xfId="5283" builtinId="9" hidden="1"/>
    <cellStyle name="Hipervínculo visitado" xfId="5284" builtinId="9" hidden="1"/>
    <cellStyle name="Hipervínculo visitado" xfId="5285" builtinId="9" hidden="1"/>
    <cellStyle name="Hipervínculo visitado" xfId="5286" builtinId="9" hidden="1"/>
    <cellStyle name="Hipervínculo visitado" xfId="5287" builtinId="9" hidden="1"/>
    <cellStyle name="Hipervínculo visitado" xfId="5288" builtinId="9" hidden="1"/>
    <cellStyle name="Hipervínculo visitado" xfId="5289" builtinId="9" hidden="1"/>
    <cellStyle name="Hipervínculo visitado" xfId="5290" builtinId="9" hidden="1"/>
    <cellStyle name="Hipervínculo visitado" xfId="5291" builtinId="9" hidden="1"/>
    <cellStyle name="Hipervínculo visitado" xfId="5292" builtinId="9" hidden="1"/>
    <cellStyle name="Hipervínculo visitado" xfId="5293" builtinId="9" hidden="1"/>
    <cellStyle name="Hipervínculo visitado" xfId="5294" builtinId="9" hidden="1"/>
    <cellStyle name="Hipervínculo visitado" xfId="5295" builtinId="9" hidden="1"/>
    <cellStyle name="Hipervínculo visitado" xfId="5304" builtinId="9" hidden="1"/>
    <cellStyle name="Hipervínculo visitado" xfId="5305" builtinId="9" hidden="1"/>
    <cellStyle name="Hipervínculo visitado" xfId="5306" builtinId="9" hidden="1"/>
    <cellStyle name="Hipervínculo visitado" xfId="5307" builtinId="9" hidden="1"/>
    <cellStyle name="Hipervínculo visitado" xfId="5308" builtinId="9" hidden="1"/>
    <cellStyle name="Hipervínculo visitado" xfId="5309" builtinId="9" hidden="1"/>
    <cellStyle name="Hipervínculo visitado" xfId="5310" builtinId="9" hidden="1"/>
    <cellStyle name="Hipervínculo visitado" xfId="5311" builtinId="9" hidden="1"/>
    <cellStyle name="Hipervínculo visitado" xfId="5312" builtinId="9" hidden="1"/>
    <cellStyle name="Hipervínculo visitado" xfId="5313" builtinId="9" hidden="1"/>
    <cellStyle name="Hipervínculo visitado" xfId="5314" builtinId="9" hidden="1"/>
    <cellStyle name="Hipervínculo visitado" xfId="5315" builtinId="9" hidden="1"/>
    <cellStyle name="Hipervínculo visitado" xfId="5316" builtinId="9" hidden="1"/>
    <cellStyle name="Hipervínculo visitado" xfId="5317" builtinId="9" hidden="1"/>
    <cellStyle name="Hipervínculo visitado" xfId="5318" builtinId="9" hidden="1"/>
    <cellStyle name="Hipervínculo visitado" xfId="5319" builtinId="9" hidden="1"/>
    <cellStyle name="Hipervínculo visitado" xfId="5320" builtinId="9" hidden="1"/>
    <cellStyle name="Hipervínculo visitado" xfId="5321" builtinId="9" hidden="1"/>
    <cellStyle name="Hipervínculo visitado" xfId="5322" builtinId="9" hidden="1"/>
    <cellStyle name="Hipervínculo visitado" xfId="5323" builtinId="9" hidden="1"/>
    <cellStyle name="Hipervínculo visitado" xfId="5324" builtinId="9" hidden="1"/>
    <cellStyle name="Hipervínculo visitado" xfId="5330" builtinId="9" hidden="1"/>
    <cellStyle name="Hipervínculo visitado" xfId="5331" builtinId="9" hidden="1"/>
    <cellStyle name="Hipervínculo visitado" xfId="5332" builtinId="9" hidden="1"/>
    <cellStyle name="Hipervínculo visitado" xfId="5333" builtinId="9" hidden="1"/>
    <cellStyle name="Hipervínculo visitado" xfId="5334" builtinId="9" hidden="1"/>
    <cellStyle name="Hipervínculo visitado" xfId="5335" builtinId="9" hidden="1"/>
    <cellStyle name="Hipervínculo visitado" xfId="5336" builtinId="9" hidden="1"/>
    <cellStyle name="Hipervínculo visitado" xfId="5337" builtinId="9" hidden="1"/>
    <cellStyle name="Hipervínculo visitado" xfId="5338" builtinId="9" hidden="1"/>
    <cellStyle name="Hipervínculo visitado" xfId="5339" builtinId="9" hidden="1"/>
    <cellStyle name="Hipervínculo visitado" xfId="5340" builtinId="9" hidden="1"/>
    <cellStyle name="Hipervínculo visitado" xfId="5341" builtinId="9" hidden="1"/>
    <cellStyle name="Hipervínculo visitado" xfId="5342" builtinId="9" hidden="1"/>
    <cellStyle name="Hipervínculo visitado" xfId="5343" builtinId="9" hidden="1"/>
    <cellStyle name="Hipervínculo visitado" xfId="5344" builtinId="9" hidden="1"/>
    <cellStyle name="Hipervínculo visitado" xfId="5345" builtinId="9" hidden="1"/>
    <cellStyle name="Hipervínculo visitado" xfId="5346" builtinId="9" hidden="1"/>
    <cellStyle name="Hipervínculo visitado" xfId="5347" builtinId="9" hidden="1"/>
    <cellStyle name="Hipervínculo visitado" xfId="5348" builtinId="9" hidden="1"/>
    <cellStyle name="Hipervínculo visitado" xfId="5349" builtinId="9" hidden="1"/>
    <cellStyle name="Hipervínculo visitado" xfId="5350" builtinId="9" hidden="1"/>
    <cellStyle name="Hipervínculo visitado" xfId="5357" builtinId="9" hidden="1"/>
    <cellStyle name="Hipervínculo visitado" xfId="5358" builtinId="9" hidden="1"/>
    <cellStyle name="Hipervínculo visitado" xfId="5359" builtinId="9" hidden="1"/>
    <cellStyle name="Hipervínculo visitado" xfId="5360" builtinId="9" hidden="1"/>
    <cellStyle name="Hipervínculo visitado" xfId="5361" builtinId="9" hidden="1"/>
    <cellStyle name="Hipervínculo visitado" xfId="5362" builtinId="9" hidden="1"/>
    <cellStyle name="Hipervínculo visitado" xfId="5363" builtinId="9" hidden="1"/>
    <cellStyle name="Hipervínculo visitado" xfId="5364" builtinId="9" hidden="1"/>
    <cellStyle name="Hipervínculo visitado" xfId="5365" builtinId="9" hidden="1"/>
    <cellStyle name="Hipervínculo visitado" xfId="5366" builtinId="9" hidden="1"/>
    <cellStyle name="Hipervínculo visitado" xfId="5367" builtinId="9" hidden="1"/>
    <cellStyle name="Hipervínculo visitado" xfId="5368" builtinId="9" hidden="1"/>
    <cellStyle name="Hipervínculo visitado" xfId="5369" builtinId="9" hidden="1"/>
    <cellStyle name="Hipervínculo visitado" xfId="5370" builtinId="9" hidden="1"/>
    <cellStyle name="Hipervínculo visitado" xfId="5371" builtinId="9" hidden="1"/>
    <cellStyle name="Hipervínculo visitado" xfId="5372" builtinId="9" hidden="1"/>
    <cellStyle name="Hipervínculo visitado" xfId="5373" builtinId="9" hidden="1"/>
    <cellStyle name="Hipervínculo visitado" xfId="5374" builtinId="9" hidden="1"/>
    <cellStyle name="Hipervínculo visitado" xfId="5375" builtinId="9" hidden="1"/>
    <cellStyle name="Hipervínculo visitado" xfId="5376" builtinId="9" hidden="1"/>
    <cellStyle name="Hipervínculo visitado" xfId="5377" builtinId="9" hidden="1"/>
    <cellStyle name="Hipervínculo visitado" xfId="5384" builtinId="9" hidden="1"/>
    <cellStyle name="Hipervínculo visitado" xfId="5385" builtinId="9" hidden="1"/>
    <cellStyle name="Hipervínculo visitado" xfId="5386" builtinId="9" hidden="1"/>
    <cellStyle name="Hipervínculo visitado" xfId="5387" builtinId="9" hidden="1"/>
    <cellStyle name="Hipervínculo visitado" xfId="5388" builtinId="9" hidden="1"/>
    <cellStyle name="Hipervínculo visitado" xfId="5389" builtinId="9" hidden="1"/>
    <cellStyle name="Hipervínculo visitado" xfId="5390" builtinId="9" hidden="1"/>
    <cellStyle name="Hipervínculo visitado" xfId="5391" builtinId="9" hidden="1"/>
    <cellStyle name="Hipervínculo visitado" xfId="5392" builtinId="9" hidden="1"/>
    <cellStyle name="Hipervínculo visitado" xfId="5393" builtinId="9" hidden="1"/>
    <cellStyle name="Hipervínculo visitado" xfId="5394" builtinId="9" hidden="1"/>
    <cellStyle name="Hipervínculo visitado" xfId="5395" builtinId="9" hidden="1"/>
    <cellStyle name="Hipervínculo visitado" xfId="5396" builtinId="9" hidden="1"/>
    <cellStyle name="Hipervínculo visitado" xfId="5397" builtinId="9" hidden="1"/>
    <cellStyle name="Hipervínculo visitado" xfId="5398" builtinId="9" hidden="1"/>
    <cellStyle name="Hipervínculo visitado" xfId="5399" builtinId="9" hidden="1"/>
    <cellStyle name="Hipervínculo visitado" xfId="5400" builtinId="9" hidden="1"/>
    <cellStyle name="Hipervínculo visitado" xfId="5401" builtinId="9" hidden="1"/>
    <cellStyle name="Hipervínculo visitado" xfId="5402" builtinId="9" hidden="1"/>
    <cellStyle name="Hipervínculo visitado" xfId="5403" builtinId="9" hidden="1"/>
    <cellStyle name="Hipervínculo visitado" xfId="5404" builtinId="9" hidden="1"/>
    <cellStyle name="Hipervínculo visitado" xfId="5410" builtinId="9" hidden="1"/>
    <cellStyle name="Hipervínculo visitado" xfId="5411" builtinId="9" hidden="1"/>
    <cellStyle name="Hipervínculo visitado" xfId="5412" builtinId="9" hidden="1"/>
    <cellStyle name="Hipervínculo visitado" xfId="5413" builtinId="9" hidden="1"/>
    <cellStyle name="Hipervínculo visitado" xfId="5414" builtinId="9" hidden="1"/>
    <cellStyle name="Hipervínculo visitado" xfId="5415" builtinId="9" hidden="1"/>
    <cellStyle name="Hipervínculo visitado" xfId="5416" builtinId="9" hidden="1"/>
    <cellStyle name="Hipervínculo visitado" xfId="5417" builtinId="9" hidden="1"/>
    <cellStyle name="Hipervínculo visitado" xfId="5418" builtinId="9" hidden="1"/>
    <cellStyle name="Hipervínculo visitado" xfId="5419" builtinId="9" hidden="1"/>
    <cellStyle name="Hipervínculo visitado" xfId="5420" builtinId="9" hidden="1"/>
    <cellStyle name="Hipervínculo visitado" xfId="5421" builtinId="9" hidden="1"/>
    <cellStyle name="Hipervínculo visitado" xfId="5422" builtinId="9" hidden="1"/>
    <cellStyle name="Hipervínculo visitado" xfId="5423" builtinId="9" hidden="1"/>
    <cellStyle name="Hipervínculo visitado" xfId="5424" builtinId="9" hidden="1"/>
    <cellStyle name="Hipervínculo visitado" xfId="5425" builtinId="9" hidden="1"/>
    <cellStyle name="Hipervínculo visitado" xfId="5426" builtinId="9" hidden="1"/>
    <cellStyle name="Hipervínculo visitado" xfId="5427" builtinId="9" hidden="1"/>
    <cellStyle name="Hipervínculo visitado" xfId="5428" builtinId="9" hidden="1"/>
    <cellStyle name="Hipervínculo visitado" xfId="5429" builtinId="9" hidden="1"/>
    <cellStyle name="Hipervínculo visitado" xfId="5430" builtinId="9" hidden="1"/>
    <cellStyle name="Hipervínculo visitado" xfId="5435" builtinId="9" hidden="1"/>
    <cellStyle name="Hipervínculo visitado" xfId="5436" builtinId="9" hidden="1"/>
    <cellStyle name="Hipervínculo visitado" xfId="5437" builtinId="9" hidden="1"/>
    <cellStyle name="Hipervínculo visitado" xfId="5438" builtinId="9" hidden="1"/>
    <cellStyle name="Hipervínculo visitado" xfId="5439" builtinId="9" hidden="1"/>
    <cellStyle name="Hipervínculo visitado" xfId="5440" builtinId="9" hidden="1"/>
    <cellStyle name="Hipervínculo visitado" xfId="5441" builtinId="9" hidden="1"/>
    <cellStyle name="Hipervínculo visitado" xfId="5442" builtinId="9" hidden="1"/>
    <cellStyle name="Hipervínculo visitado" xfId="5443" builtinId="9" hidden="1"/>
    <cellStyle name="Hipervínculo visitado" xfId="5444" builtinId="9" hidden="1"/>
    <cellStyle name="Hipervínculo visitado" xfId="5445" builtinId="9" hidden="1"/>
    <cellStyle name="Hipervínculo visitado" xfId="5446" builtinId="9" hidden="1"/>
    <cellStyle name="Hipervínculo visitado" xfId="5447" builtinId="9" hidden="1"/>
    <cellStyle name="Hipervínculo visitado" xfId="5448" builtinId="9" hidden="1"/>
    <cellStyle name="Hipervínculo visitado" xfId="5449" builtinId="9" hidden="1"/>
    <cellStyle name="Hipervínculo visitado" xfId="5450" builtinId="9" hidden="1"/>
    <cellStyle name="Hipervínculo visitado" xfId="5451" builtinId="9" hidden="1"/>
    <cellStyle name="Hipervínculo visitado" xfId="5452" builtinId="9" hidden="1"/>
    <cellStyle name="Hipervínculo visitado" xfId="5453" builtinId="9" hidden="1"/>
    <cellStyle name="Hipervínculo visitado" xfId="5454" builtinId="9" hidden="1"/>
    <cellStyle name="Hipervínculo visitado" xfId="5455" builtinId="9" hidden="1"/>
    <cellStyle name="Hipervínculo visitado" xfId="5462" builtinId="9" hidden="1"/>
    <cellStyle name="Hipervínculo visitado" xfId="5463" builtinId="9" hidden="1"/>
    <cellStyle name="Hipervínculo visitado" xfId="5464" builtinId="9" hidden="1"/>
    <cellStyle name="Hipervínculo visitado" xfId="5465" builtinId="9" hidden="1"/>
    <cellStyle name="Hipervínculo visitado" xfId="5466" builtinId="9" hidden="1"/>
    <cellStyle name="Hipervínculo visitado" xfId="5467" builtinId="9" hidden="1"/>
    <cellStyle name="Hipervínculo visitado" xfId="5468" builtinId="9" hidden="1"/>
    <cellStyle name="Hipervínculo visitado" xfId="5469" builtinId="9" hidden="1"/>
    <cellStyle name="Hipervínculo visitado" xfId="5470" builtinId="9" hidden="1"/>
    <cellStyle name="Hipervínculo visitado" xfId="5471" builtinId="9" hidden="1"/>
    <cellStyle name="Hipervínculo visitado" xfId="5472" builtinId="9" hidden="1"/>
    <cellStyle name="Hipervínculo visitado" xfId="5473" builtinId="9" hidden="1"/>
    <cellStyle name="Hipervínculo visitado" xfId="5474" builtinId="9" hidden="1"/>
    <cellStyle name="Hipervínculo visitado" xfId="5475" builtinId="9" hidden="1"/>
    <cellStyle name="Hipervínculo visitado" xfId="5476" builtinId="9" hidden="1"/>
    <cellStyle name="Hipervínculo visitado" xfId="5477" builtinId="9" hidden="1"/>
    <cellStyle name="Hipervínculo visitado" xfId="5478" builtinId="9" hidden="1"/>
    <cellStyle name="Hipervínculo visitado" xfId="5479" builtinId="9" hidden="1"/>
    <cellStyle name="Hipervínculo visitado" xfId="5480" builtinId="9" hidden="1"/>
    <cellStyle name="Hipervínculo visitado" xfId="5481" builtinId="9" hidden="1"/>
    <cellStyle name="Hipervínculo visitado" xfId="5482" builtinId="9" hidden="1"/>
    <cellStyle name="Hipervínculo visitado" xfId="5485" builtinId="9" hidden="1"/>
    <cellStyle name="Hipervínculo visitado" xfId="5486" builtinId="9" hidden="1"/>
    <cellStyle name="Hipervínculo visitado" xfId="5487" builtinId="9" hidden="1"/>
    <cellStyle name="Hipervínculo visitado" xfId="5488" builtinId="9" hidden="1"/>
    <cellStyle name="Hipervínculo visitado" xfId="5489" builtinId="9" hidden="1"/>
    <cellStyle name="Hipervínculo visitado" xfId="5490" builtinId="9" hidden="1"/>
    <cellStyle name="Hipervínculo visitado" xfId="5491" builtinId="9" hidden="1"/>
    <cellStyle name="Hipervínculo visitado" xfId="5492" builtinId="9" hidden="1"/>
    <cellStyle name="Hipervínculo visitado" xfId="5493" builtinId="9" hidden="1"/>
    <cellStyle name="Hipervínculo visitado" xfId="5494" builtinId="9" hidden="1"/>
    <cellStyle name="Hipervínculo visitado" xfId="5495" builtinId="9" hidden="1"/>
    <cellStyle name="Hipervínculo visitado" xfId="5496" builtinId="9" hidden="1"/>
    <cellStyle name="Hipervínculo visitado" xfId="5497" builtinId="9" hidden="1"/>
    <cellStyle name="Hipervínculo visitado" xfId="5498" builtinId="9" hidden="1"/>
    <cellStyle name="Hipervínculo visitado" xfId="5499" builtinId="9" hidden="1"/>
    <cellStyle name="Hipervínculo visitado" xfId="5500" builtinId="9" hidden="1"/>
    <cellStyle name="Hipervínculo visitado" xfId="5501" builtinId="9" hidden="1"/>
    <cellStyle name="Hipervínculo visitado" xfId="5502" builtinId="9" hidden="1"/>
    <cellStyle name="Hipervínculo visitado" xfId="5503" builtinId="9" hidden="1"/>
    <cellStyle name="Hipervínculo visitado" xfId="5504" builtinId="9" hidden="1"/>
    <cellStyle name="Hipervínculo visitado" xfId="5505" builtinId="9" hidden="1"/>
    <cellStyle name="Hipervínculo visitado" xfId="5512" builtinId="9" hidden="1"/>
    <cellStyle name="Hipervínculo visitado" xfId="5513" builtinId="9" hidden="1"/>
    <cellStyle name="Hipervínculo visitado" xfId="5514" builtinId="9" hidden="1"/>
    <cellStyle name="Hipervínculo visitado" xfId="5515" builtinId="9" hidden="1"/>
    <cellStyle name="Hipervínculo visitado" xfId="5516" builtinId="9" hidden="1"/>
    <cellStyle name="Hipervínculo visitado" xfId="5517" builtinId="9" hidden="1"/>
    <cellStyle name="Hipervínculo visitado" xfId="5518" builtinId="9" hidden="1"/>
    <cellStyle name="Hipervínculo visitado" xfId="5519" builtinId="9" hidden="1"/>
    <cellStyle name="Hipervínculo visitado" xfId="5520" builtinId="9" hidden="1"/>
    <cellStyle name="Hipervínculo visitado" xfId="5521" builtinId="9" hidden="1"/>
    <cellStyle name="Hipervínculo visitado" xfId="5522" builtinId="9" hidden="1"/>
    <cellStyle name="Hipervínculo visitado" xfId="5523" builtinId="9" hidden="1"/>
    <cellStyle name="Hipervínculo visitado" xfId="5524" builtinId="9" hidden="1"/>
    <cellStyle name="Hipervínculo visitado" xfId="5525" builtinId="9" hidden="1"/>
    <cellStyle name="Hipervínculo visitado" xfId="5526" builtinId="9" hidden="1"/>
    <cellStyle name="Hipervínculo visitado" xfId="5527" builtinId="9" hidden="1"/>
    <cellStyle name="Hipervínculo visitado" xfId="5528" builtinId="9" hidden="1"/>
    <cellStyle name="Hipervínculo visitado" xfId="5529" builtinId="9" hidden="1"/>
    <cellStyle name="Hipervínculo visitado" xfId="5530" builtinId="9" hidden="1"/>
    <cellStyle name="Hipervínculo visitado" xfId="5531" builtinId="9" hidden="1"/>
    <cellStyle name="Hipervínculo visitado" xfId="5532" builtinId="9" hidden="1"/>
    <cellStyle name="Hipervínculo visitado" xfId="5539" builtinId="9" hidden="1"/>
    <cellStyle name="Hipervínculo visitado" xfId="5540" builtinId="9" hidden="1"/>
    <cellStyle name="Hipervínculo visitado" xfId="5541" builtinId="9" hidden="1"/>
    <cellStyle name="Hipervínculo visitado" xfId="5542" builtinId="9" hidden="1"/>
    <cellStyle name="Hipervínculo visitado" xfId="5543" builtinId="9" hidden="1"/>
    <cellStyle name="Hipervínculo visitado" xfId="5544" builtinId="9" hidden="1"/>
    <cellStyle name="Hipervínculo visitado" xfId="5545" builtinId="9" hidden="1"/>
    <cellStyle name="Hipervínculo visitado" xfId="5546" builtinId="9" hidden="1"/>
    <cellStyle name="Hipervínculo visitado" xfId="5547" builtinId="9" hidden="1"/>
    <cellStyle name="Hipervínculo visitado" xfId="5548" builtinId="9" hidden="1"/>
    <cellStyle name="Hipervínculo visitado" xfId="5549" builtinId="9" hidden="1"/>
    <cellStyle name="Hipervínculo visitado" xfId="5550" builtinId="9" hidden="1"/>
    <cellStyle name="Hipervínculo visitado" xfId="5551" builtinId="9" hidden="1"/>
    <cellStyle name="Hipervínculo visitado" xfId="5552" builtinId="9" hidden="1"/>
    <cellStyle name="Hipervínculo visitado" xfId="5553" builtinId="9" hidden="1"/>
    <cellStyle name="Hipervínculo visitado" xfId="5554" builtinId="9" hidden="1"/>
    <cellStyle name="Hipervínculo visitado" xfId="5555" builtinId="9" hidden="1"/>
    <cellStyle name="Hipervínculo visitado" xfId="5556" builtinId="9" hidden="1"/>
    <cellStyle name="Hipervínculo visitado" xfId="5557" builtinId="9" hidden="1"/>
    <cellStyle name="Hipervínculo visitado" xfId="5558" builtinId="9" hidden="1"/>
    <cellStyle name="Hipervínculo visitado" xfId="5559" builtinId="9" hidden="1"/>
    <cellStyle name="Hipervínculo visitado" xfId="5509" builtinId="9" hidden="1"/>
    <cellStyle name="Hipervínculo visitado" xfId="5510" builtinId="9" hidden="1"/>
    <cellStyle name="Hipervínculo visitado" xfId="5562" builtinId="9" hidden="1"/>
    <cellStyle name="Hipervínculo visitado" xfId="5563" builtinId="9" hidden="1"/>
    <cellStyle name="Hipervínculo visitado" xfId="5564" builtinId="9" hidden="1"/>
    <cellStyle name="Hipervínculo visitado" xfId="5565" builtinId="9" hidden="1"/>
    <cellStyle name="Hipervínculo visitado" xfId="5566" builtinId="9" hidden="1"/>
    <cellStyle name="Hipervínculo visitado" xfId="5567" builtinId="9" hidden="1"/>
    <cellStyle name="Hipervínculo visitado" xfId="5568" builtinId="9" hidden="1"/>
    <cellStyle name="Hipervínculo visitado" xfId="5569" builtinId="9" hidden="1"/>
    <cellStyle name="Hipervínculo visitado" xfId="5570" builtinId="9" hidden="1"/>
    <cellStyle name="Hipervínculo visitado" xfId="5571" builtinId="9" hidden="1"/>
    <cellStyle name="Hipervínculo visitado" xfId="5572" builtinId="9" hidden="1"/>
    <cellStyle name="Hipervínculo visitado" xfId="5573" builtinId="9" hidden="1"/>
    <cellStyle name="Hipervínculo visitado" xfId="5574" builtinId="9" hidden="1"/>
    <cellStyle name="Hipervínculo visitado" xfId="5575" builtinId="9" hidden="1"/>
    <cellStyle name="Hipervínculo visitado" xfId="5576" builtinId="9" hidden="1"/>
    <cellStyle name="Hipervínculo visitado" xfId="5577" builtinId="9" hidden="1"/>
    <cellStyle name="Hipervínculo visitado" xfId="5578" builtinId="9" hidden="1"/>
    <cellStyle name="Hipervínculo visitado" xfId="5579" builtinId="9" hidden="1"/>
    <cellStyle name="Hipervínculo visitado" xfId="5580" builtinId="9" hidden="1"/>
    <cellStyle name="Hipervínculo visitado" xfId="5536" builtinId="9" hidden="1"/>
    <cellStyle name="Hipervínculo visitado" xfId="5537" builtinId="9" hidden="1"/>
    <cellStyle name="Hipervínculo visitado" xfId="5583" builtinId="9" hidden="1"/>
    <cellStyle name="Hipervínculo visitado" xfId="5584" builtinId="9" hidden="1"/>
    <cellStyle name="Hipervínculo visitado" xfId="5585" builtinId="9" hidden="1"/>
    <cellStyle name="Hipervínculo visitado" xfId="5586" builtinId="9" hidden="1"/>
    <cellStyle name="Hipervínculo visitado" xfId="5587" builtinId="9" hidden="1"/>
    <cellStyle name="Hipervínculo visitado" xfId="5588" builtinId="9" hidden="1"/>
    <cellStyle name="Hipervínculo visitado" xfId="5589" builtinId="9" hidden="1"/>
    <cellStyle name="Hipervínculo visitado" xfId="5590" builtinId="9" hidden="1"/>
    <cellStyle name="Hipervínculo visitado" xfId="5591" builtinId="9" hidden="1"/>
    <cellStyle name="Hipervínculo visitado" xfId="5592" builtinId="9" hidden="1"/>
    <cellStyle name="Hipervínculo visitado" xfId="5593" builtinId="9" hidden="1"/>
    <cellStyle name="Hipervínculo visitado" xfId="5594" builtinId="9" hidden="1"/>
    <cellStyle name="Hipervínculo visitado" xfId="5595" builtinId="9" hidden="1"/>
    <cellStyle name="Hipervínculo visitado" xfId="5596" builtinId="9" hidden="1"/>
    <cellStyle name="Hipervínculo visitado" xfId="5597" builtinId="9" hidden="1"/>
    <cellStyle name="Hipervínculo visitado" xfId="5598" builtinId="9" hidden="1"/>
    <cellStyle name="Hipervínculo visitado" xfId="5599" builtinId="9" hidden="1"/>
    <cellStyle name="Hipervínculo visitado" xfId="5600" builtinId="9" hidden="1"/>
    <cellStyle name="Hipervínculo visitado" xfId="5601" builtinId="9" hidden="1"/>
    <cellStyle name="Hipervínculo visitado" xfId="5607" builtinId="9" hidden="1"/>
    <cellStyle name="Hipervínculo visitado" xfId="5608" builtinId="9" hidden="1"/>
    <cellStyle name="Hipervínculo visitado" xfId="5609" builtinId="9" hidden="1"/>
    <cellStyle name="Hipervínculo visitado" xfId="5610" builtinId="9" hidden="1"/>
    <cellStyle name="Hipervínculo visitado" xfId="5611" builtinId="9" hidden="1"/>
    <cellStyle name="Hipervínculo visitado" xfId="5612" builtinId="9" hidden="1"/>
    <cellStyle name="Hipervínculo visitado" xfId="5613" builtinId="9" hidden="1"/>
    <cellStyle name="Hipervínculo visitado" xfId="5614" builtinId="9" hidden="1"/>
    <cellStyle name="Hipervínculo visitado" xfId="5615" builtinId="9" hidden="1"/>
    <cellStyle name="Hipervínculo visitado" xfId="5616" builtinId="9" hidden="1"/>
    <cellStyle name="Hipervínculo visitado" xfId="5617" builtinId="9" hidden="1"/>
    <cellStyle name="Hipervínculo visitado" xfId="5618" builtinId="9" hidden="1"/>
    <cellStyle name="Hipervínculo visitado" xfId="5619" builtinId="9" hidden="1"/>
    <cellStyle name="Hipervínculo visitado" xfId="5620" builtinId="9" hidden="1"/>
    <cellStyle name="Hipervínculo visitado" xfId="5621" builtinId="9" hidden="1"/>
    <cellStyle name="Hipervínculo visitado" xfId="5622" builtinId="9" hidden="1"/>
    <cellStyle name="Hipervínculo visitado" xfId="5623" builtinId="9" hidden="1"/>
    <cellStyle name="Hipervínculo visitado" xfId="5624" builtinId="9" hidden="1"/>
    <cellStyle name="Hipervínculo visitado" xfId="5625" builtinId="9" hidden="1"/>
    <cellStyle name="Hipervínculo visitado" xfId="5626" builtinId="9" hidden="1"/>
    <cellStyle name="Hipervínculo visitado" xfId="5627" builtinId="9" hidden="1"/>
    <cellStyle name="Hipervínculo visitado" xfId="5633" builtinId="9" hidden="1"/>
    <cellStyle name="Hipervínculo visitado" xfId="5634" builtinId="9" hidden="1"/>
    <cellStyle name="Hipervínculo visitado" xfId="5635" builtinId="9" hidden="1"/>
    <cellStyle name="Hipervínculo visitado" xfId="5636" builtinId="9" hidden="1"/>
    <cellStyle name="Hipervínculo visitado" xfId="5637" builtinId="9" hidden="1"/>
    <cellStyle name="Hipervínculo visitado" xfId="5638" builtinId="9" hidden="1"/>
    <cellStyle name="Hipervínculo visitado" xfId="5639" builtinId="9" hidden="1"/>
    <cellStyle name="Hipervínculo visitado" xfId="5640" builtinId="9" hidden="1"/>
    <cellStyle name="Hipervínculo visitado" xfId="5641" builtinId="9" hidden="1"/>
    <cellStyle name="Hipervínculo visitado" xfId="5642" builtinId="9" hidden="1"/>
    <cellStyle name="Hipervínculo visitado" xfId="5643" builtinId="9" hidden="1"/>
    <cellStyle name="Hipervínculo visitado" xfId="5644" builtinId="9" hidden="1"/>
    <cellStyle name="Hipervínculo visitado" xfId="5645" builtinId="9" hidden="1"/>
    <cellStyle name="Hipervínculo visitado" xfId="5646" builtinId="9" hidden="1"/>
    <cellStyle name="Hipervínculo visitado" xfId="5647" builtinId="9" hidden="1"/>
    <cellStyle name="Hipervínculo visitado" xfId="5648" builtinId="9" hidden="1"/>
    <cellStyle name="Hipervínculo visitado" xfId="5649" builtinId="9" hidden="1"/>
    <cellStyle name="Hipervínculo visitado" xfId="5650" builtinId="9" hidden="1"/>
    <cellStyle name="Hipervínculo visitado" xfId="5651" builtinId="9" hidden="1"/>
    <cellStyle name="Hipervínculo visitado" xfId="5652" builtinId="9" hidden="1"/>
    <cellStyle name="Hipervínculo visitado" xfId="5653" builtinId="9" hidden="1"/>
    <cellStyle name="Hipervínculo visitado" xfId="5604" builtinId="9" hidden="1"/>
    <cellStyle name="Hipervínculo visitado" xfId="5605" builtinId="9" hidden="1"/>
    <cellStyle name="Hipervínculo visitado" xfId="5655" builtinId="9" hidden="1"/>
    <cellStyle name="Hipervínculo visitado" xfId="5656" builtinId="9" hidden="1"/>
    <cellStyle name="Hipervínculo visitado" xfId="5657" builtinId="9" hidden="1"/>
    <cellStyle name="Hipervínculo visitado" xfId="5658" builtinId="9" hidden="1"/>
    <cellStyle name="Hipervínculo visitado" xfId="5659" builtinId="9" hidden="1"/>
    <cellStyle name="Hipervínculo visitado" xfId="5660" builtinId="9" hidden="1"/>
    <cellStyle name="Hipervínculo visitado" xfId="5661" builtinId="9" hidden="1"/>
    <cellStyle name="Hipervínculo visitado" xfId="5662" builtinId="9" hidden="1"/>
    <cellStyle name="Hipervínculo visitado" xfId="5663" builtinId="9" hidden="1"/>
    <cellStyle name="Hipervínculo visitado" xfId="5664" builtinId="9" hidden="1"/>
    <cellStyle name="Hipervínculo visitado" xfId="5665" builtinId="9" hidden="1"/>
    <cellStyle name="Hipervínculo visitado" xfId="5666" builtinId="9" hidden="1"/>
    <cellStyle name="Hipervínculo visitado" xfId="5667" builtinId="9" hidden="1"/>
    <cellStyle name="Hipervínculo visitado" xfId="5668" builtinId="9" hidden="1"/>
    <cellStyle name="Hipervínculo visitado" xfId="5669" builtinId="9" hidden="1"/>
    <cellStyle name="Hipervínculo visitado" xfId="5670" builtinId="9" hidden="1"/>
    <cellStyle name="Hipervínculo visitado" xfId="5671" builtinId="9" hidden="1"/>
    <cellStyle name="Hipervínculo visitado" xfId="5672" builtinId="9" hidden="1"/>
    <cellStyle name="Hipervínculo visitado" xfId="5673" builtinId="9" hidden="1"/>
    <cellStyle name="Hipervínculo visitado" xfId="5680" builtinId="9" hidden="1"/>
    <cellStyle name="Hipervínculo visitado" xfId="5681" builtinId="9" hidden="1"/>
    <cellStyle name="Hipervínculo visitado" xfId="5682" builtinId="9" hidden="1"/>
    <cellStyle name="Hipervínculo visitado" xfId="5683" builtinId="9" hidden="1"/>
    <cellStyle name="Hipervínculo visitado" xfId="5684" builtinId="9" hidden="1"/>
    <cellStyle name="Hipervínculo visitado" xfId="5685" builtinId="9" hidden="1"/>
    <cellStyle name="Hipervínculo visitado" xfId="5686" builtinId="9" hidden="1"/>
    <cellStyle name="Hipervínculo visitado" xfId="5687" builtinId="9" hidden="1"/>
    <cellStyle name="Hipervínculo visitado" xfId="5688" builtinId="9" hidden="1"/>
    <cellStyle name="Hipervínculo visitado" xfId="5689" builtinId="9" hidden="1"/>
    <cellStyle name="Hipervínculo visitado" xfId="5690" builtinId="9" hidden="1"/>
    <cellStyle name="Hipervínculo visitado" xfId="5691" builtinId="9" hidden="1"/>
    <cellStyle name="Hipervínculo visitado" xfId="5692" builtinId="9" hidden="1"/>
    <cellStyle name="Hipervínculo visitado" xfId="5693" builtinId="9" hidden="1"/>
    <cellStyle name="Hipervínculo visitado" xfId="5694" builtinId="9" hidden="1"/>
    <cellStyle name="Hipervínculo visitado" xfId="5695" builtinId="9" hidden="1"/>
    <cellStyle name="Hipervínculo visitado" xfId="5696" builtinId="9" hidden="1"/>
    <cellStyle name="Hipervínculo visitado" xfId="5697" builtinId="9" hidden="1"/>
    <cellStyle name="Hipervínculo visitado" xfId="5698" builtinId="9" hidden="1"/>
    <cellStyle name="Hipervínculo visitado" xfId="5699" builtinId="9" hidden="1"/>
    <cellStyle name="Hipervínculo visitado" xfId="5700" builtinId="9" hidden="1"/>
    <cellStyle name="Hipervínculo visitado" xfId="5703" builtinId="9" hidden="1"/>
    <cellStyle name="Hipervínculo visitado" xfId="5704" builtinId="9" hidden="1"/>
    <cellStyle name="Hipervínculo visitado" xfId="5705" builtinId="9" hidden="1"/>
    <cellStyle name="Hipervínculo visitado" xfId="5706" builtinId="9" hidden="1"/>
    <cellStyle name="Hipervínculo visitado" xfId="5707" builtinId="9" hidden="1"/>
    <cellStyle name="Hipervínculo visitado" xfId="5708" builtinId="9" hidden="1"/>
    <cellStyle name="Hipervínculo visitado" xfId="5709" builtinId="9" hidden="1"/>
    <cellStyle name="Hipervínculo visitado" xfId="5710" builtinId="9" hidden="1"/>
    <cellStyle name="Hipervínculo visitado" xfId="5711" builtinId="9" hidden="1"/>
    <cellStyle name="Hipervínculo visitado" xfId="5712" builtinId="9" hidden="1"/>
    <cellStyle name="Hipervínculo visitado" xfId="5713" builtinId="9" hidden="1"/>
    <cellStyle name="Hipervínculo visitado" xfId="5714" builtinId="9" hidden="1"/>
    <cellStyle name="Hipervínculo visitado" xfId="5715" builtinId="9" hidden="1"/>
    <cellStyle name="Hipervínculo visitado" xfId="5716" builtinId="9" hidden="1"/>
    <cellStyle name="Hipervínculo visitado" xfId="5717" builtinId="9" hidden="1"/>
    <cellStyle name="Hipervínculo visitado" xfId="5718" builtinId="9" hidden="1"/>
    <cellStyle name="Hipervínculo visitado" xfId="5719" builtinId="9" hidden="1"/>
    <cellStyle name="Hipervínculo visitado" xfId="5720" builtinId="9" hidden="1"/>
    <cellStyle name="Hipervínculo visitado" xfId="5721" builtinId="9" hidden="1"/>
    <cellStyle name="Hipervínculo visitado" xfId="5722" builtinId="9" hidden="1"/>
    <cellStyle name="Hipervínculo visitado" xfId="5723" builtinId="9" hidden="1"/>
    <cellStyle name="Hipervínculo visitado" xfId="5678" builtinId="9" hidden="1"/>
    <cellStyle name="Hipervínculo visitado" xfId="5725" builtinId="9" hidden="1"/>
    <cellStyle name="Hipervínculo visitado" xfId="5726" builtinId="9" hidden="1"/>
    <cellStyle name="Hipervínculo visitado" xfId="5727" builtinId="9" hidden="1"/>
    <cellStyle name="Hipervínculo visitado" xfId="5728" builtinId="9" hidden="1"/>
    <cellStyle name="Hipervínculo visitado" xfId="5729" builtinId="9" hidden="1"/>
    <cellStyle name="Hipervínculo visitado" xfId="5730" builtinId="9" hidden="1"/>
    <cellStyle name="Hipervínculo visitado" xfId="5731" builtinId="9" hidden="1"/>
    <cellStyle name="Hipervínculo visitado" xfId="5732" builtinId="9" hidden="1"/>
    <cellStyle name="Hipervínculo visitado" xfId="5733" builtinId="9" hidden="1"/>
    <cellStyle name="Hipervínculo visitado" xfId="5734" builtinId="9" hidden="1"/>
    <cellStyle name="Hipervínculo visitado" xfId="5735" builtinId="9" hidden="1"/>
    <cellStyle name="Hipervínculo visitado" xfId="5736" builtinId="9" hidden="1"/>
    <cellStyle name="Hipervínculo visitado" xfId="5737" builtinId="9" hidden="1"/>
    <cellStyle name="Hipervínculo visitado" xfId="5738" builtinId="9" hidden="1"/>
    <cellStyle name="Hipervínculo visitado" xfId="5739" builtinId="9" hidden="1"/>
    <cellStyle name="Hipervínculo visitado" xfId="5740" builtinId="9" hidden="1"/>
    <cellStyle name="Hipervínculo visitado" xfId="5741" builtinId="9" hidden="1"/>
    <cellStyle name="Hipervínculo visitado" xfId="5742" builtinId="9" hidden="1"/>
    <cellStyle name="Hipervínculo visitado" xfId="5743" builtinId="9" hidden="1"/>
    <cellStyle name="Hipervínculo visitado" xfId="5744" builtinId="9" hidden="1"/>
    <cellStyle name="Hipervínculo visitado" xfId="5748" builtinId="9" hidden="1"/>
    <cellStyle name="Hipervínculo visitado" xfId="5749" builtinId="9" hidden="1"/>
    <cellStyle name="Hipervínculo visitado" xfId="5750" builtinId="9" hidden="1"/>
    <cellStyle name="Hipervínculo visitado" xfId="5751" builtinId="9" hidden="1"/>
    <cellStyle name="Hipervínculo visitado" xfId="5752" builtinId="9" hidden="1"/>
    <cellStyle name="Hipervínculo visitado" xfId="5753" builtinId="9" hidden="1"/>
    <cellStyle name="Hipervínculo visitado" xfId="5754" builtinId="9" hidden="1"/>
    <cellStyle name="Hipervínculo visitado" xfId="5755" builtinId="9" hidden="1"/>
    <cellStyle name="Hipervínculo visitado" xfId="5756" builtinId="9" hidden="1"/>
    <cellStyle name="Hipervínculo visitado" xfId="5757" builtinId="9" hidden="1"/>
    <cellStyle name="Hipervínculo visitado" xfId="5758" builtinId="9" hidden="1"/>
    <cellStyle name="Hipervínculo visitado" xfId="5759" builtinId="9" hidden="1"/>
    <cellStyle name="Hipervínculo visitado" xfId="5760" builtinId="9" hidden="1"/>
    <cellStyle name="Hipervínculo visitado" xfId="5761" builtinId="9" hidden="1"/>
    <cellStyle name="Hipervínculo visitado" xfId="5762" builtinId="9" hidden="1"/>
    <cellStyle name="Hipervínculo visitado" xfId="5763" builtinId="9" hidden="1"/>
    <cellStyle name="Hipervínculo visitado" xfId="5764" builtinId="9" hidden="1"/>
    <cellStyle name="Hipervínculo visitado" xfId="5765" builtinId="9" hidden="1"/>
    <cellStyle name="Hipervínculo visitado" xfId="5766" builtinId="9" hidden="1"/>
    <cellStyle name="Hipervínculo visitado" xfId="5767" builtinId="9" hidden="1"/>
    <cellStyle name="Hipervínculo visitado" xfId="5768" builtinId="9" hidden="1"/>
    <cellStyle name="Hipervínculo visitado" xfId="5676" builtinId="9" hidden="1"/>
    <cellStyle name="Hipervínculo visitado" xfId="5770" builtinId="9" hidden="1"/>
    <cellStyle name="Hipervínculo visitado" xfId="5771" builtinId="9" hidden="1"/>
    <cellStyle name="Hipervínculo visitado" xfId="5772" builtinId="9" hidden="1"/>
    <cellStyle name="Hipervínculo visitado" xfId="5773" builtinId="9" hidden="1"/>
    <cellStyle name="Hipervínculo visitado" xfId="5774" builtinId="9" hidden="1"/>
    <cellStyle name="Hipervínculo visitado" xfId="5775" builtinId="9" hidden="1"/>
    <cellStyle name="Hipervínculo visitado" xfId="5776" builtinId="9" hidden="1"/>
    <cellStyle name="Hipervínculo visitado" xfId="5777" builtinId="9" hidden="1"/>
    <cellStyle name="Hipervínculo visitado" xfId="5778" builtinId="9" hidden="1"/>
    <cellStyle name="Hipervínculo visitado" xfId="5779" builtinId="9" hidden="1"/>
    <cellStyle name="Hipervínculo visitado" xfId="5780" builtinId="9" hidden="1"/>
    <cellStyle name="Hipervínculo visitado" xfId="5781" builtinId="9" hidden="1"/>
    <cellStyle name="Hipervínculo visitado" xfId="5782" builtinId="9" hidden="1"/>
    <cellStyle name="Hipervínculo visitado" xfId="5783" builtinId="9" hidden="1"/>
    <cellStyle name="Hipervínculo visitado" xfId="5784" builtinId="9" hidden="1"/>
    <cellStyle name="Hipervínculo visitado" xfId="5785" builtinId="9" hidden="1"/>
    <cellStyle name="Hipervínculo visitado" xfId="5786" builtinId="9" hidden="1"/>
    <cellStyle name="Hipervínculo visitado" xfId="5787" builtinId="9" hidden="1"/>
    <cellStyle name="Hipervínculo visitado" xfId="5788" builtinId="9" hidden="1"/>
    <cellStyle name="Hipervínculo visitado" xfId="5789" builtinId="9" hidden="1"/>
    <cellStyle name="Hipervínculo visitado" xfId="5793" builtinId="9" hidden="1"/>
    <cellStyle name="Hipervínculo visitado" xfId="5794" builtinId="9" hidden="1"/>
    <cellStyle name="Hipervínculo visitado" xfId="5795" builtinId="9" hidden="1"/>
    <cellStyle name="Hipervínculo visitado" xfId="5796" builtinId="9" hidden="1"/>
    <cellStyle name="Hipervínculo visitado" xfId="5797" builtinId="9" hidden="1"/>
    <cellStyle name="Hipervínculo visitado" xfId="5798" builtinId="9" hidden="1"/>
    <cellStyle name="Hipervínculo visitado" xfId="5799" builtinId="9" hidden="1"/>
    <cellStyle name="Hipervínculo visitado" xfId="5800" builtinId="9" hidden="1"/>
    <cellStyle name="Hipervínculo visitado" xfId="5801" builtinId="9" hidden="1"/>
    <cellStyle name="Hipervínculo visitado" xfId="5802" builtinId="9" hidden="1"/>
    <cellStyle name="Hipervínculo visitado" xfId="5803" builtinId="9" hidden="1"/>
    <cellStyle name="Hipervínculo visitado" xfId="5804" builtinId="9" hidden="1"/>
    <cellStyle name="Hipervínculo visitado" xfId="5805" builtinId="9" hidden="1"/>
    <cellStyle name="Hipervínculo visitado" xfId="5806" builtinId="9" hidden="1"/>
    <cellStyle name="Hipervínculo visitado" xfId="5807" builtinId="9" hidden="1"/>
    <cellStyle name="Hipervínculo visitado" xfId="5808" builtinId="9" hidden="1"/>
    <cellStyle name="Hipervínculo visitado" xfId="5809" builtinId="9" hidden="1"/>
    <cellStyle name="Hipervínculo visitado" xfId="5810" builtinId="9" hidden="1"/>
    <cellStyle name="Hipervínculo visitado" xfId="5811" builtinId="9" hidden="1"/>
    <cellStyle name="Hipervínculo visitado" xfId="5812" builtinId="9" hidden="1"/>
    <cellStyle name="Hipervínculo visitado" xfId="5813" builtinId="9" hidden="1"/>
    <cellStyle name="Hipervínculo visitado" xfId="4967" builtinId="9" hidden="1"/>
    <cellStyle name="Hipervínculo visitado" xfId="5814" builtinId="9" hidden="1"/>
    <cellStyle name="Hipervínculo visitado" xfId="5815" builtinId="9" hidden="1"/>
    <cellStyle name="Hipervínculo visitado" xfId="5816" builtinId="9" hidden="1"/>
    <cellStyle name="Hipervínculo visitado" xfId="5817" builtinId="9" hidden="1"/>
    <cellStyle name="Hipervínculo visitado" xfId="5818" builtinId="9" hidden="1"/>
    <cellStyle name="Hipervínculo visitado" xfId="5819" builtinId="9" hidden="1"/>
    <cellStyle name="Hipervínculo visitado" xfId="5820" builtinId="9" hidden="1"/>
    <cellStyle name="Hipervínculo visitado" xfId="5821" builtinId="9" hidden="1"/>
    <cellStyle name="Hipervínculo visitado" xfId="5822" builtinId="9" hidden="1"/>
    <cellStyle name="Hipervínculo visitado" xfId="5823" builtinId="9" hidden="1"/>
    <cellStyle name="Hipervínculo visitado" xfId="5824" builtinId="9" hidden="1"/>
    <cellStyle name="Hipervínculo visitado" xfId="5825" builtinId="9" hidden="1"/>
    <cellStyle name="Hipervínculo visitado" xfId="5826" builtinId="9" hidden="1"/>
    <cellStyle name="Hipervínculo visitado" xfId="5827" builtinId="9" hidden="1"/>
    <cellStyle name="Hipervínculo visitado" xfId="5828" builtinId="9" hidden="1"/>
    <cellStyle name="Hipervínculo visitado" xfId="5829" builtinId="9" hidden="1"/>
    <cellStyle name="Hipervínculo visitado" xfId="5830" builtinId="9" hidden="1"/>
    <cellStyle name="Hipervínculo visitado" xfId="5831" builtinId="9" hidden="1"/>
    <cellStyle name="Hipervínculo visitado" xfId="5832" builtinId="9" hidden="1"/>
    <cellStyle name="Hipervínculo visitado" xfId="5833" builtinId="9" hidden="1"/>
    <cellStyle name="Hipervínculo visitado" xfId="5836" builtinId="9" hidden="1"/>
    <cellStyle name="Hipervínculo visitado" xfId="5837" builtinId="9" hidden="1"/>
    <cellStyle name="Hipervínculo visitado" xfId="5838" builtinId="9" hidden="1"/>
    <cellStyle name="Hipervínculo visitado" xfId="5839" builtinId="9" hidden="1"/>
    <cellStyle name="Hipervínculo visitado" xfId="5840" builtinId="9" hidden="1"/>
    <cellStyle name="Hipervínculo visitado" xfId="5841" builtinId="9" hidden="1"/>
    <cellStyle name="Hipervínculo visitado" xfId="5842" builtinId="9" hidden="1"/>
    <cellStyle name="Hipervínculo visitado" xfId="5843" builtinId="9" hidden="1"/>
    <cellStyle name="Hipervínculo visitado" xfId="5844" builtinId="9" hidden="1"/>
    <cellStyle name="Hipervínculo visitado" xfId="5845" builtinId="9" hidden="1"/>
    <cellStyle name="Hipervínculo visitado" xfId="5846" builtinId="9" hidden="1"/>
    <cellStyle name="Hipervínculo visitado" xfId="5847" builtinId="9" hidden="1"/>
    <cellStyle name="Hipervínculo visitado" xfId="5848" builtinId="9" hidden="1"/>
    <cellStyle name="Hipervínculo visitado" xfId="5849" builtinId="9" hidden="1"/>
    <cellStyle name="Hipervínculo visitado" xfId="5850" builtinId="9" hidden="1"/>
    <cellStyle name="Hipervínculo visitado" xfId="5851" builtinId="9" hidden="1"/>
    <cellStyle name="Hipervínculo visitado" xfId="5852" builtinId="9" hidden="1"/>
    <cellStyle name="Hipervínculo visitado" xfId="5853" builtinId="9" hidden="1"/>
    <cellStyle name="Hipervínculo visitado" xfId="5854" builtinId="9" hidden="1"/>
    <cellStyle name="Hipervínculo visitado" xfId="5855" builtinId="9" hidden="1"/>
    <cellStyle name="Hipervínculo visitado" xfId="5856" builtinId="9" hidden="1"/>
    <cellStyle name="Hipervínculo visitado" xfId="5560" builtinId="9" hidden="1"/>
    <cellStyle name="Hipervínculo visitado" xfId="5857" builtinId="9" hidden="1"/>
    <cellStyle name="Hipervínculo visitado" xfId="5858" builtinId="9" hidden="1"/>
    <cellStyle name="Hipervínculo visitado" xfId="5859" builtinId="9" hidden="1"/>
    <cellStyle name="Hipervínculo visitado" xfId="5860" builtinId="9" hidden="1"/>
    <cellStyle name="Hipervínculo visitado" xfId="5861" builtinId="9" hidden="1"/>
    <cellStyle name="Hipervínculo visitado" xfId="5862" builtinId="9" hidden="1"/>
    <cellStyle name="Hipervínculo visitado" xfId="5863" builtinId="9" hidden="1"/>
    <cellStyle name="Hipervínculo visitado" xfId="5864" builtinId="9" hidden="1"/>
    <cellStyle name="Hipervínculo visitado" xfId="5865" builtinId="9" hidden="1"/>
    <cellStyle name="Hipervínculo visitado" xfId="5866" builtinId="9" hidden="1"/>
    <cellStyle name="Hipervínculo visitado" xfId="5867" builtinId="9" hidden="1"/>
    <cellStyle name="Hipervínculo visitado" xfId="5868" builtinId="9" hidden="1"/>
    <cellStyle name="Hipervínculo visitado" xfId="5869" builtinId="9" hidden="1"/>
    <cellStyle name="Hipervínculo visitado" xfId="5870" builtinId="9" hidden="1"/>
    <cellStyle name="Hipervínculo visitado" xfId="5871" builtinId="9" hidden="1"/>
    <cellStyle name="Hipervínculo visitado" xfId="5872" builtinId="9" hidden="1"/>
    <cellStyle name="Hipervínculo visitado" xfId="5873" builtinId="9" hidden="1"/>
    <cellStyle name="Hipervínculo visitado" xfId="5874" builtinId="9" hidden="1"/>
    <cellStyle name="Hipervínculo visitado" xfId="5875" builtinId="9" hidden="1"/>
    <cellStyle name="Hipervínculo visitado" xfId="5876" builtinId="9" hidden="1"/>
    <cellStyle name="Hipervínculo visitado" xfId="5878" builtinId="9" hidden="1"/>
    <cellStyle name="Hipervínculo visitado" xfId="5879" builtinId="9" hidden="1"/>
    <cellStyle name="Hipervínculo visitado" xfId="5880" builtinId="9" hidden="1"/>
    <cellStyle name="Hipervínculo visitado" xfId="5881" builtinId="9" hidden="1"/>
    <cellStyle name="Hipervínculo visitado" xfId="5882" builtinId="9" hidden="1"/>
    <cellStyle name="Hipervínculo visitado" xfId="5883" builtinId="9" hidden="1"/>
    <cellStyle name="Hipervínculo visitado" xfId="5884" builtinId="9" hidden="1"/>
    <cellStyle name="Hipervínculo visitado" xfId="5885" builtinId="9" hidden="1"/>
    <cellStyle name="Hipervínculo visitado" xfId="5886" builtinId="9" hidden="1"/>
    <cellStyle name="Hipervínculo visitado" xfId="5887" builtinId="9" hidden="1"/>
    <cellStyle name="Hipervínculo visitado" xfId="5888" builtinId="9" hidden="1"/>
    <cellStyle name="Hipervínculo visitado" xfId="5889" builtinId="9" hidden="1"/>
    <cellStyle name="Hipervínculo visitado" xfId="5890" builtinId="9" hidden="1"/>
    <cellStyle name="Hipervínculo visitado" xfId="5891" builtinId="9" hidden="1"/>
    <cellStyle name="Hipervínculo visitado" xfId="5892" builtinId="9" hidden="1"/>
    <cellStyle name="Hipervínculo visitado" xfId="5893" builtinId="9" hidden="1"/>
    <cellStyle name="Hipervínculo visitado" xfId="5894" builtinId="9" hidden="1"/>
    <cellStyle name="Hipervínculo visitado" xfId="5895" builtinId="9" hidden="1"/>
    <cellStyle name="Hipervínculo visitado" xfId="5896" builtinId="9" hidden="1"/>
    <cellStyle name="Hipervínculo visitado" xfId="5897" builtinId="9" hidden="1"/>
    <cellStyle name="Hipervínculo visitado" xfId="5898" builtinId="9" hidden="1"/>
    <cellStyle name="Hipervínculo visitado" xfId="5456" builtinId="9" hidden="1"/>
    <cellStyle name="Hipervínculo visitado" xfId="5899" builtinId="9" hidden="1"/>
    <cellStyle name="Hipervínculo visitado" xfId="5900" builtinId="9" hidden="1"/>
    <cellStyle name="Hipervínculo visitado" xfId="5901" builtinId="9" hidden="1"/>
    <cellStyle name="Hipervínculo visitado" xfId="5902" builtinId="9" hidden="1"/>
    <cellStyle name="Hipervínculo visitado" xfId="5903" builtinId="9" hidden="1"/>
    <cellStyle name="Hipervínculo visitado" xfId="5904" builtinId="9" hidden="1"/>
    <cellStyle name="Hipervínculo visitado" xfId="5905" builtinId="9" hidden="1"/>
    <cellStyle name="Hipervínculo visitado" xfId="5906" builtinId="9" hidden="1"/>
    <cellStyle name="Hipervínculo visitado" xfId="5907" builtinId="9" hidden="1"/>
    <cellStyle name="Hipervínculo visitado" xfId="5908" builtinId="9" hidden="1"/>
    <cellStyle name="Hipervínculo visitado" xfId="5909" builtinId="9" hidden="1"/>
    <cellStyle name="Hipervínculo visitado" xfId="5910" builtinId="9" hidden="1"/>
    <cellStyle name="Hipervínculo visitado" xfId="5911" builtinId="9" hidden="1"/>
    <cellStyle name="Hipervínculo visitado" xfId="5912" builtinId="9" hidden="1"/>
    <cellStyle name="Hipervínculo visitado" xfId="5913" builtinId="9" hidden="1"/>
    <cellStyle name="Hipervínculo visitado" xfId="5914" builtinId="9" hidden="1"/>
    <cellStyle name="Hipervínculo visitado" xfId="5915" builtinId="9" hidden="1"/>
    <cellStyle name="Hipervínculo visitado" xfId="5916" builtinId="9" hidden="1"/>
    <cellStyle name="Hipervínculo visitado" xfId="5917" builtinId="9" hidden="1"/>
    <cellStyle name="Hipervínculo visitado" xfId="5918" builtinId="9" hidden="1"/>
    <cellStyle name="Hipervínculo visitado" xfId="5961" builtinId="9" hidden="1"/>
    <cellStyle name="Hipervínculo visitado" xfId="5962" builtinId="9" hidden="1"/>
    <cellStyle name="Hipervínculo visitado" xfId="5963" builtinId="9" hidden="1"/>
    <cellStyle name="Hipervínculo visitado" xfId="5964" builtinId="9" hidden="1"/>
    <cellStyle name="Hipervínculo visitado" xfId="5965" builtinId="9" hidden="1"/>
    <cellStyle name="Hipervínculo visitado" xfId="5966" builtinId="9" hidden="1"/>
    <cellStyle name="Hipervínculo visitado" xfId="5967" builtinId="9" hidden="1"/>
    <cellStyle name="Hipervínculo visitado" xfId="5968" builtinId="9" hidden="1"/>
    <cellStyle name="Hipervínculo visitado" xfId="5969" builtinId="9" hidden="1"/>
    <cellStyle name="Hipervínculo visitado" xfId="5970" builtinId="9" hidden="1"/>
    <cellStyle name="Hipervínculo visitado" xfId="5971" builtinId="9" hidden="1"/>
    <cellStyle name="Hipervínculo visitado" xfId="5972" builtinId="9" hidden="1"/>
    <cellStyle name="Hipervínculo visitado" xfId="5973" builtinId="9" hidden="1"/>
    <cellStyle name="Hipervínculo visitado" xfId="5974" builtinId="9" hidden="1"/>
    <cellStyle name="Hipervínculo visitado" xfId="5975" builtinId="9" hidden="1"/>
    <cellStyle name="Hipervínculo visitado" xfId="5976" builtinId="9" hidden="1"/>
    <cellStyle name="Hipervínculo visitado" xfId="5977" builtinId="9" hidden="1"/>
    <cellStyle name="Hipervínculo visitado" xfId="5978" builtinId="9" hidden="1"/>
    <cellStyle name="Hipervínculo visitado" xfId="5979" builtinId="9" hidden="1"/>
    <cellStyle name="Hipervínculo visitado" xfId="5980" builtinId="9" hidden="1"/>
    <cellStyle name="Hipervínculo visitado" xfId="5981" builtinId="9" hidden="1"/>
    <cellStyle name="Hipervínculo visitado" xfId="5984" builtinId="9" hidden="1"/>
    <cellStyle name="Hipervínculo visitado" xfId="5985" builtinId="9" hidden="1"/>
    <cellStyle name="Hipervínculo visitado" xfId="5986" builtinId="9" hidden="1"/>
    <cellStyle name="Hipervínculo visitado" xfId="5987" builtinId="9" hidden="1"/>
    <cellStyle name="Hipervínculo visitado" xfId="5988" builtinId="9" hidden="1"/>
    <cellStyle name="Hipervínculo visitado" xfId="5989" builtinId="9" hidden="1"/>
    <cellStyle name="Hipervínculo visitado" xfId="5990" builtinId="9" hidden="1"/>
    <cellStyle name="Hipervínculo visitado" xfId="5991" builtinId="9" hidden="1"/>
    <cellStyle name="Hipervínculo visitado" xfId="5992" builtinId="9" hidden="1"/>
    <cellStyle name="Hipervínculo visitado" xfId="5993" builtinId="9" hidden="1"/>
    <cellStyle name="Hipervínculo visitado" xfId="5994" builtinId="9" hidden="1"/>
    <cellStyle name="Hipervínculo visitado" xfId="5995" builtinId="9" hidden="1"/>
    <cellStyle name="Hipervínculo visitado" xfId="5996" builtinId="9" hidden="1"/>
    <cellStyle name="Hipervínculo visitado" xfId="5997" builtinId="9" hidden="1"/>
    <cellStyle name="Hipervínculo visitado" xfId="5998" builtinId="9" hidden="1"/>
    <cellStyle name="Hipervínculo visitado" xfId="5999" builtinId="9" hidden="1"/>
    <cellStyle name="Hipervínculo visitado" xfId="6000" builtinId="9" hidden="1"/>
    <cellStyle name="Hipervínculo visitado" xfId="6001" builtinId="9" hidden="1"/>
    <cellStyle name="Hipervínculo visitado" xfId="6002" builtinId="9" hidden="1"/>
    <cellStyle name="Hipervínculo visitado" xfId="6003" builtinId="9" hidden="1"/>
    <cellStyle name="Hipervínculo visitado" xfId="6004" builtinId="9" hidden="1"/>
    <cellStyle name="Hipervínculo visitado" xfId="6011" builtinId="9" hidden="1"/>
    <cellStyle name="Hipervínculo visitado" xfId="6012" builtinId="9" hidden="1"/>
    <cellStyle name="Hipervínculo visitado" xfId="6013" builtinId="9" hidden="1"/>
    <cellStyle name="Hipervínculo visitado" xfId="6014" builtinId="9" hidden="1"/>
    <cellStyle name="Hipervínculo visitado" xfId="6015" builtinId="9" hidden="1"/>
    <cellStyle name="Hipervínculo visitado" xfId="6016" builtinId="9" hidden="1"/>
    <cellStyle name="Hipervínculo visitado" xfId="6017" builtinId="9" hidden="1"/>
    <cellStyle name="Hipervínculo visitado" xfId="6018" builtinId="9" hidden="1"/>
    <cellStyle name="Hipervínculo visitado" xfId="6019" builtinId="9" hidden="1"/>
    <cellStyle name="Hipervínculo visitado" xfId="6020" builtinId="9" hidden="1"/>
    <cellStyle name="Hipervínculo visitado" xfId="6021" builtinId="9" hidden="1"/>
    <cellStyle name="Hipervínculo visitado" xfId="6022" builtinId="9" hidden="1"/>
    <cellStyle name="Hipervínculo visitado" xfId="6023" builtinId="9" hidden="1"/>
    <cellStyle name="Hipervínculo visitado" xfId="6024" builtinId="9" hidden="1"/>
    <cellStyle name="Hipervínculo visitado" xfId="6025" builtinId="9" hidden="1"/>
    <cellStyle name="Hipervínculo visitado" xfId="6026" builtinId="9" hidden="1"/>
    <cellStyle name="Hipervínculo visitado" xfId="6027" builtinId="9" hidden="1"/>
    <cellStyle name="Hipervínculo visitado" xfId="6028" builtinId="9" hidden="1"/>
    <cellStyle name="Hipervínculo visitado" xfId="6029" builtinId="9" hidden="1"/>
    <cellStyle name="Hipervínculo visitado" xfId="6030" builtinId="9" hidden="1"/>
    <cellStyle name="Hipervínculo visitado" xfId="6031" builtinId="9" hidden="1"/>
    <cellStyle name="Hipervínculo visitado" xfId="6035" builtinId="9" hidden="1"/>
    <cellStyle name="Hipervínculo visitado" xfId="6036" builtinId="9" hidden="1"/>
    <cellStyle name="Hipervínculo visitado" xfId="6037" builtinId="9" hidden="1"/>
    <cellStyle name="Hipervínculo visitado" xfId="6038" builtinId="9" hidden="1"/>
    <cellStyle name="Hipervínculo visitado" xfId="6039" builtinId="9" hidden="1"/>
    <cellStyle name="Hipervínculo visitado" xfId="6040" builtinId="9" hidden="1"/>
    <cellStyle name="Hipervínculo visitado" xfId="6041" builtinId="9" hidden="1"/>
    <cellStyle name="Hipervínculo visitado" xfId="6042" builtinId="9" hidden="1"/>
    <cellStyle name="Hipervínculo visitado" xfId="6043" builtinId="9" hidden="1"/>
    <cellStyle name="Hipervínculo visitado" xfId="6044" builtinId="9" hidden="1"/>
    <cellStyle name="Hipervínculo visitado" xfId="6045" builtinId="9" hidden="1"/>
    <cellStyle name="Hipervínculo visitado" xfId="6046" builtinId="9" hidden="1"/>
    <cellStyle name="Hipervínculo visitado" xfId="6047" builtinId="9" hidden="1"/>
    <cellStyle name="Hipervínculo visitado" xfId="6048" builtinId="9" hidden="1"/>
    <cellStyle name="Hipervínculo visitado" xfId="6049" builtinId="9" hidden="1"/>
    <cellStyle name="Hipervínculo visitado" xfId="6050" builtinId="9" hidden="1"/>
    <cellStyle name="Hipervínculo visitado" xfId="6051" builtinId="9" hidden="1"/>
    <cellStyle name="Hipervínculo visitado" xfId="6052" builtinId="9" hidden="1"/>
    <cellStyle name="Hipervínculo visitado" xfId="6053" builtinId="9" hidden="1"/>
    <cellStyle name="Hipervínculo visitado" xfId="6054" builtinId="9" hidden="1"/>
    <cellStyle name="Hipervínculo visitado" xfId="6055" builtinId="9" hidden="1"/>
    <cellStyle name="Hipervínculo visitado" xfId="6007" builtinId="9" hidden="1"/>
    <cellStyle name="Hipervínculo visitado" xfId="6008" builtinId="9" hidden="1"/>
    <cellStyle name="Hipervínculo visitado" xfId="6009" builtinId="9" hidden="1"/>
    <cellStyle name="Hipervínculo visitado" xfId="6056" builtinId="9" hidden="1"/>
    <cellStyle name="Hipervínculo visitado" xfId="6057" builtinId="9" hidden="1"/>
    <cellStyle name="Hipervínculo visitado" xfId="6058" builtinId="9" hidden="1"/>
    <cellStyle name="Hipervínculo visitado" xfId="6059" builtinId="9" hidden="1"/>
    <cellStyle name="Hipervínculo visitado" xfId="6060" builtinId="9" hidden="1"/>
    <cellStyle name="Hipervínculo visitado" xfId="6061" builtinId="9" hidden="1"/>
    <cellStyle name="Hipervínculo visitado" xfId="6062" builtinId="9" hidden="1"/>
    <cellStyle name="Hipervínculo visitado" xfId="6063" builtinId="9" hidden="1"/>
    <cellStyle name="Hipervínculo visitado" xfId="6064" builtinId="9" hidden="1"/>
    <cellStyle name="Hipervínculo visitado" xfId="6065" builtinId="9" hidden="1"/>
    <cellStyle name="Hipervínculo visitado" xfId="6066" builtinId="9" hidden="1"/>
    <cellStyle name="Hipervínculo visitado" xfId="6067" builtinId="9" hidden="1"/>
    <cellStyle name="Hipervínculo visitado" xfId="6068" builtinId="9" hidden="1"/>
    <cellStyle name="Hipervínculo visitado" xfId="6069" builtinId="9" hidden="1"/>
    <cellStyle name="Hipervínculo visitado" xfId="6070" builtinId="9" hidden="1"/>
    <cellStyle name="Hipervínculo visitado" xfId="6071" builtinId="9" hidden="1"/>
    <cellStyle name="Hipervínculo visitado" xfId="6072" builtinId="9" hidden="1"/>
    <cellStyle name="Hipervínculo visitado" xfId="6073" builtinId="9" hidden="1"/>
    <cellStyle name="Hipervínculo visitado" xfId="6076" builtinId="9" hidden="1"/>
    <cellStyle name="Hipervínculo visitado" xfId="6077" builtinId="9" hidden="1"/>
    <cellStyle name="Hipervínculo visitado" xfId="6078" builtinId="9" hidden="1"/>
    <cellStyle name="Hipervínculo visitado" xfId="6079" builtinId="9" hidden="1"/>
    <cellStyle name="Hipervínculo visitado" xfId="6080" builtinId="9" hidden="1"/>
    <cellStyle name="Hipervínculo visitado" xfId="6081" builtinId="9" hidden="1"/>
    <cellStyle name="Hipervínculo visitado" xfId="6082" builtinId="9" hidden="1"/>
    <cellStyle name="Hipervínculo visitado" xfId="6083" builtinId="9" hidden="1"/>
    <cellStyle name="Hipervínculo visitado" xfId="6084" builtinId="9" hidden="1"/>
    <cellStyle name="Hipervínculo visitado" xfId="6085" builtinId="9" hidden="1"/>
    <cellStyle name="Hipervínculo visitado" xfId="6086" builtinId="9" hidden="1"/>
    <cellStyle name="Hipervínculo visitado" xfId="6087" builtinId="9" hidden="1"/>
    <cellStyle name="Hipervínculo visitado" xfId="6088" builtinId="9" hidden="1"/>
    <cellStyle name="Hipervínculo visitado" xfId="6089" builtinId="9" hidden="1"/>
    <cellStyle name="Hipervínculo visitado" xfId="6090" builtinId="9" hidden="1"/>
    <cellStyle name="Hipervínculo visitado" xfId="6091" builtinId="9" hidden="1"/>
    <cellStyle name="Hipervínculo visitado" xfId="6092" builtinId="9" hidden="1"/>
    <cellStyle name="Hipervínculo visitado" xfId="6093" builtinId="9" hidden="1"/>
    <cellStyle name="Hipervínculo visitado" xfId="6094" builtinId="9" hidden="1"/>
    <cellStyle name="Hipervínculo visitado" xfId="6095" builtinId="9" hidden="1"/>
    <cellStyle name="Hipervínculo visitado" xfId="6096" builtinId="9" hidden="1"/>
    <cellStyle name="Hipervínculo visitado" xfId="6099" builtinId="9" hidden="1"/>
    <cellStyle name="Hipervínculo visitado" xfId="6100" builtinId="9" hidden="1"/>
    <cellStyle name="Hipervínculo visitado" xfId="6101" builtinId="9" hidden="1"/>
    <cellStyle name="Hipervínculo visitado" xfId="6102" builtinId="9" hidden="1"/>
    <cellStyle name="Hipervínculo visitado" xfId="6103" builtinId="9" hidden="1"/>
    <cellStyle name="Hipervínculo visitado" xfId="6104" builtinId="9" hidden="1"/>
    <cellStyle name="Hipervínculo visitado" xfId="6105" builtinId="9" hidden="1"/>
    <cellStyle name="Hipervínculo visitado" xfId="6106" builtinId="9" hidden="1"/>
    <cellStyle name="Hipervínculo visitado" xfId="6107" builtinId="9" hidden="1"/>
    <cellStyle name="Hipervínculo visitado" xfId="6108" builtinId="9" hidden="1"/>
    <cellStyle name="Hipervínculo visitado" xfId="6109" builtinId="9" hidden="1"/>
    <cellStyle name="Hipervínculo visitado" xfId="6110" builtinId="9" hidden="1"/>
    <cellStyle name="Hipervínculo visitado" xfId="6111" builtinId="9" hidden="1"/>
    <cellStyle name="Hipervínculo visitado" xfId="6112" builtinId="9" hidden="1"/>
    <cellStyle name="Hipervínculo visitado" xfId="6113" builtinId="9" hidden="1"/>
    <cellStyle name="Hipervínculo visitado" xfId="6114" builtinId="9" hidden="1"/>
    <cellStyle name="Hipervínculo visitado" xfId="6115" builtinId="9" hidden="1"/>
    <cellStyle name="Hipervínculo visitado" xfId="6116" builtinId="9" hidden="1"/>
    <cellStyle name="Hipervínculo visitado" xfId="6117" builtinId="9" hidden="1"/>
    <cellStyle name="Hipervínculo visitado" xfId="6118" builtinId="9" hidden="1"/>
    <cellStyle name="Hipervínculo visitado" xfId="6119" builtinId="9" hidden="1"/>
    <cellStyle name="Hipervínculo visitado" xfId="6075" builtinId="9" hidden="1"/>
    <cellStyle name="Hipervínculo visitado" xfId="6120" builtinId="9" hidden="1"/>
    <cellStyle name="Hipervínculo visitado" xfId="6121" builtinId="9" hidden="1"/>
    <cellStyle name="Hipervínculo visitado" xfId="6122" builtinId="9" hidden="1"/>
    <cellStyle name="Hipervínculo visitado" xfId="6123" builtinId="9" hidden="1"/>
    <cellStyle name="Hipervínculo visitado" xfId="6124" builtinId="9" hidden="1"/>
    <cellStyle name="Hipervínculo visitado" xfId="6125" builtinId="9" hidden="1"/>
    <cellStyle name="Hipervínculo visitado" xfId="6126" builtinId="9" hidden="1"/>
    <cellStyle name="Hipervínculo visitado" xfId="6127" builtinId="9" hidden="1"/>
    <cellStyle name="Hipervínculo visitado" xfId="6128" builtinId="9" hidden="1"/>
    <cellStyle name="Hipervínculo visitado" xfId="6129" builtinId="9" hidden="1"/>
    <cellStyle name="Hipervínculo visitado" xfId="6130" builtinId="9" hidden="1"/>
    <cellStyle name="Hipervínculo visitado" xfId="6131" builtinId="9" hidden="1"/>
    <cellStyle name="Hipervínculo visitado" xfId="6132" builtinId="9" hidden="1"/>
    <cellStyle name="Hipervínculo visitado" xfId="6133" builtinId="9" hidden="1"/>
    <cellStyle name="Hipervínculo visitado" xfId="6134" builtinId="9" hidden="1"/>
    <cellStyle name="Hipervínculo visitado" xfId="6135" builtinId="9" hidden="1"/>
    <cellStyle name="Hipervínculo visitado" xfId="6136" builtinId="9" hidden="1"/>
    <cellStyle name="Hipervínculo visitado" xfId="6137" builtinId="9" hidden="1"/>
    <cellStyle name="Hipervínculo visitado" xfId="6138" builtinId="9" hidden="1"/>
    <cellStyle name="Hipervínculo visitado" xfId="6139" builtinId="9" hidden="1"/>
    <cellStyle name="Hipervínculo visitado" xfId="6140" builtinId="9" hidden="1"/>
    <cellStyle name="Hipervínculo visitado" xfId="6141" builtinId="9" hidden="1"/>
    <cellStyle name="Hipervínculo visitado" xfId="6142" builtinId="9" hidden="1"/>
    <cellStyle name="Hipervínculo visitado" xfId="6143" builtinId="9" hidden="1"/>
    <cellStyle name="Hipervínculo visitado" xfId="6144" builtinId="9" hidden="1"/>
    <cellStyle name="Hipervínculo visitado" xfId="6145" builtinId="9" hidden="1"/>
    <cellStyle name="Hipervínculo visitado" xfId="6146" builtinId="9" hidden="1"/>
    <cellStyle name="Hipervínculo visitado" xfId="6147" builtinId="9" hidden="1"/>
    <cellStyle name="Hipervínculo visitado" xfId="6148" builtinId="9" hidden="1"/>
    <cellStyle name="Hipervínculo visitado" xfId="6149" builtinId="9" hidden="1"/>
    <cellStyle name="Hipervínculo visitado" xfId="6150" builtinId="9" hidden="1"/>
    <cellStyle name="Hipervínculo visitado" xfId="6151" builtinId="9" hidden="1"/>
    <cellStyle name="Hipervínculo visitado" xfId="6152" builtinId="9" hidden="1"/>
    <cellStyle name="Hipervínculo visitado" xfId="6153" builtinId="9" hidden="1"/>
    <cellStyle name="Hipervínculo visitado" xfId="6154" builtinId="9" hidden="1"/>
    <cellStyle name="Hipervínculo visitado" xfId="6155" builtinId="9" hidden="1"/>
    <cellStyle name="Hipervínculo visitado" xfId="6156" builtinId="9" hidden="1"/>
    <cellStyle name="Hipervínculo visitado" xfId="6157" builtinId="9" hidden="1"/>
    <cellStyle name="Hipervínculo visitado" xfId="6158" builtinId="9" hidden="1"/>
    <cellStyle name="Hipervínculo visitado" xfId="6159" builtinId="9" hidden="1"/>
    <cellStyle name="Hipervínculo visitado" xfId="6160" builtinId="9" hidden="1"/>
    <cellStyle name="Hipervínculo visitado" xfId="5922" builtinId="9" hidden="1"/>
    <cellStyle name="Hipervínculo visitado" xfId="6032" builtinId="9" hidden="1"/>
    <cellStyle name="Hipervínculo visitado" xfId="6074" builtinId="9" hidden="1"/>
    <cellStyle name="Hipervínculo visitado" xfId="6161" builtinId="9" hidden="1"/>
    <cellStyle name="Hipervínculo visitado" xfId="6162" builtinId="9" hidden="1"/>
    <cellStyle name="Hipervínculo visitado" xfId="6163" builtinId="9" hidden="1"/>
    <cellStyle name="Hipervínculo visitado" xfId="6164" builtinId="9" hidden="1"/>
    <cellStyle name="Hipervínculo visitado" xfId="6165" builtinId="9" hidden="1"/>
    <cellStyle name="Hipervínculo visitado" xfId="6166" builtinId="9" hidden="1"/>
    <cellStyle name="Hipervínculo visitado" xfId="6167" builtinId="9" hidden="1"/>
    <cellStyle name="Hipervínculo visitado" xfId="6168" builtinId="9" hidden="1"/>
    <cellStyle name="Hipervínculo visitado" xfId="6169" builtinId="9" hidden="1"/>
    <cellStyle name="Hipervínculo visitado" xfId="6170" builtinId="9" hidden="1"/>
    <cellStyle name="Hipervínculo visitado" xfId="6171" builtinId="9" hidden="1"/>
    <cellStyle name="Hipervínculo visitado" xfId="6172" builtinId="9" hidden="1"/>
    <cellStyle name="Hipervínculo visitado" xfId="6173" builtinId="9" hidden="1"/>
    <cellStyle name="Hipervínculo visitado" xfId="6174" builtinId="9" hidden="1"/>
    <cellStyle name="Hipervínculo visitado" xfId="6175" builtinId="9" hidden="1"/>
    <cellStyle name="Hipervínculo visitado" xfId="6176" builtinId="9" hidden="1"/>
    <cellStyle name="Hipervínculo visitado" xfId="6177" builtinId="9" hidden="1"/>
    <cellStyle name="Hipervínculo visitado" xfId="6178" builtinId="9" hidden="1"/>
    <cellStyle name="Hipervínculo visitado" xfId="6179" builtinId="9" hidden="1"/>
    <cellStyle name="Hipervínculo visitado" xfId="6180" builtinId="9" hidden="1"/>
    <cellStyle name="Hipervínculo visitado" xfId="6181" builtinId="9" hidden="1"/>
    <cellStyle name="Hipervínculo visitado" xfId="6182" builtinId="9" hidden="1"/>
    <cellStyle name="Hipervínculo visitado" xfId="6183" builtinId="9" hidden="1"/>
    <cellStyle name="Hipervínculo visitado" xfId="6184" builtinId="9" hidden="1"/>
    <cellStyle name="Hipervínculo visitado" xfId="6185" builtinId="9" hidden="1"/>
    <cellStyle name="Hipervínculo visitado" xfId="6186" builtinId="9" hidden="1"/>
    <cellStyle name="Hipervínculo visitado" xfId="6187" builtinId="9" hidden="1"/>
    <cellStyle name="Hipervínculo visitado" xfId="6188" builtinId="9" hidden="1"/>
    <cellStyle name="Hipervínculo visitado" xfId="6189" builtinId="9" hidden="1"/>
    <cellStyle name="Hipervínculo visitado" xfId="6190" builtinId="9" hidden="1"/>
    <cellStyle name="Hipervínculo visitado" xfId="6191" builtinId="9" hidden="1"/>
    <cellStyle name="Hipervínculo visitado" xfId="6192" builtinId="9" hidden="1"/>
    <cellStyle name="Hipervínculo visitado" xfId="6193" builtinId="9" hidden="1"/>
    <cellStyle name="Hipervínculo visitado" xfId="6194" builtinId="9" hidden="1"/>
    <cellStyle name="Hipervínculo visitado" xfId="6195" builtinId="9" hidden="1"/>
    <cellStyle name="Hipervínculo visitado" xfId="6196" builtinId="9" hidden="1"/>
    <cellStyle name="Hipervínculo visitado" xfId="6197" builtinId="9" hidden="1"/>
    <cellStyle name="Hipervínculo visitado" xfId="6198" builtinId="9" hidden="1"/>
    <cellStyle name="Hipervínculo visitado" xfId="6199" builtinId="9" hidden="1"/>
    <cellStyle name="Hipervínculo visitado" xfId="5941" builtinId="9" hidden="1"/>
    <cellStyle name="Hipervínculo visitado" xfId="5940" builtinId="9" hidden="1"/>
    <cellStyle name="Hipervínculo visitado" xfId="5934" builtinId="9" hidden="1"/>
    <cellStyle name="Hipervínculo visitado" xfId="6200" builtinId="9" hidden="1"/>
    <cellStyle name="Hipervínculo visitado" xfId="6201" builtinId="9" hidden="1"/>
    <cellStyle name="Hipervínculo visitado" xfId="6202" builtinId="9" hidden="1"/>
    <cellStyle name="Hipervínculo visitado" xfId="6203" builtinId="9" hidden="1"/>
    <cellStyle name="Hipervínculo visitado" xfId="6204" builtinId="9" hidden="1"/>
    <cellStyle name="Hipervínculo visitado" xfId="6205" builtinId="9" hidden="1"/>
    <cellStyle name="Hipervínculo visitado" xfId="6206" builtinId="9" hidden="1"/>
    <cellStyle name="Hipervínculo visitado" xfId="6207" builtinId="9" hidden="1"/>
    <cellStyle name="Hipervínculo visitado" xfId="6208" builtinId="9" hidden="1"/>
    <cellStyle name="Hipervínculo visitado" xfId="6209" builtinId="9" hidden="1"/>
    <cellStyle name="Hipervínculo visitado" xfId="6210" builtinId="9" hidden="1"/>
    <cellStyle name="Hipervínculo visitado" xfId="6211" builtinId="9" hidden="1"/>
    <cellStyle name="Hipervínculo visitado" xfId="6212" builtinId="9" hidden="1"/>
    <cellStyle name="Hipervínculo visitado" xfId="6213" builtinId="9" hidden="1"/>
    <cellStyle name="Hipervínculo visitado" xfId="6214" builtinId="9" hidden="1"/>
    <cellStyle name="Hipervínculo visitado" xfId="6215" builtinId="9" hidden="1"/>
    <cellStyle name="Hipervínculo visitado" xfId="6216" builtinId="9" hidden="1"/>
    <cellStyle name="Hipervínculo visitado" xfId="6217" builtinId="9" hidden="1"/>
    <cellStyle name="Hipervínculo visitado" xfId="5457" builtinId="9" hidden="1"/>
    <cellStyle name="Hipervínculo visitado" xfId="5431" builtinId="9" hidden="1"/>
    <cellStyle name="Hipervínculo visitado" xfId="5406" builtinId="9" hidden="1"/>
    <cellStyle name="Hipervínculo visitado" xfId="5380" builtinId="9" hidden="1"/>
    <cellStyle name="Hipervínculo visitado" xfId="5353" builtinId="9" hidden="1"/>
    <cellStyle name="Hipervínculo visitado" xfId="3802" builtinId="9" hidden="1"/>
    <cellStyle name="Hipervínculo visitado" xfId="5326" builtinId="9" hidden="1"/>
    <cellStyle name="Hipervínculo visitado" xfId="5300" builtinId="9" hidden="1"/>
    <cellStyle name="Hipervínculo visitado" xfId="5271" builtinId="9" hidden="1"/>
    <cellStyle name="Hipervínculo visitado" xfId="5244" builtinId="9" hidden="1"/>
    <cellStyle name="Hipervínculo visitado" xfId="5216" builtinId="9" hidden="1"/>
    <cellStyle name="Hipervínculo visitado" xfId="5188" builtinId="9" hidden="1"/>
    <cellStyle name="Hipervínculo visitado" xfId="5161" builtinId="9" hidden="1"/>
    <cellStyle name="Hipervínculo visitado" xfId="5136" builtinId="9" hidden="1"/>
    <cellStyle name="Hipervínculo visitado" xfId="5110" builtinId="9" hidden="1"/>
    <cellStyle name="Hipervínculo visitado" xfId="5082" builtinId="9" hidden="1"/>
    <cellStyle name="Hipervínculo visitado" xfId="3718" builtinId="9" hidden="1"/>
    <cellStyle name="Hipervínculo visitado" xfId="5055" builtinId="9" hidden="1"/>
    <cellStyle name="Hipervínculo visitado" xfId="5027" builtinId="9" hidden="1"/>
    <cellStyle name="Hipervínculo visitado" xfId="4998" builtinId="9" hidden="1"/>
    <cellStyle name="Hipervínculo visitado" xfId="4970" builtinId="9" hidden="1"/>
    <cellStyle name="Hipervínculo visitado" xfId="4623" builtinId="9" hidden="1"/>
    <cellStyle name="Hipervínculo visitado" xfId="4595" builtinId="9" hidden="1"/>
    <cellStyle name="Hipervínculo visitado" xfId="4567" builtinId="9" hidden="1"/>
    <cellStyle name="Hipervínculo visitado" xfId="4540" builtinId="9" hidden="1"/>
    <cellStyle name="Hipervínculo visitado" xfId="4512" builtinId="9" hidden="1"/>
    <cellStyle name="Hipervínculo visitado" xfId="4484" builtinId="9" hidden="1"/>
    <cellStyle name="Hipervínculo visitado" xfId="4456" builtinId="9" hidden="1"/>
    <cellStyle name="Hipervínculo visitado" xfId="3950" builtinId="9" hidden="1"/>
    <cellStyle name="Hipervínculo visitado" xfId="3925" builtinId="9" hidden="1"/>
    <cellStyle name="Hipervínculo visitado" xfId="3855" builtinId="9" hidden="1"/>
    <cellStyle name="Hipervínculo visitado" xfId="3634" builtinId="9" hidden="1"/>
    <cellStyle name="Hipervínculo visitado" xfId="4428" builtinId="9" hidden="1"/>
    <cellStyle name="Hipervínculo visitado" xfId="3913" builtinId="9" hidden="1"/>
    <cellStyle name="Hipervínculo visitado" xfId="4425" builtinId="9" hidden="1"/>
    <cellStyle name="Hipervínculo visitado" xfId="4338" builtinId="9" hidden="1"/>
    <cellStyle name="Hipervínculo visitado" xfId="4365" builtinId="9" hidden="1"/>
    <cellStyle name="Hipervínculo visitado" xfId="4077" builtinId="9" hidden="1"/>
    <cellStyle name="Hipervínculo visitado" xfId="4261" builtinId="9" hidden="1"/>
    <cellStyle name="Hipervínculo visitado" xfId="3934" builtinId="9" hidden="1"/>
    <cellStyle name="Hipervínculo visitado" xfId="3777" builtinId="9" hidden="1"/>
    <cellStyle name="Hipervínculo visitado" xfId="4098" builtinId="9" hidden="1"/>
    <cellStyle name="Hipervínculo visitado" xfId="3632" builtinId="9" hidden="1"/>
    <cellStyle name="Hipervínculo visitado" xfId="4677" builtinId="9" hidden="1"/>
    <cellStyle name="Hipervínculo visitado" xfId="4649" builtinId="9" hidden="1"/>
    <cellStyle name="Hipervínculo visitado" xfId="4622" builtinId="9" hidden="1"/>
    <cellStyle name="Hipervínculo visitado" xfId="4594" builtinId="9" hidden="1"/>
    <cellStyle name="Hipervínculo visitado" xfId="4566" builtinId="9" hidden="1"/>
    <cellStyle name="Hipervínculo visitado" xfId="4539" builtinId="9" hidden="1"/>
    <cellStyle name="Hipervínculo visitado" xfId="4511" builtinId="9" hidden="1"/>
    <cellStyle name="Hipervínculo visitado" xfId="4483" builtinId="9" hidden="1"/>
    <cellStyle name="Hipervínculo visitado" xfId="4455" builtinId="9" hidden="1"/>
    <cellStyle name="Hipervínculo visitado" xfId="4427" builtinId="9" hidden="1"/>
    <cellStyle name="Hipervínculo visitado" xfId="3948" builtinId="9" hidden="1"/>
    <cellStyle name="Hipervínculo visitado" xfId="3923" builtinId="9" hidden="1"/>
    <cellStyle name="Hipervínculo visitado" xfId="3853" builtinId="9" hidden="1"/>
    <cellStyle name="Hipervínculo visitado" xfId="3631" builtinId="9" hidden="1"/>
    <cellStyle name="Hipervínculo visitado" xfId="3991" builtinId="9" hidden="1"/>
    <cellStyle name="Hipervínculo visitado" xfId="4424" builtinId="9" hidden="1"/>
    <cellStyle name="Hipervínculo visitado" xfId="3933" builtinId="9" hidden="1"/>
    <cellStyle name="Hipervínculo visitado" xfId="4364" builtinId="9" hidden="1"/>
    <cellStyle name="Hipervínculo visitado" xfId="3650" builtinId="9" hidden="1"/>
    <cellStyle name="Hipervínculo visitado" xfId="4260" builtinId="9" hidden="1"/>
    <cellStyle name="Hipervínculo visitado" xfId="5186" builtinId="9" hidden="1"/>
    <cellStyle name="Hipervínculo visitado" xfId="4155" builtinId="9" hidden="1"/>
    <cellStyle name="Hipervínculo visitado" xfId="4370" builtinId="9" hidden="1"/>
    <cellStyle name="Hipervínculo visitado" xfId="5459" builtinId="9" hidden="1"/>
    <cellStyle name="Hipervínculo visitado" xfId="4704" builtinId="9" hidden="1"/>
    <cellStyle name="Hipervínculo visitado" xfId="3630" builtinId="9" hidden="1"/>
    <cellStyle name="Hipervínculo visitado" xfId="3886" builtinId="9" hidden="1"/>
    <cellStyle name="Hipervínculo visitado" xfId="3852" builtinId="9" hidden="1"/>
    <cellStyle name="Hipervínculo visitado" xfId="3922" builtinId="9" hidden="1"/>
    <cellStyle name="Hipervínculo visitado" xfId="5378" builtinId="9" hidden="1"/>
    <cellStyle name="Hipervínculo visitado" xfId="3947" builtinId="9" hidden="1"/>
    <cellStyle name="Hipervínculo visitado" xfId="4305" builtinId="9" hidden="1"/>
    <cellStyle name="Hipervínculo visitado" xfId="5631" builtinId="9" hidden="1"/>
    <cellStyle name="Hipervínculo visitado" xfId="4759" builtinId="9" hidden="1"/>
    <cellStyle name="Hipervínculo visitado" xfId="4791" builtinId="9" hidden="1"/>
    <cellStyle name="Hipervínculo visitado" xfId="4907" builtinId="9" hidden="1"/>
    <cellStyle name="Hipervínculo visitado" xfId="4820" builtinId="9" hidden="1"/>
    <cellStyle name="Hipervínculo visitado" xfId="4850" builtinId="9" hidden="1"/>
    <cellStyle name="Hipervínculo visitado" xfId="5026" builtinId="9" hidden="1"/>
    <cellStyle name="Hipervínculo visitado" xfId="4880" builtinId="9" hidden="1"/>
    <cellStyle name="Hipervínculo visitado" xfId="4911" builtinId="9" hidden="1"/>
    <cellStyle name="Hipervínculo visitado" xfId="3716" builtinId="9" hidden="1"/>
    <cellStyle name="Hipervínculo visitado" xfId="4538" builtinId="9" hidden="1"/>
    <cellStyle name="Hipervínculo visitado" xfId="3980" builtinId="9" hidden="1"/>
    <cellStyle name="Hipervínculo visitado" xfId="6098" builtinId="9" hidden="1"/>
    <cellStyle name="Hipervínculo visitado" xfId="3780" builtinId="9" hidden="1"/>
    <cellStyle name="Hipervínculo visitado" xfId="4621" builtinId="9" hidden="1"/>
    <cellStyle name="Hipervínculo visitado" xfId="5218" builtinId="9" hidden="1"/>
    <cellStyle name="Hipervínculo visitado" xfId="3363" builtinId="9" hidden="1"/>
    <cellStyle name="Hipervínculo visitado" xfId="3964" builtinId="9" hidden="1"/>
    <cellStyle name="Hipervínculo visitado" xfId="5944" builtinId="9" hidden="1"/>
    <cellStyle name="Hipervínculo visitado" xfId="4703" builtinId="9" hidden="1"/>
    <cellStyle name="Hipervínculo visitado" xfId="4730" builtinId="9" hidden="1"/>
    <cellStyle name="Hipervínculo visitado" xfId="5937" builtinId="9" hidden="1"/>
    <cellStyle name="Hipervínculo visitado" xfId="3935" builtinId="9" hidden="1"/>
    <cellStyle name="Hipervínculo visitado" xfId="5947" builtinId="9" hidden="1"/>
    <cellStyle name="Hipervínculo visitado" xfId="5190" builtinId="9" hidden="1"/>
    <cellStyle name="Hipervínculo visitado" xfId="4758" builtinId="9" hidden="1"/>
    <cellStyle name="Hipervínculo visitado" xfId="6005" builtinId="9" hidden="1"/>
    <cellStyle name="Hipervínculo visitado" xfId="5163" builtinId="9" hidden="1"/>
    <cellStyle name="Hipervínculo visitado" xfId="5933" builtinId="9" hidden="1"/>
    <cellStyle name="Hipervínculo visitado" xfId="3637" builtinId="9" hidden="1"/>
    <cellStyle name="Hipervínculo visitado" xfId="5629" builtinId="9" hidden="1"/>
    <cellStyle name="Hipervínculo visitado" xfId="5960" builtinId="9" hidden="1"/>
    <cellStyle name="Hipervínculo visitado" xfId="5954" builtinId="9" hidden="1"/>
    <cellStyle name="Hipervínculo visitado" xfId="5054" builtinId="9" hidden="1"/>
    <cellStyle name="Hipervínculo visitado" xfId="4969" builtinId="9" hidden="1"/>
    <cellStyle name="Hipervínculo visitado" xfId="5405" builtinId="9" hidden="1"/>
    <cellStyle name="Hipervínculo visitado" xfId="3474" builtinId="9" hidden="1"/>
    <cellStyle name="Hipervínculo visitado" xfId="5432" builtinId="9" hidden="1"/>
    <cellStyle name="Hipervínculo visitado" xfId="5460" builtinId="9" hidden="1"/>
    <cellStyle name="Hipervínculo visitado" xfId="5081" builtinId="9" hidden="1"/>
    <cellStyle name="Hipervínculo visitado" xfId="4938" builtinId="9" hidden="1"/>
    <cellStyle name="Hipervínculo visitado" xfId="3893" builtinId="9" hidden="1"/>
    <cellStyle name="Hipervínculo visitado" xfId="4786" builtinId="9" hidden="1"/>
    <cellStyle name="Hipervínculo visitado" xfId="4788" builtinId="9" hidden="1"/>
    <cellStyle name="Hipervínculo visitado" xfId="5352" builtinId="9" hidden="1"/>
    <cellStyle name="Hipervínculo visitado" xfId="5000" builtinId="9" hidden="1"/>
    <cellStyle name="Hipervínculo visitado" xfId="5746" builtinId="9" hidden="1"/>
    <cellStyle name="Hipervínculo visitado" xfId="5791" builtinId="9" hidden="1"/>
    <cellStyle name="Hipervínculo visitado" xfId="5328" builtinId="9" hidden="1"/>
    <cellStyle name="Hipervínculo visitado" xfId="5355" builtinId="9" hidden="1"/>
    <cellStyle name="Hipervínculo visitado" xfId="4592" builtinId="9" hidden="1"/>
    <cellStyle name="Hipervínculo visitado" xfId="5790" builtinId="9" hidden="1"/>
    <cellStyle name="Hipervínculo visitado" xfId="5433" builtinId="9" hidden="1"/>
    <cellStyle name="Hipervínculo visitado" xfId="4306" builtinId="9" hidden="1"/>
    <cellStyle name="Hipervínculo visitado" xfId="5930" builtinId="9" hidden="1"/>
    <cellStyle name="Hipervínculo visitado" xfId="4507" builtinId="9" hidden="1"/>
    <cellStyle name="Hipervínculo visitado" xfId="4253" builtinId="9" hidden="1"/>
    <cellStyle name="Hipervínculo visitado" xfId="5162" builtinId="9" hidden="1"/>
    <cellStyle name="Hipervínculo visitado" xfId="3998" builtinId="9" hidden="1"/>
    <cellStyle name="Hipervínculo visitado" xfId="3962" builtinId="9" hidden="1"/>
    <cellStyle name="Hipervínculo visitado" xfId="4822" builtinId="9" hidden="1"/>
    <cellStyle name="Hipervínculo visitado" xfId="4309" builtinId="9" hidden="1"/>
    <cellStyle name="Hipervínculo visitado" xfId="4590" builtinId="9" hidden="1"/>
    <cellStyle name="Hipervínculo visitado" xfId="3364" builtinId="9" hidden="1"/>
    <cellStyle name="Hipervínculo visitado" xfId="3927" builtinId="9" hidden="1"/>
    <cellStyle name="Hipervínculo visitado" xfId="5138" builtinId="9" hidden="1"/>
    <cellStyle name="Hipervínculo visitado" xfId="4793" builtinId="9" hidden="1"/>
    <cellStyle name="Hipervínculo visitado" xfId="4101" builtinId="9" hidden="1"/>
    <cellStyle name="Hipervínculo visitado" xfId="5112" builtinId="9" hidden="1"/>
    <cellStyle name="Hipervínculo visitado" xfId="4591" builtinId="9" hidden="1"/>
    <cellStyle name="Hipervínculo visitado" xfId="3952" builtinId="9" hidden="1"/>
    <cellStyle name="Hipervínculo visitado" xfId="4485" builtinId="9" hidden="1"/>
    <cellStyle name="Hipervínculo visitado" xfId="6006" builtinId="9" hidden="1"/>
    <cellStyle name="Hipervínculo visitado" xfId="4156" builtinId="9" hidden="1"/>
    <cellStyle name="Hipervínculo visitado" xfId="4787" builtinId="9" hidden="1"/>
    <cellStyle name="Hipervínculo visitado" xfId="5938" builtinId="9" hidden="1"/>
    <cellStyle name="Hipervínculo visitado" xfId="3951" builtinId="9" hidden="1"/>
    <cellStyle name="Hipervínculo visitado" xfId="4050" builtinId="9" hidden="1"/>
    <cellStyle name="Hipervínculo visitado" xfId="5245" builtinId="9" hidden="1"/>
    <cellStyle name="Hipervínculo visitado" xfId="4099" builtinId="9" hidden="1"/>
    <cellStyle name="Hipervínculo visitado" xfId="3851" builtinId="9" hidden="1"/>
    <cellStyle name="Hipervínculo visitado" xfId="3732" builtinId="9" hidden="1"/>
    <cellStyle name="Hipervínculo visitado" xfId="4003" builtinId="9" hidden="1"/>
    <cellStyle name="Hipervínculo visitado" xfId="3756" builtinId="9" hidden="1"/>
    <cellStyle name="Hipervínculo visitado" xfId="5920" builtinId="9" hidden="1"/>
    <cellStyle name="Hipervínculo visitado" xfId="4149" builtinId="9" hidden="1"/>
    <cellStyle name="Hipervínculo visitado" xfId="5187" builtinId="9" hidden="1"/>
    <cellStyle name="Hipervínculo visitado" xfId="4509" builtinId="9" hidden="1"/>
    <cellStyle name="Hipervínculo visitado" xfId="4706" builtinId="9" hidden="1"/>
    <cellStyle name="Hipervínculo visitado" xfId="5029" builtinId="9" hidden="1"/>
    <cellStyle name="Hipervínculo visitado" xfId="4179" builtinId="9" hidden="1"/>
    <cellStyle name="Hipervínculo visitado" xfId="3926" builtinId="9" hidden="1"/>
    <cellStyle name="Hipervínculo visitado" xfId="4679" builtinId="9" hidden="1"/>
    <cellStyle name="Hipervínculo visitado" xfId="4971" builtinId="9" hidden="1"/>
    <cellStyle name="Hipervínculo visitado" xfId="4422" builtinId="9" hidden="1"/>
    <cellStyle name="Hipervínculo visitado" xfId="4054" builtinId="9" hidden="1"/>
    <cellStyle name="Hipervínculo visitado" xfId="4307" builtinId="9" hidden="1"/>
    <cellStyle name="Hipervínculo visitado" xfId="5919" builtinId="9" hidden="1"/>
    <cellStyle name="Hipervínculo visitado" xfId="3932" builtinId="9" hidden="1"/>
    <cellStyle name="Hipervínculo visitado" xfId="4150" builtinId="9" hidden="1"/>
    <cellStyle name="Hipervínculo visitado" xfId="4789" builtinId="9" hidden="1"/>
    <cellStyle name="Hipervínculo visitado" xfId="4000" builtinId="9" hidden="1"/>
    <cellStyle name="Hipervínculo visitado" xfId="4940" builtinId="9" hidden="1"/>
    <cellStyle name="Hipervínculo visitado" xfId="4847" builtinId="9" hidden="1"/>
    <cellStyle name="Hipervínculo visitado" xfId="5327" builtinId="9" hidden="1"/>
    <cellStyle name="Hipervínculo visitado" xfId="3868" builtinId="9" hidden="1"/>
    <cellStyle name="Hipervínculo visitado" xfId="4423" builtinId="9" hidden="1"/>
    <cellStyle name="Hipervínculo visitado" xfId="5408" builtinId="9" hidden="1"/>
    <cellStyle name="Hipervínculo visitado" xfId="4647" builtinId="9" hidden="1"/>
    <cellStyle name="Hipervínculo visitado" xfId="4648" builtinId="9" hidden="1"/>
    <cellStyle name="Hipervínculo visitado" xfId="3806" builtinId="9" hidden="1"/>
    <cellStyle name="Hipervínculo visitado" xfId="4256" builtinId="9" hidden="1"/>
    <cellStyle name="Hipervínculo visitado" xfId="5083" builtinId="9" hidden="1"/>
    <cellStyle name="Hipervínculo visitado" xfId="5053" builtinId="9" hidden="1"/>
    <cellStyle name="Hipervínculo visitado" xfId="5028" builtinId="9" hidden="1"/>
    <cellStyle name="Hipervínculo visitado" xfId="4308" builtinId="9" hidden="1"/>
    <cellStyle name="Hipervínculo visitado" xfId="5379" builtinId="9" hidden="1"/>
    <cellStyle name="Hipervínculo visitado" xfId="5458" builtinId="9" hidden="1"/>
    <cellStyle name="Hipervínculo visitado" xfId="3894" builtinId="9" hidden="1"/>
    <cellStyle name="Hipervínculo visitado" xfId="3713" builtinId="9" hidden="1"/>
    <cellStyle name="Hipervínculo visitado" xfId="3989" builtinId="9" hidden="1"/>
    <cellStyle name="Hipervínculo visitado" xfId="3920" builtinId="9" hidden="1"/>
    <cellStyle name="Hipervínculo visitado" xfId="4757" builtinId="9" hidden="1"/>
    <cellStyle name="Hipervínculo visitado" xfId="4568" builtinId="9" hidden="1"/>
    <cellStyle name="Hipervínculo visitado" xfId="3854" builtinId="9" hidden="1"/>
    <cellStyle name="Hipervínculo visitado" xfId="4966" builtinId="9" hidden="1"/>
    <cellStyle name="Hipervínculo visitado" xfId="4913" builtinId="9" hidden="1"/>
    <cellStyle name="Hipervínculo visitado" xfId="3974" builtinId="9" hidden="1"/>
    <cellStyle name="Hipervínculo visitado" xfId="4304" builtinId="9" hidden="1"/>
    <cellStyle name="Hipervínculo visitado" xfId="6034" builtinId="9" hidden="1"/>
    <cellStyle name="Hipervínculo visitado" xfId="5507" builtinId="9" hidden="1"/>
    <cellStyle name="Hipervínculo visitado" xfId="4421" builtinId="9" hidden="1"/>
    <cellStyle name="Hipervínculo visitado" xfId="3731" builtinId="9" hidden="1"/>
    <cellStyle name="Hipervínculo visitado" xfId="3360" builtinId="9" hidden="1"/>
    <cellStyle name="Hipervínculo visitado" xfId="4882" builtinId="9" hidden="1"/>
    <cellStyle name="Hipervínculo visitado" xfId="3984" builtinId="9" hidden="1"/>
    <cellStyle name="Hipervínculo visitado" xfId="5932" builtinId="9" hidden="1"/>
    <cellStyle name="Hipervínculo visitado" xfId="4761" builtinId="9" hidden="1"/>
    <cellStyle name="Hipervínculo visitado" xfId="4337" builtinId="9" hidden="1"/>
    <cellStyle name="Hipervínculo visitado" xfId="3794" builtinId="9" hidden="1"/>
    <cellStyle name="Hipervínculo visitado" xfId="4047" builtinId="9" hidden="1"/>
    <cellStyle name="Hipervínculo visitado" xfId="4416" builtinId="9" hidden="1"/>
    <cellStyle name="Hipervínculo visitado" xfId="4756" builtinId="9" hidden="1"/>
    <cellStyle name="Hipervínculo visitado" xfId="5628" builtinId="9" hidden="1"/>
    <cellStyle name="Hipervínculo visitado" xfId="4563" builtinId="9" hidden="1"/>
    <cellStyle name="Hipervínculo visitado" xfId="3905" builtinId="9" hidden="1"/>
    <cellStyle name="Hipervínculo visitado" xfId="3856" builtinId="9" hidden="1"/>
    <cellStyle name="Hipervínculo visitado" xfId="3629" builtinId="9" hidden="1"/>
    <cellStyle name="Hipervínculo visitado" xfId="5301" builtinId="9" hidden="1"/>
    <cellStyle name="Hipervínculo visitado" xfId="3921" builtinId="9" hidden="1"/>
    <cellStyle name="Hipervínculo visitado" xfId="4909" builtinId="9" hidden="1"/>
    <cellStyle name="Hipervínculo visitado" xfId="3999" builtinId="9" hidden="1"/>
    <cellStyle name="Hipervínculo visitado" xfId="3409" builtinId="9" hidden="1"/>
    <cellStyle name="Hipervínculo visitado" xfId="4848" builtinId="9" hidden="1"/>
    <cellStyle name="Hipervínculo visitado" xfId="5189" builtinId="9" hidden="1"/>
    <cellStyle name="Hipervínculo visitado" xfId="5052" builtinId="9" hidden="1"/>
    <cellStyle name="Hipervínculo visitado" xfId="5630" builtinId="9" hidden="1"/>
    <cellStyle name="Hipervínculo visitado" xfId="4258" builtinId="9" hidden="1"/>
    <cellStyle name="Hipervínculo visitado" xfId="5407" builtinId="9" hidden="1"/>
    <cellStyle name="Hipervínculo visitado" xfId="3949" builtinId="9" hidden="1"/>
    <cellStyle name="Hipervínculo visitado" xfId="5959" builtinId="9" hidden="1"/>
    <cellStyle name="Hipervínculo visitado" xfId="4878" builtinId="9" hidden="1"/>
    <cellStyle name="Hipervínculo visitado" xfId="4453" builtinId="9" hidden="1"/>
    <cellStyle name="Hipervínculo visitado" xfId="4053" builtinId="9" hidden="1"/>
    <cellStyle name="Hipervínculo visitado" xfId="5354" builtinId="9" hidden="1"/>
    <cellStyle name="Hipervínculo visitado" xfId="5108" builtinId="9" hidden="1"/>
    <cellStyle name="Hipervínculo visitado" xfId="4541" builtinId="9" hidden="1"/>
    <cellStyle name="Hipervínculo visitado" xfId="4620" builtinId="9" hidden="1"/>
    <cellStyle name="Hipervínculo visitado" xfId="3641" builtinId="9" hidden="1"/>
    <cellStyle name="Hipervínculo visitado" xfId="5080" builtinId="9" hidden="1"/>
    <cellStyle name="Hipervínculo visitado" xfId="3626" builtinId="9" hidden="1"/>
    <cellStyle name="Hipervínculo visitado" xfId="5298" builtinId="9" hidden="1"/>
    <cellStyle name="Hipervínculo visitado" xfId="4510" builtinId="9" hidden="1"/>
    <cellStyle name="Hipervínculo visitado" xfId="4104" builtinId="9" hidden="1"/>
    <cellStyle name="Hipervínculo visitado" xfId="4369" builtinId="9" hidden="1"/>
    <cellStyle name="Hipervínculo visitado" xfId="4536" builtinId="9" hidden="1"/>
    <cellStyle name="Hipervínculo visitado" xfId="6033" builtinId="9" hidden="1"/>
    <cellStyle name="Hipervínculo visitado" xfId="3943" builtinId="9" hidden="1"/>
    <cellStyle name="Hipervínculo visitado" xfId="3408" builtinId="9" hidden="1"/>
    <cellStyle name="Hipervínculo visitado" xfId="4846" builtinId="9" hidden="1"/>
    <cellStyle name="Hipervínculo visitado" xfId="4596" builtinId="9" hidden="1"/>
    <cellStyle name="Hipervínculo visitado" xfId="5701" builtinId="9" hidden="1"/>
    <cellStyle name="Hipervínculo visitado" xfId="4004" builtinId="9" hidden="1"/>
    <cellStyle name="Hipervínculo visitado" xfId="3412" builtinId="9" hidden="1"/>
    <cellStyle name="Hipervínculo visitado" xfId="3635" builtinId="9" hidden="1"/>
    <cellStyle name="Hipervínculo visitado" xfId="5953" builtinId="9" hidden="1"/>
    <cellStyle name="Hipervínculo visitado" xfId="5084" builtinId="9" hidden="1"/>
    <cellStyle name="Hipervínculo visitado" xfId="4972" builtinId="9" hidden="1"/>
    <cellStyle name="Hipervínculo visitado" xfId="4026" builtinId="9" hidden="1"/>
    <cellStyle name="Hipervínculo visitado" xfId="4051" builtinId="9" hidden="1"/>
    <cellStyle name="Hipervínculo visitado" xfId="3664" builtinId="9" hidden="1"/>
    <cellStyle name="Hipervínculo visitado" xfId="4310" builtinId="9" hidden="1"/>
    <cellStyle name="Hipervínculo visitado" xfId="4701" builtinId="9" hidden="1"/>
    <cellStyle name="Hipervínculo visitado" xfId="4733" builtinId="9" hidden="1"/>
    <cellStyle name="Hipervínculo visitado" xfId="4877" builtinId="9" hidden="1"/>
    <cellStyle name="Hipervínculo visitado" xfId="5958" builtinId="9" hidden="1"/>
    <cellStyle name="Hipervínculo visitado" xfId="4001" builtinId="9" hidden="1"/>
    <cellStyle name="Hipervínculo visitado" xfId="3993" builtinId="9" hidden="1"/>
    <cellStyle name="Hipervínculo visitado" xfId="5939" builtinId="9" hidden="1"/>
    <cellStyle name="Hipervínculo visitado" xfId="3898" builtinId="9" hidden="1"/>
    <cellStyle name="Hipervínculo visitado" xfId="4052" builtinId="9" hidden="1"/>
    <cellStyle name="Hipervínculo visitado" xfId="3804" builtinId="9" hidden="1"/>
    <cellStyle name="Hipervínculo visitado" xfId="3795" builtinId="9" hidden="1"/>
    <cellStyle name="Hipervínculo visitado" xfId="4618" builtinId="9" hidden="1"/>
    <cellStyle name="Hipervínculo visitado" xfId="5951" builtinId="9" hidden="1"/>
    <cellStyle name="Hipervínculo visitado" xfId="3910" builtinId="9" hidden="1"/>
    <cellStyle name="Hipervínculo visitado" xfId="4255" builtinId="9" hidden="1"/>
    <cellStyle name="Hipervínculo visitado" xfId="5957" builtinId="9" hidden="1"/>
    <cellStyle name="Hipervínculo visitado" xfId="3987" builtinId="9" hidden="1"/>
    <cellStyle name="Hipervínculo visitado" xfId="4417" builtinId="9" hidden="1"/>
    <cellStyle name="Hipervínculo visitado" xfId="5921" builtinId="9" hidden="1"/>
    <cellStyle name="Hipervínculo visitado" xfId="4045" builtinId="9" hidden="1"/>
    <cellStyle name="Hipervínculo visitado" xfId="5834" builtinId="9" hidden="1"/>
    <cellStyle name="Hipervínculo visitado" xfId="4508" builtinId="9" hidden="1"/>
    <cellStyle name="Hipervínculo visitado" xfId="4513" builtinId="9" hidden="1"/>
    <cellStyle name="Hipervínculo visitado" xfId="4130" builtinId="9" hidden="1"/>
    <cellStyle name="Hipervínculo visitado" xfId="3678" builtinId="9" hidden="1"/>
    <cellStyle name="Hipervínculo visitado" xfId="3825" builtinId="9" hidden="1"/>
    <cellStyle name="Hipervínculo visitado" xfId="4817" builtinId="9" hidden="1"/>
    <cellStyle name="Hipervínculo visitado" xfId="5272" builtinId="9" hidden="1"/>
    <cellStyle name="Hipervínculo visitado" xfId="3621" builtinId="9" hidden="1"/>
    <cellStyle name="Hipervínculo visitado" xfId="3357" builtinId="9" hidden="1"/>
    <cellStyle name="Hipervínculo visitado" xfId="3466" builtinId="9" hidden="1"/>
    <cellStyle name="Hipervínculo visitado" xfId="3620" builtinId="9" hidden="1"/>
    <cellStyle name="Hipervínculo visitado" xfId="3619" builtinId="9" hidden="1"/>
    <cellStyle name="Hipervínculo visitado" xfId="3356" builtinId="9" hidden="1"/>
    <cellStyle name="Hipervínculo visitado" xfId="3465" builtinId="9" hidden="1"/>
    <cellStyle name="Hipervínculo visitado" xfId="3618" builtinId="9" hidden="1"/>
    <cellStyle name="Hipervínculo visitado" xfId="3617" builtinId="9" hidden="1"/>
    <cellStyle name="Hipervínculo visitado" xfId="3355" builtinId="9" hidden="1"/>
    <cellStyle name="Hipervínculo visitado" xfId="3464" builtinId="9" hidden="1"/>
    <cellStyle name="Hipervínculo visitado" xfId="3616" builtinId="9" hidden="1"/>
    <cellStyle name="Hipervínculo visitado" xfId="3615" builtinId="9" hidden="1"/>
    <cellStyle name="Hipervínculo visitado" xfId="3354" builtinId="9" hidden="1"/>
    <cellStyle name="Hipervínculo visitado" xfId="3353" builtinId="9" hidden="1"/>
    <cellStyle name="Hipervínculo visitado" xfId="3352" builtinId="9" hidden="1"/>
    <cellStyle name="Hipervínculo visitado" xfId="3460" builtinId="9" hidden="1"/>
    <cellStyle name="Hipervínculo visitado" xfId="3614" builtinId="9" hidden="1"/>
    <cellStyle name="Hipervínculo visitado" xfId="3613" builtinId="9" hidden="1"/>
    <cellStyle name="Hipervínculo visitado" xfId="3461" builtinId="9" hidden="1"/>
    <cellStyle name="Hipervínculo visitado" xfId="3796" builtinId="9" hidden="1"/>
    <cellStyle name="Hipervínculo visitado" xfId="4393" builtinId="9" hidden="1"/>
    <cellStyle name="Hipervínculo visitado" xfId="4785" builtinId="9" hidden="1"/>
    <cellStyle name="Hipervínculo visitado" xfId="3350" builtinId="9" hidden="1"/>
    <cellStyle name="Hipervínculo visitado" xfId="3349" builtinId="9" hidden="1"/>
    <cellStyle name="Hipervínculo visitado" xfId="3348" builtinId="9" hidden="1"/>
    <cellStyle name="Hipervínculo visitado" xfId="3458" builtinId="9" hidden="1"/>
    <cellStyle name="Hipervínculo visitado" xfId="3610" builtinId="9" hidden="1"/>
    <cellStyle name="Hipervínculo visitado" xfId="3609" builtinId="9" hidden="1"/>
    <cellStyle name="Hipervínculo visitado" xfId="3347" builtinId="9" hidden="1"/>
    <cellStyle name="Hipervínculo visitado" xfId="3457" builtinId="9" hidden="1"/>
    <cellStyle name="Hipervínculo visitado" xfId="3608" builtinId="9" hidden="1"/>
    <cellStyle name="Hipervínculo visitado" xfId="3607" builtinId="9" hidden="1"/>
    <cellStyle name="Hipervínculo visitado" xfId="3346" builtinId="9" hidden="1"/>
    <cellStyle name="Hipervínculo visitado" xfId="3456" builtinId="9" hidden="1"/>
    <cellStyle name="Hipervínculo visitado" xfId="3606" builtinId="9" hidden="1"/>
    <cellStyle name="Hipervínculo visitado" xfId="3605" builtinId="9" hidden="1"/>
    <cellStyle name="Hipervínculo visitado" xfId="3345" builtinId="9" hidden="1"/>
    <cellStyle name="Hipervínculo visitado" xfId="3455" builtinId="9" hidden="1"/>
    <cellStyle name="Hipervínculo visitado" xfId="3604" builtinId="9" hidden="1"/>
    <cellStyle name="Hipervínculo visitado" xfId="3603" builtinId="9" hidden="1"/>
    <cellStyle name="Hipervínculo visitado" xfId="3602" builtinId="9" hidden="1"/>
    <cellStyle name="Hipervínculo visitado" xfId="3601" builtinId="9" hidden="1"/>
    <cellStyle name="Hipervínculo visitado" xfId="3343" builtinId="9" hidden="1"/>
    <cellStyle name="Hipervínculo visitado" xfId="5603" builtinId="9" hidden="1"/>
    <cellStyle name="Hipervínculo visitado" xfId="5632" builtinId="9" hidden="1"/>
    <cellStyle name="Hipervínculo visitado" xfId="5606" builtinId="9" hidden="1"/>
    <cellStyle name="Hipervínculo visitado" xfId="5535" builtinId="9" hidden="1"/>
    <cellStyle name="Hipervínculo visitado" xfId="5508" builtinId="9" hidden="1"/>
    <cellStyle name="Hipervínculo visitado" xfId="5538" builtinId="9" hidden="1"/>
    <cellStyle name="Hipervínculo visitado" xfId="5511" builtinId="9" hidden="1"/>
    <cellStyle name="Hipervínculo visitado" xfId="5484" builtinId="9" hidden="1"/>
    <cellStyle name="Hipervínculo visitado" xfId="5461" builtinId="9" hidden="1"/>
    <cellStyle name="Hipervínculo visitado" xfId="5434" builtinId="9" hidden="1"/>
    <cellStyle name="Hipervínculo visitado" xfId="3453" builtinId="9" hidden="1"/>
    <cellStyle name="Hipervínculo visitado" xfId="3600" builtinId="9" hidden="1"/>
    <cellStyle name="Hipervínculo visitado" xfId="3599" builtinId="9" hidden="1"/>
    <cellStyle name="Hipervínculo visitado" xfId="3342" builtinId="9" hidden="1"/>
    <cellStyle name="Hipervínculo visitado" xfId="5409" builtinId="9" hidden="1"/>
    <cellStyle name="Hipervínculo visitado" xfId="5383" builtinId="9" hidden="1"/>
    <cellStyle name="Hipervínculo visitado" xfId="5356" builtinId="9" hidden="1"/>
    <cellStyle name="Hipervínculo visitado" xfId="5329" builtinId="9" hidden="1"/>
    <cellStyle name="Hipervínculo visitado" xfId="4102" builtinId="9" hidden="1"/>
    <cellStyle name="Hipervínculo visitado" xfId="5220" builtinId="9" hidden="1"/>
    <cellStyle name="Hipervínculo visitado" xfId="5192" builtinId="9" hidden="1"/>
    <cellStyle name="Hipervínculo visitado" xfId="5164" builtinId="9" hidden="1"/>
    <cellStyle name="Hipervínculo visitado" xfId="3452" builtinId="9" hidden="1"/>
    <cellStyle name="Hipervínculo visitado" xfId="3598" builtinId="9" hidden="1"/>
    <cellStyle name="Hipervínculo visitado" xfId="3597" builtinId="9" hidden="1"/>
    <cellStyle name="Hipervínculo visitado" xfId="3341" builtinId="9" hidden="1"/>
    <cellStyle name="Hipervínculo visitado" xfId="5139" builtinId="9" hidden="1"/>
    <cellStyle name="Hipervínculo visitado" xfId="5113" builtinId="9" hidden="1"/>
    <cellStyle name="Hipervínculo visitado" xfId="5086" builtinId="9" hidden="1"/>
    <cellStyle name="Hipervínculo visitado" xfId="5058" builtinId="9" hidden="1"/>
    <cellStyle name="Hipervínculo visitado" xfId="5030" builtinId="9" hidden="1"/>
    <cellStyle name="Hipervínculo visitado" xfId="5002" builtinId="9" hidden="1"/>
    <cellStyle name="Hipervínculo visitado" xfId="4974" builtinId="9" hidden="1"/>
    <cellStyle name="Hipervínculo visitado" xfId="4944" builtinId="9" hidden="1"/>
    <cellStyle name="Hipervínculo visitado" xfId="4915" builtinId="9" hidden="1"/>
    <cellStyle name="Hipervínculo visitado" xfId="4884" builtinId="9" hidden="1"/>
    <cellStyle name="Hipervínculo visitado" xfId="3450" builtinId="9" hidden="1"/>
    <cellStyle name="Hipervínculo visitado" xfId="3596" builtinId="9" hidden="1"/>
    <cellStyle name="Hipervínculo visitado" xfId="3451" builtinId="9" hidden="1"/>
    <cellStyle name="Hipervínculo visitado" xfId="3593" builtinId="9" hidden="1"/>
    <cellStyle name="Hipervínculo visitado" xfId="3592" builtinId="9" hidden="1"/>
    <cellStyle name="Hipervínculo visitado" xfId="3591" builtinId="9" hidden="1"/>
    <cellStyle name="Hipervínculo visitado" xfId="3449" builtinId="9" hidden="1"/>
    <cellStyle name="Hipervínculo visitado" xfId="3590" builtinId="9" hidden="1"/>
    <cellStyle name="Hipervínculo visitado" xfId="3589" builtinId="9" hidden="1"/>
    <cellStyle name="Hipervínculo visitado" xfId="3338" builtinId="9" hidden="1"/>
    <cellStyle name="Hipervínculo visitado" xfId="3448" builtinId="9" hidden="1"/>
    <cellStyle name="Hipervínculo visitado" xfId="3588" builtinId="9" hidden="1"/>
    <cellStyle name="Hipervínculo visitado" xfId="3587" builtinId="9" hidden="1"/>
    <cellStyle name="Hipervínculo visitado" xfId="3337" builtinId="9" hidden="1"/>
    <cellStyle name="Hipervínculo visitado" xfId="3447" builtinId="9" hidden="1"/>
    <cellStyle name="Hipervínculo visitado" xfId="3586" builtinId="9" hidden="1"/>
    <cellStyle name="Hipervínculo visitado" xfId="3585" builtinId="9" hidden="1"/>
    <cellStyle name="Hipervínculo visitado" xfId="3336" builtinId="9" hidden="1"/>
    <cellStyle name="Hipervínculo visitado" xfId="3446" builtinId="9" hidden="1"/>
    <cellStyle name="Hipervínculo visitado" xfId="3584" builtinId="9" hidden="1"/>
    <cellStyle name="Hipervínculo visitado" xfId="3583" builtinId="9" hidden="1"/>
    <cellStyle name="Hipervínculo visitado" xfId="3335" builtinId="9" hidden="1"/>
    <cellStyle name="Hipervínculo visitado" xfId="3334" builtinId="9" hidden="1"/>
    <cellStyle name="Hipervínculo visitado" xfId="229" builtinId="9" hidden="1"/>
    <cellStyle name="Hipervínculo visitado" xfId="5382" builtinId="9" hidden="1"/>
    <cellStyle name="Hipervínculo visitado" xfId="4046" builtinId="9" hidden="1"/>
    <cellStyle name="Hipervínculo visitado" xfId="5942" builtinId="9" hidden="1"/>
    <cellStyle name="Hipervínculo visitado" xfId="3581" builtinId="9" hidden="1"/>
    <cellStyle name="Hipervínculo visitado" xfId="3332" builtinId="9" hidden="1"/>
    <cellStyle name="Hipervínculo visitado" xfId="3443" builtinId="9" hidden="1"/>
    <cellStyle name="Hipervínculo visitado" xfId="3580" builtinId="9" hidden="1"/>
    <cellStyle name="Hipervínculo visitado" xfId="3579" builtinId="9" hidden="1"/>
    <cellStyle name="Hipervínculo visitado" xfId="3331" builtinId="9" hidden="1"/>
    <cellStyle name="Hipervínculo visitado" xfId="3442" builtinId="9" hidden="1"/>
    <cellStyle name="Hipervínculo visitado" xfId="3578" builtinId="9" hidden="1"/>
    <cellStyle name="Hipervínculo visitado" xfId="3577" builtinId="9" hidden="1"/>
    <cellStyle name="Hipervínculo visitado" xfId="3330" builtinId="9" hidden="1"/>
    <cellStyle name="Hipervínculo visitado" xfId="3441" builtinId="9" hidden="1"/>
    <cellStyle name="Hipervínculo visitado" xfId="3576" builtinId="9" hidden="1"/>
    <cellStyle name="Hipervínculo visitado" xfId="3575" builtinId="9" hidden="1"/>
    <cellStyle name="Hipervínculo visitado" xfId="3329" builtinId="9" hidden="1"/>
    <cellStyle name="Hipervínculo visitado" xfId="3440" builtinId="9" hidden="1"/>
    <cellStyle name="Hipervínculo visitado" xfId="3574" builtinId="9" hidden="1"/>
    <cellStyle name="Hipervínculo visitado" xfId="3573" builtinId="9" hidden="1"/>
    <cellStyle name="Hipervínculo visitado" xfId="3328" builtinId="9" hidden="1"/>
    <cellStyle name="Hipervínculo visitado" xfId="3567" builtinId="9" hidden="1"/>
    <cellStyle name="Hipervínculo visitado" xfId="3437" builtinId="9" hidden="1"/>
    <cellStyle name="Hipervínculo visitado" xfId="3566" builtinId="9" hidden="1"/>
    <cellStyle name="Hipervínculo visitado" xfId="3565" builtinId="9" hidden="1"/>
    <cellStyle name="Hipervínculo visitado" xfId="3564" builtinId="9" hidden="1"/>
    <cellStyle name="Hipervínculo visitado" xfId="3563" builtinId="9" hidden="1"/>
    <cellStyle name="Hipervínculo visitado" xfId="3562" builtinId="9" hidden="1"/>
    <cellStyle name="Hipervínculo visitado" xfId="3325" builtinId="9" hidden="1"/>
    <cellStyle name="Hipervínculo visitado" xfId="3324" builtinId="9" hidden="1"/>
    <cellStyle name="Hipervínculo visitado" xfId="3561" builtinId="9" hidden="1"/>
    <cellStyle name="Hipervínculo visitado" xfId="3560" builtinId="9" hidden="1"/>
    <cellStyle name="Hipervínculo visitado" xfId="3434" builtinId="9" hidden="1"/>
    <cellStyle name="Hipervínculo visitado" xfId="3559" builtinId="9" hidden="1"/>
    <cellStyle name="Hipervínculo visitado" xfId="3558" builtinId="9" hidden="1"/>
    <cellStyle name="Hipervínculo visitado" xfId="3435" builtinId="9" hidden="1"/>
    <cellStyle name="Hipervínculo visitado" xfId="3557" builtinId="9" hidden="1"/>
    <cellStyle name="Hipervínculo visitado" xfId="3556" builtinId="9" hidden="1"/>
    <cellStyle name="Hipervínculo visitado" xfId="3323" builtinId="9" hidden="1"/>
    <cellStyle name="Hipervínculo visitado" xfId="3322" builtinId="9" hidden="1"/>
    <cellStyle name="Hipervínculo visitado" xfId="5983" builtinId="9" hidden="1"/>
    <cellStyle name="Hipervínculo visitado" xfId="3555" builtinId="9" hidden="1"/>
    <cellStyle name="Hipervínculo visitado" xfId="4049" builtinId="9" hidden="1"/>
    <cellStyle name="Hipervínculo visitado" xfId="3846" builtinId="9" hidden="1"/>
    <cellStyle name="Hipervínculo visitado" xfId="3916" builtinId="9" hidden="1"/>
    <cellStyle name="Hipervínculo visitado" xfId="3433" builtinId="9" hidden="1"/>
    <cellStyle name="Hipervínculo visitado" xfId="3552" builtinId="9" hidden="1"/>
    <cellStyle name="Hipervínculo visitado" xfId="3551" builtinId="9" hidden="1"/>
    <cellStyle name="Hipervínculo visitado" xfId="3321" builtinId="9" hidden="1"/>
    <cellStyle name="Hipervínculo visitado" xfId="3432" builtinId="9" hidden="1"/>
    <cellStyle name="Hipervínculo visitado" xfId="3550" builtinId="9" hidden="1"/>
    <cellStyle name="Hipervínculo visitado" xfId="3549" builtinId="9" hidden="1"/>
    <cellStyle name="Hipervínculo visitado" xfId="3320" builtinId="9" hidden="1"/>
    <cellStyle name="Hipervínculo visitado" xfId="3430" builtinId="9" hidden="1"/>
    <cellStyle name="Hipervínculo visitado" xfId="3548" builtinId="9" hidden="1"/>
    <cellStyle name="Hipervínculo visitado" xfId="3547" builtinId="9" hidden="1"/>
    <cellStyle name="Hipervínculo visitado" xfId="3431" builtinId="9" hidden="1"/>
    <cellStyle name="Hipervínculo visitado" xfId="3546" builtinId="9" hidden="1"/>
    <cellStyle name="Hipervínculo visitado" xfId="3545" builtinId="9" hidden="1"/>
    <cellStyle name="Hipervínculo visitado" xfId="3319" builtinId="9" hidden="1"/>
    <cellStyle name="Hipervínculo visitado" xfId="3318" builtinId="9" hidden="1"/>
    <cellStyle name="Hipervínculo visitado" xfId="3429" builtinId="9" hidden="1"/>
    <cellStyle name="Hipervínculo visitado" xfId="3544" builtinId="9" hidden="1"/>
    <cellStyle name="Hipervínculo visitado" xfId="3538" builtinId="9" hidden="1"/>
    <cellStyle name="Hipervínculo visitado" xfId="3537" builtinId="9" hidden="1"/>
    <cellStyle name="Hipervínculo visitado" xfId="3536" builtinId="9" hidden="1"/>
    <cellStyle name="Hipervínculo visitado" xfId="3535" builtinId="9" hidden="1"/>
    <cellStyle name="Hipervínculo visitado" xfId="127" builtinId="9" hidden="1"/>
    <cellStyle name="Hipervínculo visitado" xfId="130" builtinId="9" hidden="1"/>
    <cellStyle name="Hipervínculo visitado" xfId="3754" builtinId="9" hidden="1"/>
    <cellStyle name="Hipervínculo visitado" xfId="3647" builtinId="9" hidden="1"/>
    <cellStyle name="Hipervínculo visitado" xfId="3534" builtinId="9" hidden="1"/>
    <cellStyle name="Hipervínculo visitado" xfId="3904" builtinId="9" hidden="1"/>
    <cellStyle name="Hipervínculo visitado" xfId="3533" builtinId="9" hidden="1"/>
    <cellStyle name="Hipervínculo visitado" xfId="3749" builtinId="9" hidden="1"/>
    <cellStyle name="Hipervínculo visitado" xfId="3745" builtinId="9" hidden="1"/>
    <cellStyle name="Hipervínculo visitado" xfId="3532" builtinId="9" hidden="1"/>
    <cellStyle name="Hipervínculo visitado" xfId="3829" builtinId="9" hidden="1"/>
    <cellStyle name="Hipervínculo visitado" xfId="3531" builtinId="9" hidden="1"/>
    <cellStyle name="Hipervínculo visitado" xfId="131" builtinId="9" hidden="1"/>
    <cellStyle name="Hipervínculo visitado" xfId="132" builtinId="9" hidden="1"/>
    <cellStyle name="Hipervínculo visitado" xfId="133" builtinId="9" hidden="1"/>
    <cellStyle name="Hipervínculo visitado" xfId="134" builtinId="9" hidden="1"/>
    <cellStyle name="Hipervínculo visitado" xfId="3422" builtinId="9" hidden="1"/>
    <cellStyle name="Hipervínculo visitado" xfId="135" builtinId="9" hidden="1"/>
    <cellStyle name="Hipervínculo visitado" xfId="3421" builtinId="9" hidden="1"/>
    <cellStyle name="Hipervínculo visitado" xfId="3528" builtinId="9" hidden="1"/>
    <cellStyle name="Hipervínculo visitado" xfId="3527" builtinId="9" hidden="1"/>
    <cellStyle name="Hipervínculo visitado" xfId="136" builtinId="9" hidden="1"/>
    <cellStyle name="Hipervínculo visitado" xfId="137" builtinId="9" hidden="1"/>
    <cellStyle name="Hipervínculo visitado" xfId="3419" builtinId="9" hidden="1"/>
    <cellStyle name="Hipervínculo visitado" xfId="3526" builtinId="9" hidden="1"/>
    <cellStyle name="Hipervínculo visitado" xfId="3525" builtinId="9" hidden="1"/>
    <cellStyle name="Hipervínculo visitado" xfId="138" builtinId="9" hidden="1"/>
    <cellStyle name="Hipervínculo visitado" xfId="3418" builtinId="9" hidden="1"/>
    <cellStyle name="Hipervínculo visitado" xfId="3524" builtinId="9" hidden="1"/>
    <cellStyle name="Hipervínculo visitado" xfId="3523" builtinId="9" hidden="1"/>
    <cellStyle name="Hipervínculo visitado" xfId="139" builtinId="9" hidden="1"/>
    <cellStyle name="Hipervínculo visitado" xfId="142" builtinId="9" hidden="1"/>
    <cellStyle name="Hipervínculo visitado" xfId="145" builtinId="9" hidden="1"/>
    <cellStyle name="Hipervínculo visitado" xfId="3522" builtinId="9" hidden="1"/>
    <cellStyle name="Hipervínculo visitado" xfId="3521" builtinId="9" hidden="1"/>
    <cellStyle name="Hipervínculo visitado" xfId="146" builtinId="9" hidden="1"/>
    <cellStyle name="Hipervínculo visitado" xfId="147" builtinId="9" hidden="1"/>
    <cellStyle name="Hipervínculo visitado" xfId="3414" builtinId="9" hidden="1"/>
    <cellStyle name="Hipervínculo visitado" xfId="3514" builtinId="9" hidden="1"/>
    <cellStyle name="Hipervínculo visitado" xfId="3513" builtinId="9" hidden="1"/>
    <cellStyle name="Hipervínculo visitado" xfId="158" builtinId="9" hidden="1"/>
    <cellStyle name="Hipervínculo visitado" xfId="159" builtinId="9" hidden="1"/>
    <cellStyle name="Hipervínculo visitado" xfId="160" builtinId="9" hidden="1"/>
    <cellStyle name="Hipervínculo visitado" xfId="5936" builtinId="9" hidden="1"/>
    <cellStyle name="Hipervínculo visitado" xfId="3407" builtinId="9" hidden="1"/>
    <cellStyle name="Hipervínculo visitado" xfId="3512" builtinId="9" hidden="1"/>
    <cellStyle name="Hipervínculo visitado" xfId="3511" builtinId="9" hidden="1"/>
    <cellStyle name="Hipervínculo visitado" xfId="163" builtinId="9" hidden="1"/>
    <cellStyle name="Hipervínculo visitado" xfId="5935" builtinId="9" hidden="1"/>
    <cellStyle name="Hipervínculo visitado" xfId="3406" builtinId="9" hidden="1"/>
    <cellStyle name="Hipervínculo visitado" xfId="3510" builtinId="9" hidden="1"/>
    <cellStyle name="Hipervínculo visitado" xfId="3509" builtinId="9" hidden="1"/>
    <cellStyle name="Hipervínculo visitado" xfId="166" builtinId="9" hidden="1"/>
    <cellStyle name="Hipervínculo visitado" xfId="167" builtinId="9" hidden="1"/>
    <cellStyle name="Hipervínculo visitado" xfId="168" builtinId="9" hidden="1"/>
    <cellStyle name="Hipervínculo visitado" xfId="169" builtinId="9" hidden="1"/>
    <cellStyle name="Hipervínculo visitado" xfId="3402" builtinId="9" hidden="1"/>
    <cellStyle name="Hipervínculo visitado" xfId="3508" builtinId="9" hidden="1"/>
    <cellStyle name="Hipervínculo visitado" xfId="3507" builtinId="9" hidden="1"/>
    <cellStyle name="Hipervínculo visitado" xfId="4997" builtinId="9" hidden="1"/>
    <cellStyle name="Hipervínculo visitado" xfId="3403" builtinId="9" hidden="1"/>
    <cellStyle name="Hipervínculo visitado" xfId="3506" builtinId="9" hidden="1"/>
    <cellStyle name="Hipervínculo visitado" xfId="3505" builtinId="9" hidden="1"/>
    <cellStyle name="Hipervínculo visitado" xfId="189" builtinId="9" hidden="1"/>
    <cellStyle name="Hipervínculo visitado" xfId="124" builtinId="9" hidden="1"/>
    <cellStyle name="Hipervínculo visitado" xfId="190" builtinId="9" hidden="1"/>
    <cellStyle name="Hipervínculo visitado" xfId="3400" builtinId="9" hidden="1"/>
    <cellStyle name="Hipervínculo visitado" xfId="3504" builtinId="9" hidden="1"/>
    <cellStyle name="Hipervínculo visitado" xfId="3503" builtinId="9" hidden="1"/>
    <cellStyle name="Hipervínculo visitado" xfId="204" builtinId="9" hidden="1"/>
    <cellStyle name="Hipervínculo visitado" xfId="3399" builtinId="9" hidden="1"/>
    <cellStyle name="Hipervínculo visitado" xfId="3502" builtinId="9" hidden="1"/>
    <cellStyle name="Hipervínculo visitado" xfId="3501" builtinId="9" hidden="1"/>
    <cellStyle name="Hipervínculo visitado" xfId="205" builtinId="9" hidden="1"/>
    <cellStyle name="Hipervínculo visitado" xfId="208" builtinId="9" hidden="1"/>
    <cellStyle name="Hipervínculo visitado" xfId="209" builtinId="9" hidden="1"/>
    <cellStyle name="Hipervínculo visitado" xfId="214" builtinId="9" hidden="1"/>
    <cellStyle name="Hipervínculo visitado" xfId="215" builtinId="9" hidden="1"/>
    <cellStyle name="Hipervínculo visitado" xfId="216" builtinId="9" hidden="1"/>
    <cellStyle name="Hipervínculo visitado" xfId="217" builtinId="9" hidden="1"/>
    <cellStyle name="Hipervínculo visitado" xfId="3497" builtinId="9" hidden="1"/>
    <cellStyle name="Hipervínculo visitado" xfId="225" builtinId="9" hidden="1"/>
    <cellStyle name="Hipervínculo visitado" xfId="226" builtinId="9" hidden="1"/>
    <cellStyle name="Hipervínculo visitado" xfId="227" builtinId="9" hidden="1"/>
    <cellStyle name="Hipervínculo visitado" xfId="228" builtinId="9" hidden="1"/>
    <cellStyle name="Hipervínculo visitado" xfId="6218" builtinId="9" hidden="1"/>
    <cellStyle name="Hipervínculo visitado" xfId="6219" builtinId="9" hidden="1"/>
    <cellStyle name="Hipervínculo visitado" xfId="6220" builtinId="9" hidden="1"/>
    <cellStyle name="Hipervínculo visitado" xfId="6221" builtinId="9" hidden="1"/>
    <cellStyle name="Hipervínculo visitado" xfId="6222" builtinId="9" hidden="1"/>
    <cellStyle name="Hipervínculo visitado" xfId="6223" builtinId="9" hidden="1"/>
    <cellStyle name="Hipervínculo visitado" xfId="6224" builtinId="9" hidden="1"/>
    <cellStyle name="Hipervínculo visitado" xfId="6225" builtinId="9" hidden="1"/>
    <cellStyle name="Hipervínculo visitado" xfId="6226" builtinId="9" hidden="1"/>
    <cellStyle name="Hipervínculo visitado" xfId="6227" builtinId="9" hidden="1"/>
    <cellStyle name="Hipervínculo visitado" xfId="6228" builtinId="9" hidden="1"/>
    <cellStyle name="Hipervínculo visitado" xfId="6229" builtinId="9" hidden="1"/>
    <cellStyle name="Hipervínculo visitado" xfId="6230" builtinId="9" hidden="1"/>
    <cellStyle name="Hipervínculo visitado" xfId="6231" builtinId="9" hidden="1"/>
    <cellStyle name="Hipervínculo visitado" xfId="6232" builtinId="9" hidden="1"/>
    <cellStyle name="Hipervínculo visitado" xfId="6233" builtinId="9" hidden="1"/>
    <cellStyle name="Hipervínculo visitado" xfId="6241" builtinId="9" hidden="1"/>
    <cellStyle name="Hipervínculo visitado" xfId="6242" builtinId="9" hidden="1"/>
    <cellStyle name="Hipervínculo visitado" xfId="6243" builtinId="9" hidden="1"/>
    <cellStyle name="Hipervínculo visitado" xfId="6244" builtinId="9" hidden="1"/>
    <cellStyle name="Hipervínculo visitado" xfId="6245" builtinId="9" hidden="1"/>
    <cellStyle name="Hipervínculo visitado" xfId="6246" builtinId="9" hidden="1"/>
    <cellStyle name="Hipervínculo visitado" xfId="6247" builtinId="9" hidden="1"/>
    <cellStyle name="Hipervínculo visitado" xfId="6248" builtinId="9" hidden="1"/>
    <cellStyle name="Hipervínculo visitado" xfId="6249" builtinId="9" hidden="1"/>
    <cellStyle name="Hipervínculo visitado" xfId="6250" builtinId="9" hidden="1"/>
    <cellStyle name="Hipervínculo visitado" xfId="6251" builtinId="9" hidden="1"/>
    <cellStyle name="Hipervínculo visitado" xfId="6252" builtinId="9" hidden="1"/>
    <cellStyle name="Hipervínculo visitado" xfId="6253" builtinId="9" hidden="1"/>
    <cellStyle name="Hipervínculo visitado" xfId="6254" builtinId="9" hidden="1"/>
    <cellStyle name="Hipervínculo visitado" xfId="6255" builtinId="9" hidden="1"/>
    <cellStyle name="Hipervínculo visitado" xfId="6256" builtinId="9" hidden="1"/>
    <cellStyle name="Hipervínculo visitado" xfId="6257" builtinId="9" hidden="1"/>
    <cellStyle name="Hipervínculo visitado" xfId="6258" builtinId="9" hidden="1"/>
    <cellStyle name="Hipervínculo visitado" xfId="6259" builtinId="9" hidden="1"/>
    <cellStyle name="Hipervínculo visitado" xfId="6260" builtinId="9" hidden="1"/>
    <cellStyle name="Hipervínculo visitado" xfId="6261" builtinId="9" hidden="1"/>
    <cellStyle name="Hipervínculo visitado" xfId="6275" builtinId="9" hidden="1"/>
    <cellStyle name="Hipervínculo visitado" xfId="6276" builtinId="9" hidden="1"/>
    <cellStyle name="Hipervínculo visitado" xfId="6277" builtinId="9" hidden="1"/>
    <cellStyle name="Hipervínculo visitado" xfId="6278" builtinId="9" hidden="1"/>
    <cellStyle name="Hipervínculo visitado" xfId="6279" builtinId="9" hidden="1"/>
    <cellStyle name="Hipervínculo visitado" xfId="6280" builtinId="9" hidden="1"/>
    <cellStyle name="Hipervínculo visitado" xfId="6281" builtinId="9" hidden="1"/>
    <cellStyle name="Hipervínculo visitado" xfId="6282" builtinId="9" hidden="1"/>
    <cellStyle name="Hipervínculo visitado" xfId="6283" builtinId="9" hidden="1"/>
    <cellStyle name="Hipervínculo visitado" xfId="6284" builtinId="9" hidden="1"/>
    <cellStyle name="Hipervínculo visitado" xfId="6285" builtinId="9" hidden="1"/>
    <cellStyle name="Hipervínculo visitado" xfId="6286" builtinId="9" hidden="1"/>
    <cellStyle name="Hipervínculo visitado" xfId="6287" builtinId="9" hidden="1"/>
    <cellStyle name="Hipervínculo visitado" xfId="6288" builtinId="9" hidden="1"/>
    <cellStyle name="Hipervínculo visitado" xfId="6289" builtinId="9" hidden="1"/>
    <cellStyle name="Hipervínculo visitado" xfId="6290" builtinId="9" hidden="1"/>
    <cellStyle name="Hipervínculo visitado" xfId="6291" builtinId="9" hidden="1"/>
    <cellStyle name="Hipervínculo visitado" xfId="6292" builtinId="9" hidden="1"/>
    <cellStyle name="Hipervínculo visitado" xfId="6293" builtinId="9" hidden="1"/>
    <cellStyle name="Hipervínculo visitado" xfId="6294" builtinId="9" hidden="1"/>
    <cellStyle name="Hipervínculo visitado" xfId="6295" builtinId="9" hidden="1"/>
    <cellStyle name="Hipervínculo visitado" xfId="6300" builtinId="9" hidden="1"/>
    <cellStyle name="Hipervínculo visitado" xfId="6301" builtinId="9" hidden="1"/>
    <cellStyle name="Hipervínculo visitado" xfId="6302" builtinId="9" hidden="1"/>
    <cellStyle name="Hipervínculo visitado" xfId="6303" builtinId="9" hidden="1"/>
    <cellStyle name="Hipervínculo visitado" xfId="6304" builtinId="9" hidden="1"/>
    <cellStyle name="Hipervínculo visitado" xfId="6305" builtinId="9" hidden="1"/>
    <cellStyle name="Hipervínculo visitado" xfId="6306" builtinId="9" hidden="1"/>
    <cellStyle name="Hipervínculo visitado" xfId="6307" builtinId="9" hidden="1"/>
    <cellStyle name="Hipervínculo visitado" xfId="6308" builtinId="9" hidden="1"/>
    <cellStyle name="Hipervínculo visitado" xfId="6309" builtinId="9" hidden="1"/>
    <cellStyle name="Hipervínculo visitado" xfId="6310" builtinId="9" hidden="1"/>
    <cellStyle name="Hipervínculo visitado" xfId="6311" builtinId="9" hidden="1"/>
    <cellStyle name="Hipervínculo visitado" xfId="6312" builtinId="9" hidden="1"/>
    <cellStyle name="Hipervínculo visitado" xfId="6313" builtinId="9" hidden="1"/>
    <cellStyle name="Hipervínculo visitado" xfId="6314" builtinId="9" hidden="1"/>
    <cellStyle name="Hipervínculo visitado" xfId="6315" builtinId="9" hidden="1"/>
    <cellStyle name="Hipervínculo visitado" xfId="6316" builtinId="9" hidden="1"/>
    <cellStyle name="Hipervínculo visitado" xfId="6317" builtinId="9" hidden="1"/>
    <cellStyle name="Hipervínculo visitado" xfId="6318" builtinId="9" hidden="1"/>
    <cellStyle name="Hipervínculo visitado" xfId="6319" builtinId="9" hidden="1"/>
    <cellStyle name="Hipervínculo visitado" xfId="6320" builtinId="9" hidden="1"/>
    <cellStyle name="Hipervínculo visitado" xfId="6340" builtinId="9" hidden="1"/>
    <cellStyle name="Hipervínculo visitado" xfId="6341" builtinId="9" hidden="1"/>
    <cellStyle name="Hipervínculo visitado" xfId="6342" builtinId="9" hidden="1"/>
    <cellStyle name="Hipervínculo visitado" xfId="6343" builtinId="9" hidden="1"/>
    <cellStyle name="Hipervínculo visitado" xfId="6344" builtinId="9" hidden="1"/>
    <cellStyle name="Hipervínculo visitado" xfId="6345" builtinId="9" hidden="1"/>
    <cellStyle name="Hipervínculo visitado" xfId="6346" builtinId="9" hidden="1"/>
    <cellStyle name="Hipervínculo visitado" xfId="6347" builtinId="9" hidden="1"/>
    <cellStyle name="Hipervínculo visitado" xfId="6348" builtinId="9" hidden="1"/>
    <cellStyle name="Hipervínculo visitado" xfId="6349" builtinId="9" hidden="1"/>
    <cellStyle name="Hipervínculo visitado" xfId="6350" builtinId="9" hidden="1"/>
    <cellStyle name="Hipervínculo visitado" xfId="6351" builtinId="9" hidden="1"/>
    <cellStyle name="Hipervínculo visitado" xfId="6352" builtinId="9" hidden="1"/>
    <cellStyle name="Hipervínculo visitado" xfId="6353" builtinId="9" hidden="1"/>
    <cellStyle name="Hipervínculo visitado" xfId="6354" builtinId="9" hidden="1"/>
    <cellStyle name="Hipervínculo visitado" xfId="6355" builtinId="9" hidden="1"/>
    <cellStyle name="Hipervínculo visitado" xfId="6356" builtinId="9" hidden="1"/>
    <cellStyle name="Hipervínculo visitado" xfId="6357" builtinId="9" hidden="1"/>
    <cellStyle name="Hipervínculo visitado" xfId="6358" builtinId="9" hidden="1"/>
    <cellStyle name="Hipervínculo visitado" xfId="6359" builtinId="9" hidden="1"/>
    <cellStyle name="Hipervínculo visitado" xfId="6360" builtinId="9" hidden="1"/>
    <cellStyle name="Hipervínculo visitado" xfId="6371" builtinId="9" hidden="1"/>
    <cellStyle name="Hipervínculo visitado" xfId="6372" builtinId="9" hidden="1"/>
    <cellStyle name="Hipervínculo visitado" xfId="6373" builtinId="9" hidden="1"/>
    <cellStyle name="Hipervínculo visitado" xfId="6374" builtinId="9" hidden="1"/>
    <cellStyle name="Hipervínculo visitado" xfId="6375" builtinId="9" hidden="1"/>
    <cellStyle name="Hipervínculo visitado" xfId="6376" builtinId="9" hidden="1"/>
    <cellStyle name="Hipervínculo visitado" xfId="6377" builtinId="9" hidden="1"/>
    <cellStyle name="Hipervínculo visitado" xfId="6378" builtinId="9" hidden="1"/>
    <cellStyle name="Hipervínculo visitado" xfId="6379" builtinId="9" hidden="1"/>
    <cellStyle name="Hipervínculo visitado" xfId="6380" builtinId="9" hidden="1"/>
    <cellStyle name="Hipervínculo visitado" xfId="6381" builtinId="9" hidden="1"/>
    <cellStyle name="Hipervínculo visitado" xfId="6382" builtinId="9" hidden="1"/>
    <cellStyle name="Hipervínculo visitado" xfId="6383" builtinId="9" hidden="1"/>
    <cellStyle name="Hipervínculo visitado" xfId="6384" builtinId="9" hidden="1"/>
    <cellStyle name="Hipervínculo visitado" xfId="6385" builtinId="9" hidden="1"/>
    <cellStyle name="Hipervínculo visitado" xfId="6386" builtinId="9" hidden="1"/>
    <cellStyle name="Hipervínculo visitado" xfId="6387" builtinId="9" hidden="1"/>
    <cellStyle name="Hipervínculo visitado" xfId="6388" builtinId="9" hidden="1"/>
    <cellStyle name="Hipervínculo visitado" xfId="6389" builtinId="9" hidden="1"/>
    <cellStyle name="Hipervínculo visitado" xfId="6390" builtinId="9" hidden="1"/>
    <cellStyle name="Hipervínculo visitado" xfId="6391" builtinId="9" hidden="1"/>
    <cellStyle name="Hipervínculo visitado" xfId="6402" builtinId="9" hidden="1"/>
    <cellStyle name="Hipervínculo visitado" xfId="6403" builtinId="9" hidden="1"/>
    <cellStyle name="Hipervínculo visitado" xfId="6404" builtinId="9" hidden="1"/>
    <cellStyle name="Hipervínculo visitado" xfId="6405" builtinId="9" hidden="1"/>
    <cellStyle name="Hipervínculo visitado" xfId="6406" builtinId="9" hidden="1"/>
    <cellStyle name="Hipervínculo visitado" xfId="6407" builtinId="9" hidden="1"/>
    <cellStyle name="Hipervínculo visitado" xfId="6408" builtinId="9" hidden="1"/>
    <cellStyle name="Hipervínculo visitado" xfId="6409" builtinId="9" hidden="1"/>
    <cellStyle name="Hipervínculo visitado" xfId="6410" builtinId="9" hidden="1"/>
    <cellStyle name="Hipervínculo visitado" xfId="6411" builtinId="9" hidden="1"/>
    <cellStyle name="Hipervínculo visitado" xfId="6412" builtinId="9" hidden="1"/>
    <cellStyle name="Hipervínculo visitado" xfId="6413" builtinId="9" hidden="1"/>
    <cellStyle name="Hipervínculo visitado" xfId="6414" builtinId="9" hidden="1"/>
    <cellStyle name="Hipervínculo visitado" xfId="6415" builtinId="9" hidden="1"/>
    <cellStyle name="Hipervínculo visitado" xfId="6416" builtinId="9" hidden="1"/>
    <cellStyle name="Hipervínculo visitado" xfId="6417" builtinId="9" hidden="1"/>
    <cellStyle name="Hipervínculo visitado" xfId="6418" builtinId="9" hidden="1"/>
    <cellStyle name="Hipervínculo visitado" xfId="6419" builtinId="9" hidden="1"/>
    <cellStyle name="Hipervínculo visitado" xfId="6420" builtinId="9" hidden="1"/>
    <cellStyle name="Hipervínculo visitado" xfId="6421" builtinId="9" hidden="1"/>
    <cellStyle name="Hipervínculo visitado" xfId="6422" builtinId="9" hidden="1"/>
    <cellStyle name="Hipervínculo visitado" xfId="6433" builtinId="9" hidden="1"/>
    <cellStyle name="Hipervínculo visitado" xfId="6434" builtinId="9" hidden="1"/>
    <cellStyle name="Hipervínculo visitado" xfId="6435" builtinId="9" hidden="1"/>
    <cellStyle name="Hipervínculo visitado" xfId="6436" builtinId="9" hidden="1"/>
    <cellStyle name="Hipervínculo visitado" xfId="6437" builtinId="9" hidden="1"/>
    <cellStyle name="Hipervínculo visitado" xfId="6438" builtinId="9" hidden="1"/>
    <cellStyle name="Hipervínculo visitado" xfId="6439" builtinId="9" hidden="1"/>
    <cellStyle name="Hipervínculo visitado" xfId="6440" builtinId="9" hidden="1"/>
    <cellStyle name="Hipervínculo visitado" xfId="6441" builtinId="9" hidden="1"/>
    <cellStyle name="Hipervínculo visitado" xfId="6442" builtinId="9" hidden="1"/>
    <cellStyle name="Hipervínculo visitado" xfId="6443" builtinId="9" hidden="1"/>
    <cellStyle name="Hipervínculo visitado" xfId="6444" builtinId="9" hidden="1"/>
    <cellStyle name="Hipervínculo visitado" xfId="6445" builtinId="9" hidden="1"/>
    <cellStyle name="Hipervínculo visitado" xfId="6446" builtinId="9" hidden="1"/>
    <cellStyle name="Hipervínculo visitado" xfId="6447" builtinId="9" hidden="1"/>
    <cellStyle name="Hipervínculo visitado" xfId="6448" builtinId="9" hidden="1"/>
    <cellStyle name="Hipervínculo visitado" xfId="6449" builtinId="9" hidden="1"/>
    <cellStyle name="Hipervínculo visitado" xfId="6450" builtinId="9" hidden="1"/>
    <cellStyle name="Hipervínculo visitado" xfId="6451" builtinId="9" hidden="1"/>
    <cellStyle name="Hipervínculo visitado" xfId="6452" builtinId="9" hidden="1"/>
    <cellStyle name="Hipervínculo visitado" xfId="6453" builtinId="9" hidden="1"/>
    <cellStyle name="Hipervínculo visitado" xfId="6464" builtinId="9" hidden="1"/>
    <cellStyle name="Hipervínculo visitado" xfId="6465" builtinId="9" hidden="1"/>
    <cellStyle name="Hipervínculo visitado" xfId="6466" builtinId="9" hidden="1"/>
    <cellStyle name="Hipervínculo visitado" xfId="6467" builtinId="9" hidden="1"/>
    <cellStyle name="Hipervínculo visitado" xfId="6468" builtinId="9" hidden="1"/>
    <cellStyle name="Hipervínculo visitado" xfId="6469" builtinId="9" hidden="1"/>
    <cellStyle name="Hipervínculo visitado" xfId="6470" builtinId="9" hidden="1"/>
    <cellStyle name="Hipervínculo visitado" xfId="6471" builtinId="9" hidden="1"/>
    <cellStyle name="Hipervínculo visitado" xfId="6472" builtinId="9" hidden="1"/>
    <cellStyle name="Hipervínculo visitado" xfId="6473" builtinId="9" hidden="1"/>
    <cellStyle name="Hipervínculo visitado" xfId="6474" builtinId="9" hidden="1"/>
    <cellStyle name="Hipervínculo visitado" xfId="6475" builtinId="9" hidden="1"/>
    <cellStyle name="Hipervínculo visitado" xfId="6476" builtinId="9" hidden="1"/>
    <cellStyle name="Hipervínculo visitado" xfId="6477" builtinId="9" hidden="1"/>
    <cellStyle name="Hipervínculo visitado" xfId="6478" builtinId="9" hidden="1"/>
    <cellStyle name="Hipervínculo visitado" xfId="6479" builtinId="9" hidden="1"/>
    <cellStyle name="Hipervínculo visitado" xfId="6480" builtinId="9" hidden="1"/>
    <cellStyle name="Hipervínculo visitado" xfId="6481" builtinId="9" hidden="1"/>
    <cellStyle name="Hipervínculo visitado" xfId="6482" builtinId="9" hidden="1"/>
    <cellStyle name="Hipervínculo visitado" xfId="6483" builtinId="9" hidden="1"/>
    <cellStyle name="Hipervínculo visitado" xfId="6484" builtinId="9" hidden="1"/>
    <cellStyle name="Hipervínculo visitado" xfId="6495" builtinId="9" hidden="1"/>
    <cellStyle name="Hipervínculo visitado" xfId="6496" builtinId="9" hidden="1"/>
    <cellStyle name="Hipervínculo visitado" xfId="6497" builtinId="9" hidden="1"/>
    <cellStyle name="Hipervínculo visitado" xfId="6498" builtinId="9" hidden="1"/>
    <cellStyle name="Hipervínculo visitado" xfId="6499" builtinId="9" hidden="1"/>
    <cellStyle name="Hipervínculo visitado" xfId="6500" builtinId="9" hidden="1"/>
    <cellStyle name="Hipervínculo visitado" xfId="6501" builtinId="9" hidden="1"/>
    <cellStyle name="Hipervínculo visitado" xfId="6502" builtinId="9" hidden="1"/>
    <cellStyle name="Hipervínculo visitado" xfId="6503" builtinId="9" hidden="1"/>
    <cellStyle name="Hipervínculo visitado" xfId="6504" builtinId="9" hidden="1"/>
    <cellStyle name="Hipervínculo visitado" xfId="6505" builtinId="9" hidden="1"/>
    <cellStyle name="Hipervínculo visitado" xfId="6506" builtinId="9" hidden="1"/>
    <cellStyle name="Hipervínculo visitado" xfId="6507" builtinId="9" hidden="1"/>
    <cellStyle name="Hipervínculo visitado" xfId="6508" builtinId="9" hidden="1"/>
    <cellStyle name="Hipervínculo visitado" xfId="6509" builtinId="9" hidden="1"/>
    <cellStyle name="Hipervínculo visitado" xfId="6510" builtinId="9" hidden="1"/>
    <cellStyle name="Hipervínculo visitado" xfId="6511" builtinId="9" hidden="1"/>
    <cellStyle name="Hipervínculo visitado" xfId="6512" builtinId="9" hidden="1"/>
    <cellStyle name="Hipervínculo visitado" xfId="6513" builtinId="9" hidden="1"/>
    <cellStyle name="Hipervínculo visitado" xfId="6514" builtinId="9" hidden="1"/>
    <cellStyle name="Hipervínculo visitado" xfId="6515" builtinId="9" hidden="1"/>
    <cellStyle name="Hipervínculo visitado" xfId="6526" builtinId="9" hidden="1"/>
    <cellStyle name="Hipervínculo visitado" xfId="6527" builtinId="9" hidden="1"/>
    <cellStyle name="Hipervínculo visitado" xfId="6528" builtinId="9" hidden="1"/>
    <cellStyle name="Hipervínculo visitado" xfId="6529" builtinId="9" hidden="1"/>
    <cellStyle name="Hipervínculo visitado" xfId="6530" builtinId="9" hidden="1"/>
    <cellStyle name="Hipervínculo visitado" xfId="6531" builtinId="9" hidden="1"/>
    <cellStyle name="Hipervínculo visitado" xfId="6532" builtinId="9" hidden="1"/>
    <cellStyle name="Hipervínculo visitado" xfId="6533" builtinId="9" hidden="1"/>
    <cellStyle name="Hipervínculo visitado" xfId="6534" builtinId="9" hidden="1"/>
    <cellStyle name="Hipervínculo visitado" xfId="6535" builtinId="9" hidden="1"/>
    <cellStyle name="Hipervínculo visitado" xfId="6536" builtinId="9" hidden="1"/>
    <cellStyle name="Hipervínculo visitado" xfId="6537" builtinId="9" hidden="1"/>
    <cellStyle name="Hipervínculo visitado" xfId="6538" builtinId="9" hidden="1"/>
    <cellStyle name="Hipervínculo visitado" xfId="6539" builtinId="9" hidden="1"/>
    <cellStyle name="Hipervínculo visitado" xfId="6540" builtinId="9" hidden="1"/>
    <cellStyle name="Hipervínculo visitado" xfId="6541" builtinId="9" hidden="1"/>
    <cellStyle name="Hipervínculo visitado" xfId="6542" builtinId="9" hidden="1"/>
    <cellStyle name="Hipervínculo visitado" xfId="6543" builtinId="9" hidden="1"/>
    <cellStyle name="Hipervínculo visitado" xfId="6544" builtinId="9" hidden="1"/>
    <cellStyle name="Hipervínculo visitado" xfId="6545" builtinId="9" hidden="1"/>
    <cellStyle name="Hipervínculo visitado" xfId="6546" builtinId="9" hidden="1"/>
    <cellStyle name="Hipervínculo visitado" xfId="6557" builtinId="9" hidden="1"/>
    <cellStyle name="Hipervínculo visitado" xfId="6558" builtinId="9" hidden="1"/>
    <cellStyle name="Hipervínculo visitado" xfId="6559" builtinId="9" hidden="1"/>
    <cellStyle name="Hipervínculo visitado" xfId="6560" builtinId="9" hidden="1"/>
    <cellStyle name="Hipervínculo visitado" xfId="6561" builtinId="9" hidden="1"/>
    <cellStyle name="Hipervínculo visitado" xfId="6562" builtinId="9" hidden="1"/>
    <cellStyle name="Hipervínculo visitado" xfId="6563" builtinId="9" hidden="1"/>
    <cellStyle name="Hipervínculo visitado" xfId="6564" builtinId="9" hidden="1"/>
    <cellStyle name="Hipervínculo visitado" xfId="6565" builtinId="9" hidden="1"/>
    <cellStyle name="Hipervínculo visitado" xfId="6566" builtinId="9" hidden="1"/>
    <cellStyle name="Hipervínculo visitado" xfId="6567" builtinId="9" hidden="1"/>
    <cellStyle name="Hipervínculo visitado" xfId="6568" builtinId="9" hidden="1"/>
    <cellStyle name="Hipervínculo visitado" xfId="6569" builtinId="9" hidden="1"/>
    <cellStyle name="Hipervínculo visitado" xfId="6570" builtinId="9" hidden="1"/>
    <cellStyle name="Hipervínculo visitado" xfId="6571" builtinId="9" hidden="1"/>
    <cellStyle name="Hipervínculo visitado" xfId="6572" builtinId="9" hidden="1"/>
    <cellStyle name="Hipervínculo visitado" xfId="6573" builtinId="9" hidden="1"/>
    <cellStyle name="Hipervínculo visitado" xfId="6574" builtinId="9" hidden="1"/>
    <cellStyle name="Hipervínculo visitado" xfId="6575" builtinId="9" hidden="1"/>
    <cellStyle name="Hipervínculo visitado" xfId="6576" builtinId="9" hidden="1"/>
    <cellStyle name="Hipervínculo visitado" xfId="6577" builtinId="9" hidden="1"/>
    <cellStyle name="Hipervínculo visitado" xfId="6588" builtinId="9" hidden="1"/>
    <cellStyle name="Hipervínculo visitado" xfId="6589" builtinId="9" hidden="1"/>
    <cellStyle name="Hipervínculo visitado" xfId="6590" builtinId="9" hidden="1"/>
    <cellStyle name="Hipervínculo visitado" xfId="6591" builtinId="9" hidden="1"/>
    <cellStyle name="Hipervínculo visitado" xfId="6592" builtinId="9" hidden="1"/>
    <cellStyle name="Hipervínculo visitado" xfId="6593" builtinId="9" hidden="1"/>
    <cellStyle name="Hipervínculo visitado" xfId="6594" builtinId="9" hidden="1"/>
    <cellStyle name="Hipervínculo visitado" xfId="6595" builtinId="9" hidden="1"/>
    <cellStyle name="Hipervínculo visitado" xfId="6596" builtinId="9" hidden="1"/>
    <cellStyle name="Hipervínculo visitado" xfId="6597" builtinId="9" hidden="1"/>
    <cellStyle name="Hipervínculo visitado" xfId="6598" builtinId="9" hidden="1"/>
    <cellStyle name="Hipervínculo visitado" xfId="6599" builtinId="9" hidden="1"/>
    <cellStyle name="Hipervínculo visitado" xfId="6600" builtinId="9" hidden="1"/>
    <cellStyle name="Hipervínculo visitado" xfId="6601" builtinId="9" hidden="1"/>
    <cellStyle name="Hipervínculo visitado" xfId="6602" builtinId="9" hidden="1"/>
    <cellStyle name="Hipervínculo visitado" xfId="6603" builtinId="9" hidden="1"/>
    <cellStyle name="Hipervínculo visitado" xfId="6604" builtinId="9" hidden="1"/>
    <cellStyle name="Hipervínculo visitado" xfId="6605" builtinId="9" hidden="1"/>
    <cellStyle name="Hipervínculo visitado" xfId="6606" builtinId="9" hidden="1"/>
    <cellStyle name="Hipervínculo visitado" xfId="6607" builtinId="9" hidden="1"/>
    <cellStyle name="Hipervínculo visitado" xfId="6608" builtinId="9" hidden="1"/>
    <cellStyle name="Hipervínculo visitado" xfId="6619" builtinId="9" hidden="1"/>
    <cellStyle name="Hipervínculo visitado" xfId="6620" builtinId="9" hidden="1"/>
    <cellStyle name="Hipervínculo visitado" xfId="6621" builtinId="9" hidden="1"/>
    <cellStyle name="Hipervínculo visitado" xfId="6622" builtinId="9" hidden="1"/>
    <cellStyle name="Hipervínculo visitado" xfId="6623" builtinId="9" hidden="1"/>
    <cellStyle name="Hipervínculo visitado" xfId="6624" builtinId="9" hidden="1"/>
    <cellStyle name="Hipervínculo visitado" xfId="6625" builtinId="9" hidden="1"/>
    <cellStyle name="Hipervínculo visitado" xfId="6626" builtinId="9" hidden="1"/>
    <cellStyle name="Hipervínculo visitado" xfId="6627" builtinId="9" hidden="1"/>
    <cellStyle name="Hipervínculo visitado" xfId="6628" builtinId="9" hidden="1"/>
    <cellStyle name="Hipervínculo visitado" xfId="6629" builtinId="9" hidden="1"/>
    <cellStyle name="Hipervínculo visitado" xfId="6630" builtinId="9" hidden="1"/>
    <cellStyle name="Hipervínculo visitado" xfId="6631" builtinId="9" hidden="1"/>
    <cellStyle name="Hipervínculo visitado" xfId="6632" builtinId="9" hidden="1"/>
    <cellStyle name="Hipervínculo visitado" xfId="6633" builtinId="9" hidden="1"/>
    <cellStyle name="Hipervínculo visitado" xfId="6634" builtinId="9" hidden="1"/>
    <cellStyle name="Hipervínculo visitado" xfId="6635" builtinId="9" hidden="1"/>
    <cellStyle name="Hipervínculo visitado" xfId="6636" builtinId="9" hidden="1"/>
    <cellStyle name="Hipervínculo visitado" xfId="6637" builtinId="9" hidden="1"/>
    <cellStyle name="Hipervínculo visitado" xfId="6638" builtinId="9" hidden="1"/>
    <cellStyle name="Hipervínculo visitado" xfId="6639" builtinId="9" hidden="1"/>
    <cellStyle name="Hipervínculo visitado" xfId="6649" builtinId="9" hidden="1"/>
    <cellStyle name="Hipervínculo visitado" xfId="6650" builtinId="9" hidden="1"/>
    <cellStyle name="Hipervínculo visitado" xfId="6651" builtinId="9" hidden="1"/>
    <cellStyle name="Hipervínculo visitado" xfId="6652" builtinId="9" hidden="1"/>
    <cellStyle name="Hipervínculo visitado" xfId="6653" builtinId="9" hidden="1"/>
    <cellStyle name="Hipervínculo visitado" xfId="6654" builtinId="9" hidden="1"/>
    <cellStyle name="Hipervínculo visitado" xfId="6655" builtinId="9" hidden="1"/>
    <cellStyle name="Hipervínculo visitado" xfId="6656" builtinId="9" hidden="1"/>
    <cellStyle name="Hipervínculo visitado" xfId="6657" builtinId="9" hidden="1"/>
    <cellStyle name="Hipervínculo visitado" xfId="6658" builtinId="9" hidden="1"/>
    <cellStyle name="Hipervínculo visitado" xfId="6659" builtinId="9" hidden="1"/>
    <cellStyle name="Hipervínculo visitado" xfId="6660" builtinId="9" hidden="1"/>
    <cellStyle name="Hipervínculo visitado" xfId="6661" builtinId="9" hidden="1"/>
    <cellStyle name="Hipervínculo visitado" xfId="6662" builtinId="9" hidden="1"/>
    <cellStyle name="Hipervínculo visitado" xfId="6663" builtinId="9" hidden="1"/>
    <cellStyle name="Hipervínculo visitado" xfId="6664" builtinId="9" hidden="1"/>
    <cellStyle name="Hipervínculo visitado" xfId="6665" builtinId="9" hidden="1"/>
    <cellStyle name="Hipervínculo visitado" xfId="6666" builtinId="9" hidden="1"/>
    <cellStyle name="Hipervínculo visitado" xfId="6667" builtinId="9" hidden="1"/>
    <cellStyle name="Hipervínculo visitado" xfId="6668" builtinId="9" hidden="1"/>
    <cellStyle name="Hipervínculo visitado" xfId="6669" builtinId="9" hidden="1"/>
    <cellStyle name="Hipervínculo visitado" xfId="6678" builtinId="9" hidden="1"/>
    <cellStyle name="Hipervínculo visitado" xfId="6679" builtinId="9" hidden="1"/>
    <cellStyle name="Hipervínculo visitado" xfId="6680" builtinId="9" hidden="1"/>
    <cellStyle name="Hipervínculo visitado" xfId="6681" builtinId="9" hidden="1"/>
    <cellStyle name="Hipervínculo visitado" xfId="6682" builtinId="9" hidden="1"/>
    <cellStyle name="Hipervínculo visitado" xfId="6683" builtinId="9" hidden="1"/>
    <cellStyle name="Hipervínculo visitado" xfId="6684" builtinId="9" hidden="1"/>
    <cellStyle name="Hipervínculo visitado" xfId="6685" builtinId="9" hidden="1"/>
    <cellStyle name="Hipervínculo visitado" xfId="6686" builtinId="9" hidden="1"/>
    <cellStyle name="Hipervínculo visitado" xfId="6687" builtinId="9" hidden="1"/>
    <cellStyle name="Hipervínculo visitado" xfId="6688" builtinId="9" hidden="1"/>
    <cellStyle name="Hipervínculo visitado" xfId="6689" builtinId="9" hidden="1"/>
    <cellStyle name="Hipervínculo visitado" xfId="6690" builtinId="9" hidden="1"/>
    <cellStyle name="Hipervínculo visitado" xfId="6691" builtinId="9" hidden="1"/>
    <cellStyle name="Hipervínculo visitado" xfId="6692" builtinId="9" hidden="1"/>
    <cellStyle name="Hipervínculo visitado" xfId="6693" builtinId="9" hidden="1"/>
    <cellStyle name="Hipervínculo visitado" xfId="6694" builtinId="9" hidden="1"/>
    <cellStyle name="Hipervínculo visitado" xfId="6695" builtinId="9" hidden="1"/>
    <cellStyle name="Hipervínculo visitado" xfId="6696" builtinId="9" hidden="1"/>
    <cellStyle name="Hipervínculo visitado" xfId="6697" builtinId="9" hidden="1"/>
    <cellStyle name="Hipervínculo visitado" xfId="6698" builtinId="9" hidden="1"/>
    <cellStyle name="Hipervínculo visitado" xfId="6708" builtinId="9" hidden="1"/>
    <cellStyle name="Hipervínculo visitado" xfId="6709" builtinId="9" hidden="1"/>
    <cellStyle name="Hipervínculo visitado" xfId="6710" builtinId="9" hidden="1"/>
    <cellStyle name="Hipervínculo visitado" xfId="6711" builtinId="9" hidden="1"/>
    <cellStyle name="Hipervínculo visitado" xfId="6712" builtinId="9" hidden="1"/>
    <cellStyle name="Hipervínculo visitado" xfId="6713" builtinId="9" hidden="1"/>
    <cellStyle name="Hipervínculo visitado" xfId="6714" builtinId="9" hidden="1"/>
    <cellStyle name="Hipervínculo visitado" xfId="6715" builtinId="9" hidden="1"/>
    <cellStyle name="Hipervínculo visitado" xfId="6716" builtinId="9" hidden="1"/>
    <cellStyle name="Hipervínculo visitado" xfId="6717" builtinId="9" hidden="1"/>
    <cellStyle name="Hipervínculo visitado" xfId="6718" builtinId="9" hidden="1"/>
    <cellStyle name="Hipervínculo visitado" xfId="6719" builtinId="9" hidden="1"/>
    <cellStyle name="Hipervínculo visitado" xfId="6720" builtinId="9" hidden="1"/>
    <cellStyle name="Hipervínculo visitado" xfId="6721" builtinId="9" hidden="1"/>
    <cellStyle name="Hipervínculo visitado" xfId="6722" builtinId="9" hidden="1"/>
    <cellStyle name="Hipervínculo visitado" xfId="6723" builtinId="9" hidden="1"/>
    <cellStyle name="Hipervínculo visitado" xfId="6724" builtinId="9" hidden="1"/>
    <cellStyle name="Hipervínculo visitado" xfId="6725" builtinId="9" hidden="1"/>
    <cellStyle name="Hipervínculo visitado" xfId="6726" builtinId="9" hidden="1"/>
    <cellStyle name="Hipervínculo visitado" xfId="6727" builtinId="9" hidden="1"/>
    <cellStyle name="Hipervínculo visitado" xfId="6728" builtinId="9" hidden="1"/>
    <cellStyle name="Hipervínculo visitado" xfId="6740" builtinId="9" hidden="1"/>
    <cellStyle name="Hipervínculo visitado" xfId="6741" builtinId="9" hidden="1"/>
    <cellStyle name="Hipervínculo visitado" xfId="6742" builtinId="9" hidden="1"/>
    <cellStyle name="Hipervínculo visitado" xfId="6743" builtinId="9" hidden="1"/>
    <cellStyle name="Hipervínculo visitado" xfId="6744" builtinId="9" hidden="1"/>
    <cellStyle name="Hipervínculo visitado" xfId="6745" builtinId="9" hidden="1"/>
    <cellStyle name="Hipervínculo visitado" xfId="6746" builtinId="9" hidden="1"/>
    <cellStyle name="Hipervínculo visitado" xfId="6747" builtinId="9" hidden="1"/>
    <cellStyle name="Hipervínculo visitado" xfId="6748" builtinId="9" hidden="1"/>
    <cellStyle name="Hipervínculo visitado" xfId="6749" builtinId="9" hidden="1"/>
    <cellStyle name="Hipervínculo visitado" xfId="6750" builtinId="9" hidden="1"/>
    <cellStyle name="Hipervínculo visitado" xfId="6751" builtinId="9" hidden="1"/>
    <cellStyle name="Hipervínculo visitado" xfId="6752" builtinId="9" hidden="1"/>
    <cellStyle name="Hipervínculo visitado" xfId="6753" builtinId="9" hidden="1"/>
    <cellStyle name="Hipervínculo visitado" xfId="6754" builtinId="9" hidden="1"/>
    <cellStyle name="Hipervínculo visitado" xfId="6755" builtinId="9" hidden="1"/>
    <cellStyle name="Hipervínculo visitado" xfId="6756" builtinId="9" hidden="1"/>
    <cellStyle name="Hipervínculo visitado" xfId="6757" builtinId="9" hidden="1"/>
    <cellStyle name="Hipervínculo visitado" xfId="6758" builtinId="9" hidden="1"/>
    <cellStyle name="Hipervínculo visitado" xfId="6759" builtinId="9" hidden="1"/>
    <cellStyle name="Hipervínculo visitado" xfId="6760" builtinId="9" hidden="1"/>
    <cellStyle name="Hipervínculo visitado" xfId="6771" builtinId="9" hidden="1"/>
    <cellStyle name="Hipervínculo visitado" xfId="6772" builtinId="9" hidden="1"/>
    <cellStyle name="Hipervínculo visitado" xfId="6773" builtinId="9" hidden="1"/>
    <cellStyle name="Hipervínculo visitado" xfId="6774" builtinId="9" hidden="1"/>
    <cellStyle name="Hipervínculo visitado" xfId="6775" builtinId="9" hidden="1"/>
    <cellStyle name="Hipervínculo visitado" xfId="6776" builtinId="9" hidden="1"/>
    <cellStyle name="Hipervínculo visitado" xfId="6777" builtinId="9" hidden="1"/>
    <cellStyle name="Hipervínculo visitado" xfId="6778" builtinId="9" hidden="1"/>
    <cellStyle name="Hipervínculo visitado" xfId="6779" builtinId="9" hidden="1"/>
    <cellStyle name="Hipervínculo visitado" xfId="6780" builtinId="9" hidden="1"/>
    <cellStyle name="Hipervínculo visitado" xfId="6781" builtinId="9" hidden="1"/>
    <cellStyle name="Hipervínculo visitado" xfId="6782" builtinId="9" hidden="1"/>
    <cellStyle name="Hipervínculo visitado" xfId="6783" builtinId="9" hidden="1"/>
    <cellStyle name="Hipervínculo visitado" xfId="6784" builtinId="9" hidden="1"/>
    <cellStyle name="Hipervínculo visitado" xfId="6785" builtinId="9" hidden="1"/>
    <cellStyle name="Hipervínculo visitado" xfId="6786" builtinId="9" hidden="1"/>
    <cellStyle name="Hipervínculo visitado" xfId="6787" builtinId="9" hidden="1"/>
    <cellStyle name="Hipervínculo visitado" xfId="6788" builtinId="9" hidden="1"/>
    <cellStyle name="Hipervínculo visitado" xfId="6789" builtinId="9" hidden="1"/>
    <cellStyle name="Hipervínculo visitado" xfId="6790" builtinId="9" hidden="1"/>
    <cellStyle name="Hipervínculo visitado" xfId="6791" builtinId="9" hidden="1"/>
    <cellStyle name="Hipervínculo visitado" xfId="6802" builtinId="9" hidden="1"/>
    <cellStyle name="Hipervínculo visitado" xfId="6803" builtinId="9" hidden="1"/>
    <cellStyle name="Hipervínculo visitado" xfId="6804" builtinId="9" hidden="1"/>
    <cellStyle name="Hipervínculo visitado" xfId="6805" builtinId="9" hidden="1"/>
    <cellStyle name="Hipervínculo visitado" xfId="6806" builtinId="9" hidden="1"/>
    <cellStyle name="Hipervínculo visitado" xfId="6807" builtinId="9" hidden="1"/>
    <cellStyle name="Hipervínculo visitado" xfId="6808" builtinId="9" hidden="1"/>
    <cellStyle name="Hipervínculo visitado" xfId="6809" builtinId="9" hidden="1"/>
    <cellStyle name="Hipervínculo visitado" xfId="6810" builtinId="9" hidden="1"/>
    <cellStyle name="Hipervínculo visitado" xfId="6811" builtinId="9" hidden="1"/>
    <cellStyle name="Hipervínculo visitado" xfId="6812" builtinId="9" hidden="1"/>
    <cellStyle name="Hipervínculo visitado" xfId="6813" builtinId="9" hidden="1"/>
    <cellStyle name="Hipervínculo visitado" xfId="6814" builtinId="9" hidden="1"/>
    <cellStyle name="Hipervínculo visitado" xfId="6815" builtinId="9" hidden="1"/>
    <cellStyle name="Hipervínculo visitado" xfId="6816" builtinId="9" hidden="1"/>
    <cellStyle name="Hipervínculo visitado" xfId="6817" builtinId="9" hidden="1"/>
    <cellStyle name="Hipervínculo visitado" xfId="6818" builtinId="9" hidden="1"/>
    <cellStyle name="Hipervínculo visitado" xfId="6819" builtinId="9" hidden="1"/>
    <cellStyle name="Hipervínculo visitado" xfId="6820" builtinId="9" hidden="1"/>
    <cellStyle name="Hipervínculo visitado" xfId="6821" builtinId="9" hidden="1"/>
    <cellStyle name="Hipervínculo visitado" xfId="6822" builtinId="9" hidden="1"/>
    <cellStyle name="Hipervínculo visitado" xfId="6834" builtinId="9" hidden="1"/>
    <cellStyle name="Hipervínculo visitado" xfId="6835" builtinId="9" hidden="1"/>
    <cellStyle name="Hipervínculo visitado" xfId="6836" builtinId="9" hidden="1"/>
    <cellStyle name="Hipervínculo visitado" xfId="6837" builtinId="9" hidden="1"/>
    <cellStyle name="Hipervínculo visitado" xfId="6838" builtinId="9" hidden="1"/>
    <cellStyle name="Hipervínculo visitado" xfId="6839" builtinId="9" hidden="1"/>
    <cellStyle name="Hipervínculo visitado" xfId="6840" builtinId="9" hidden="1"/>
    <cellStyle name="Hipervínculo visitado" xfId="6841" builtinId="9" hidden="1"/>
    <cellStyle name="Hipervínculo visitado" xfId="6842" builtinId="9" hidden="1"/>
    <cellStyle name="Hipervínculo visitado" xfId="6843" builtinId="9" hidden="1"/>
    <cellStyle name="Hipervínculo visitado" xfId="6844" builtinId="9" hidden="1"/>
    <cellStyle name="Hipervínculo visitado" xfId="6845" builtinId="9" hidden="1"/>
    <cellStyle name="Hipervínculo visitado" xfId="6846" builtinId="9" hidden="1"/>
    <cellStyle name="Hipervínculo visitado" xfId="6847" builtinId="9" hidden="1"/>
    <cellStyle name="Hipervínculo visitado" xfId="6848" builtinId="9" hidden="1"/>
    <cellStyle name="Hipervínculo visitado" xfId="6849" builtinId="9" hidden="1"/>
    <cellStyle name="Hipervínculo visitado" xfId="6850" builtinId="9" hidden="1"/>
    <cellStyle name="Hipervínculo visitado" xfId="6851" builtinId="9" hidden="1"/>
    <cellStyle name="Hipervínculo visitado" xfId="6852" builtinId="9" hidden="1"/>
    <cellStyle name="Hipervínculo visitado" xfId="6853" builtinId="9" hidden="1"/>
    <cellStyle name="Hipervínculo visitado" xfId="6854" builtinId="9" hidden="1"/>
    <cellStyle name="Hipervínculo visitado" xfId="6864" builtinId="9" hidden="1"/>
    <cellStyle name="Hipervínculo visitado" xfId="6865" builtinId="9" hidden="1"/>
    <cellStyle name="Hipervínculo visitado" xfId="6866" builtinId="9" hidden="1"/>
    <cellStyle name="Hipervínculo visitado" xfId="6867" builtinId="9" hidden="1"/>
    <cellStyle name="Hipervínculo visitado" xfId="6868" builtinId="9" hidden="1"/>
    <cellStyle name="Hipervínculo visitado" xfId="6869" builtinId="9" hidden="1"/>
    <cellStyle name="Hipervínculo visitado" xfId="6870" builtinId="9" hidden="1"/>
    <cellStyle name="Hipervínculo visitado" xfId="6871" builtinId="9" hidden="1"/>
    <cellStyle name="Hipervínculo visitado" xfId="6872" builtinId="9" hidden="1"/>
    <cellStyle name="Hipervínculo visitado" xfId="6873" builtinId="9" hidden="1"/>
    <cellStyle name="Hipervínculo visitado" xfId="6874" builtinId="9" hidden="1"/>
    <cellStyle name="Hipervínculo visitado" xfId="6875" builtinId="9" hidden="1"/>
    <cellStyle name="Hipervínculo visitado" xfId="6876" builtinId="9" hidden="1"/>
    <cellStyle name="Hipervínculo visitado" xfId="6877" builtinId="9" hidden="1"/>
    <cellStyle name="Hipervínculo visitado" xfId="6878" builtinId="9" hidden="1"/>
    <cellStyle name="Hipervínculo visitado" xfId="6879" builtinId="9" hidden="1"/>
    <cellStyle name="Hipervínculo visitado" xfId="6880" builtinId="9" hidden="1"/>
    <cellStyle name="Hipervínculo visitado" xfId="6881" builtinId="9" hidden="1"/>
    <cellStyle name="Hipervínculo visitado" xfId="6882" builtinId="9" hidden="1"/>
    <cellStyle name="Hipervínculo visitado" xfId="6883" builtinId="9" hidden="1"/>
    <cellStyle name="Hipervínculo visitado" xfId="6884" builtinId="9" hidden="1"/>
    <cellStyle name="Hipervínculo visitado" xfId="6894" builtinId="9" hidden="1"/>
    <cellStyle name="Hipervínculo visitado" xfId="6895" builtinId="9" hidden="1"/>
    <cellStyle name="Hipervínculo visitado" xfId="6896" builtinId="9" hidden="1"/>
    <cellStyle name="Hipervínculo visitado" xfId="6897" builtinId="9" hidden="1"/>
    <cellStyle name="Hipervínculo visitado" xfId="6898" builtinId="9" hidden="1"/>
    <cellStyle name="Hipervínculo visitado" xfId="6899" builtinId="9" hidden="1"/>
    <cellStyle name="Hipervínculo visitado" xfId="6900" builtinId="9" hidden="1"/>
    <cellStyle name="Hipervínculo visitado" xfId="6901" builtinId="9" hidden="1"/>
    <cellStyle name="Hipervínculo visitado" xfId="6902" builtinId="9" hidden="1"/>
    <cellStyle name="Hipervínculo visitado" xfId="6903" builtinId="9" hidden="1"/>
    <cellStyle name="Hipervínculo visitado" xfId="6904" builtinId="9" hidden="1"/>
    <cellStyle name="Hipervínculo visitado" xfId="6905" builtinId="9" hidden="1"/>
    <cellStyle name="Hipervínculo visitado" xfId="6906" builtinId="9" hidden="1"/>
    <cellStyle name="Hipervínculo visitado" xfId="6907" builtinId="9" hidden="1"/>
    <cellStyle name="Hipervínculo visitado" xfId="6908" builtinId="9" hidden="1"/>
    <cellStyle name="Hipervínculo visitado" xfId="6909" builtinId="9" hidden="1"/>
    <cellStyle name="Hipervínculo visitado" xfId="6910" builtinId="9" hidden="1"/>
    <cellStyle name="Hipervínculo visitado" xfId="6911" builtinId="9" hidden="1"/>
    <cellStyle name="Hipervínculo visitado" xfId="6912" builtinId="9" hidden="1"/>
    <cellStyle name="Hipervínculo visitado" xfId="6913" builtinId="9" hidden="1"/>
    <cellStyle name="Hipervínculo visitado" xfId="6914" builtinId="9" hidden="1"/>
    <cellStyle name="Hipervínculo visitado" xfId="6926" builtinId="9" hidden="1"/>
    <cellStyle name="Hipervínculo visitado" xfId="6927" builtinId="9" hidden="1"/>
    <cellStyle name="Hipervínculo visitado" xfId="6928" builtinId="9" hidden="1"/>
    <cellStyle name="Hipervínculo visitado" xfId="6929" builtinId="9" hidden="1"/>
    <cellStyle name="Hipervínculo visitado" xfId="6930" builtinId="9" hidden="1"/>
    <cellStyle name="Hipervínculo visitado" xfId="6931" builtinId="9" hidden="1"/>
    <cellStyle name="Hipervínculo visitado" xfId="6932" builtinId="9" hidden="1"/>
    <cellStyle name="Hipervínculo visitado" xfId="6933" builtinId="9" hidden="1"/>
    <cellStyle name="Hipervínculo visitado" xfId="6934" builtinId="9" hidden="1"/>
    <cellStyle name="Hipervínculo visitado" xfId="6935" builtinId="9" hidden="1"/>
    <cellStyle name="Hipervínculo visitado" xfId="6936" builtinId="9" hidden="1"/>
    <cellStyle name="Hipervínculo visitado" xfId="6937" builtinId="9" hidden="1"/>
    <cellStyle name="Hipervínculo visitado" xfId="6938" builtinId="9" hidden="1"/>
    <cellStyle name="Hipervínculo visitado" xfId="6939" builtinId="9" hidden="1"/>
    <cellStyle name="Hipervínculo visitado" xfId="6940" builtinId="9" hidden="1"/>
    <cellStyle name="Hipervínculo visitado" xfId="6941" builtinId="9" hidden="1"/>
    <cellStyle name="Hipervínculo visitado" xfId="6942" builtinId="9" hidden="1"/>
    <cellStyle name="Hipervínculo visitado" xfId="6943" builtinId="9" hidden="1"/>
    <cellStyle name="Hipervínculo visitado" xfId="6944" builtinId="9" hidden="1"/>
    <cellStyle name="Hipervínculo visitado" xfId="6945" builtinId="9" hidden="1"/>
    <cellStyle name="Hipervínculo visitado" xfId="6946" builtinId="9" hidden="1"/>
    <cellStyle name="Hipervínculo visitado" xfId="6957" builtinId="9" hidden="1"/>
    <cellStyle name="Hipervínculo visitado" xfId="6958" builtinId="9" hidden="1"/>
    <cellStyle name="Hipervínculo visitado" xfId="6959" builtinId="9" hidden="1"/>
    <cellStyle name="Hipervínculo visitado" xfId="6960" builtinId="9" hidden="1"/>
    <cellStyle name="Hipervínculo visitado" xfId="6961" builtinId="9" hidden="1"/>
    <cellStyle name="Hipervínculo visitado" xfId="6962" builtinId="9" hidden="1"/>
    <cellStyle name="Hipervínculo visitado" xfId="6963" builtinId="9" hidden="1"/>
    <cellStyle name="Hipervínculo visitado" xfId="6964" builtinId="9" hidden="1"/>
    <cellStyle name="Hipervínculo visitado" xfId="6965" builtinId="9" hidden="1"/>
    <cellStyle name="Hipervínculo visitado" xfId="6966" builtinId="9" hidden="1"/>
    <cellStyle name="Hipervínculo visitado" xfId="6967" builtinId="9" hidden="1"/>
    <cellStyle name="Hipervínculo visitado" xfId="6968" builtinId="9" hidden="1"/>
    <cellStyle name="Hipervínculo visitado" xfId="6969" builtinId="9" hidden="1"/>
    <cellStyle name="Hipervínculo visitado" xfId="6970" builtinId="9" hidden="1"/>
    <cellStyle name="Hipervínculo visitado" xfId="6971" builtinId="9" hidden="1"/>
    <cellStyle name="Hipervínculo visitado" xfId="6972" builtinId="9" hidden="1"/>
    <cellStyle name="Hipervínculo visitado" xfId="6973" builtinId="9" hidden="1"/>
    <cellStyle name="Hipervínculo visitado" xfId="6974" builtinId="9" hidden="1"/>
    <cellStyle name="Hipervínculo visitado" xfId="6975" builtinId="9" hidden="1"/>
    <cellStyle name="Hipervínculo visitado" xfId="6976" builtinId="9" hidden="1"/>
    <cellStyle name="Hipervínculo visitado" xfId="6977" builtinId="9" hidden="1"/>
    <cellStyle name="Hipervínculo visitado" xfId="6989" builtinId="9" hidden="1"/>
    <cellStyle name="Hipervínculo visitado" xfId="6990" builtinId="9" hidden="1"/>
    <cellStyle name="Hipervínculo visitado" xfId="6991" builtinId="9" hidden="1"/>
    <cellStyle name="Hipervínculo visitado" xfId="6992" builtinId="9" hidden="1"/>
    <cellStyle name="Hipervínculo visitado" xfId="6993" builtinId="9" hidden="1"/>
    <cellStyle name="Hipervínculo visitado" xfId="6994" builtinId="9" hidden="1"/>
    <cellStyle name="Hipervínculo visitado" xfId="6995" builtinId="9" hidden="1"/>
    <cellStyle name="Hipervínculo visitado" xfId="6996" builtinId="9" hidden="1"/>
    <cellStyle name="Hipervínculo visitado" xfId="6997" builtinId="9" hidden="1"/>
    <cellStyle name="Hipervínculo visitado" xfId="6998" builtinId="9" hidden="1"/>
    <cellStyle name="Hipervínculo visitado" xfId="6999" builtinId="9" hidden="1"/>
    <cellStyle name="Hipervínculo visitado" xfId="7000" builtinId="9" hidden="1"/>
    <cellStyle name="Hipervínculo visitado" xfId="7001" builtinId="9" hidden="1"/>
    <cellStyle name="Hipervínculo visitado" xfId="7002" builtinId="9" hidden="1"/>
    <cellStyle name="Hipervínculo visitado" xfId="7003" builtinId="9" hidden="1"/>
    <cellStyle name="Hipervínculo visitado" xfId="7004" builtinId="9" hidden="1"/>
    <cellStyle name="Hipervínculo visitado" xfId="7005" builtinId="9" hidden="1"/>
    <cellStyle name="Hipervínculo visitado" xfId="7006" builtinId="9" hidden="1"/>
    <cellStyle name="Hipervínculo visitado" xfId="7007" builtinId="9" hidden="1"/>
    <cellStyle name="Hipervínculo visitado" xfId="7008" builtinId="9" hidden="1"/>
    <cellStyle name="Hipervínculo visitado" xfId="7009" builtinId="9" hidden="1"/>
    <cellStyle name="Hipervínculo visitado" xfId="7020" builtinId="9" hidden="1"/>
    <cellStyle name="Hipervínculo visitado" xfId="7021" builtinId="9" hidden="1"/>
    <cellStyle name="Hipervínculo visitado" xfId="7022" builtinId="9" hidden="1"/>
    <cellStyle name="Hipervínculo visitado" xfId="7023" builtinId="9" hidden="1"/>
    <cellStyle name="Hipervínculo visitado" xfId="7024" builtinId="9" hidden="1"/>
    <cellStyle name="Hipervínculo visitado" xfId="7025" builtinId="9" hidden="1"/>
    <cellStyle name="Hipervínculo visitado" xfId="7026" builtinId="9" hidden="1"/>
    <cellStyle name="Hipervínculo visitado" xfId="7027" builtinId="9" hidden="1"/>
    <cellStyle name="Hipervínculo visitado" xfId="7028" builtinId="9" hidden="1"/>
    <cellStyle name="Hipervínculo visitado" xfId="7029" builtinId="9" hidden="1"/>
    <cellStyle name="Hipervínculo visitado" xfId="7030" builtinId="9" hidden="1"/>
    <cellStyle name="Hipervínculo visitado" xfId="7031" builtinId="9" hidden="1"/>
    <cellStyle name="Hipervínculo visitado" xfId="7032" builtinId="9" hidden="1"/>
    <cellStyle name="Hipervínculo visitado" xfId="7033" builtinId="9" hidden="1"/>
    <cellStyle name="Hipervínculo visitado" xfId="7034" builtinId="9" hidden="1"/>
    <cellStyle name="Hipervínculo visitado" xfId="7035" builtinId="9" hidden="1"/>
    <cellStyle name="Hipervínculo visitado" xfId="7036" builtinId="9" hidden="1"/>
    <cellStyle name="Hipervínculo visitado" xfId="7037" builtinId="9" hidden="1"/>
    <cellStyle name="Hipervínculo visitado" xfId="7038" builtinId="9" hidden="1"/>
    <cellStyle name="Hipervínculo visitado" xfId="7039" builtinId="9" hidden="1"/>
    <cellStyle name="Hipervínculo visitado" xfId="7040" builtinId="9" hidden="1"/>
    <cellStyle name="Hipervínculo visitado" xfId="7052" builtinId="9" hidden="1"/>
    <cellStyle name="Hipervínculo visitado" xfId="7053" builtinId="9" hidden="1"/>
    <cellStyle name="Hipervínculo visitado" xfId="7054" builtinId="9" hidden="1"/>
    <cellStyle name="Hipervínculo visitado" xfId="7055" builtinId="9" hidden="1"/>
    <cellStyle name="Hipervínculo visitado" xfId="7056" builtinId="9" hidden="1"/>
    <cellStyle name="Hipervínculo visitado" xfId="7057" builtinId="9" hidden="1"/>
    <cellStyle name="Hipervínculo visitado" xfId="7058" builtinId="9" hidden="1"/>
    <cellStyle name="Hipervínculo visitado" xfId="7059" builtinId="9" hidden="1"/>
    <cellStyle name="Hipervínculo visitado" xfId="7060" builtinId="9" hidden="1"/>
    <cellStyle name="Hipervínculo visitado" xfId="7061" builtinId="9" hidden="1"/>
    <cellStyle name="Hipervínculo visitado" xfId="7062" builtinId="9" hidden="1"/>
    <cellStyle name="Hipervínculo visitado" xfId="7063" builtinId="9" hidden="1"/>
    <cellStyle name="Hipervínculo visitado" xfId="7064" builtinId="9" hidden="1"/>
    <cellStyle name="Hipervínculo visitado" xfId="7065" builtinId="9" hidden="1"/>
    <cellStyle name="Hipervínculo visitado" xfId="7066" builtinId="9" hidden="1"/>
    <cellStyle name="Hipervínculo visitado" xfId="7067" builtinId="9" hidden="1"/>
    <cellStyle name="Hipervínculo visitado" xfId="7068" builtinId="9" hidden="1"/>
    <cellStyle name="Hipervínculo visitado" xfId="7069" builtinId="9" hidden="1"/>
    <cellStyle name="Hipervínculo visitado" xfId="7070" builtinId="9" hidden="1"/>
    <cellStyle name="Hipervínculo visitado" xfId="7071" builtinId="9" hidden="1"/>
    <cellStyle name="Hipervínculo visitado" xfId="7072" builtinId="9" hidden="1"/>
    <cellStyle name="Hipervínculo visitado" xfId="7082" builtinId="9" hidden="1"/>
    <cellStyle name="Hipervínculo visitado" xfId="7083" builtinId="9" hidden="1"/>
    <cellStyle name="Hipervínculo visitado" xfId="7084" builtinId="9" hidden="1"/>
    <cellStyle name="Hipervínculo visitado" xfId="7085" builtinId="9" hidden="1"/>
    <cellStyle name="Hipervínculo visitado" xfId="7086" builtinId="9" hidden="1"/>
    <cellStyle name="Hipervínculo visitado" xfId="7087" builtinId="9" hidden="1"/>
    <cellStyle name="Hipervínculo visitado" xfId="7088" builtinId="9" hidden="1"/>
    <cellStyle name="Hipervínculo visitado" xfId="7089" builtinId="9" hidden="1"/>
    <cellStyle name="Hipervínculo visitado" xfId="7090" builtinId="9" hidden="1"/>
    <cellStyle name="Hipervínculo visitado" xfId="7091" builtinId="9" hidden="1"/>
    <cellStyle name="Hipervínculo visitado" xfId="7092" builtinId="9" hidden="1"/>
    <cellStyle name="Hipervínculo visitado" xfId="7093" builtinId="9" hidden="1"/>
    <cellStyle name="Hipervínculo visitado" xfId="7094" builtinId="9" hidden="1"/>
    <cellStyle name="Hipervínculo visitado" xfId="7095" builtinId="9" hidden="1"/>
    <cellStyle name="Hipervínculo visitado" xfId="7096" builtinId="9" hidden="1"/>
    <cellStyle name="Hipervínculo visitado" xfId="7097" builtinId="9" hidden="1"/>
    <cellStyle name="Hipervínculo visitado" xfId="7098" builtinId="9" hidden="1"/>
    <cellStyle name="Hipervínculo visitado" xfId="7099" builtinId="9" hidden="1"/>
    <cellStyle name="Hipervínculo visitado" xfId="7100" builtinId="9" hidden="1"/>
    <cellStyle name="Hipervínculo visitado" xfId="7101" builtinId="9" hidden="1"/>
    <cellStyle name="Hipervínculo visitado" xfId="7102" builtinId="9" hidden="1"/>
    <cellStyle name="Hipervínculo visitado" xfId="7113" builtinId="9" hidden="1"/>
    <cellStyle name="Hipervínculo visitado" xfId="7114" builtinId="9" hidden="1"/>
    <cellStyle name="Hipervínculo visitado" xfId="7115" builtinId="9" hidden="1"/>
    <cellStyle name="Hipervínculo visitado" xfId="7116" builtinId="9" hidden="1"/>
    <cellStyle name="Hipervínculo visitado" xfId="7117" builtinId="9" hidden="1"/>
    <cellStyle name="Hipervínculo visitado" xfId="7118" builtinId="9" hidden="1"/>
    <cellStyle name="Hipervínculo visitado" xfId="7119" builtinId="9" hidden="1"/>
    <cellStyle name="Hipervínculo visitado" xfId="7120" builtinId="9" hidden="1"/>
    <cellStyle name="Hipervínculo visitado" xfId="7121" builtinId="9" hidden="1"/>
    <cellStyle name="Hipervínculo visitado" xfId="7122" builtinId="9" hidden="1"/>
    <cellStyle name="Hipervínculo visitado" xfId="7123" builtinId="9" hidden="1"/>
    <cellStyle name="Hipervínculo visitado" xfId="7124" builtinId="9" hidden="1"/>
    <cellStyle name="Hipervínculo visitado" xfId="7125" builtinId="9" hidden="1"/>
    <cellStyle name="Hipervínculo visitado" xfId="7126" builtinId="9" hidden="1"/>
    <cellStyle name="Hipervínculo visitado" xfId="7127" builtinId="9" hidden="1"/>
    <cellStyle name="Hipervínculo visitado" xfId="7128" builtinId="9" hidden="1"/>
    <cellStyle name="Hipervínculo visitado" xfId="7129" builtinId="9" hidden="1"/>
    <cellStyle name="Hipervínculo visitado" xfId="7130" builtinId="9" hidden="1"/>
    <cellStyle name="Hipervínculo visitado" xfId="7131" builtinId="9" hidden="1"/>
    <cellStyle name="Hipervínculo visitado" xfId="7132" builtinId="9" hidden="1"/>
    <cellStyle name="Hipervínculo visitado" xfId="7133" builtinId="9" hidden="1"/>
    <cellStyle name="Hipervínculo visitado" xfId="7143" builtinId="9" hidden="1"/>
    <cellStyle name="Hipervínculo visitado" xfId="7144" builtinId="9" hidden="1"/>
    <cellStyle name="Hipervínculo visitado" xfId="7145" builtinId="9" hidden="1"/>
    <cellStyle name="Hipervínculo visitado" xfId="7146" builtinId="9" hidden="1"/>
    <cellStyle name="Hipervínculo visitado" xfId="7147" builtinId="9" hidden="1"/>
    <cellStyle name="Hipervínculo visitado" xfId="7148" builtinId="9" hidden="1"/>
    <cellStyle name="Hipervínculo visitado" xfId="7149" builtinId="9" hidden="1"/>
    <cellStyle name="Hipervínculo visitado" xfId="7150" builtinId="9" hidden="1"/>
    <cellStyle name="Hipervínculo visitado" xfId="7151" builtinId="9" hidden="1"/>
    <cellStyle name="Hipervínculo visitado" xfId="7152" builtinId="9" hidden="1"/>
    <cellStyle name="Hipervínculo visitado" xfId="7153" builtinId="9" hidden="1"/>
    <cellStyle name="Hipervínculo visitado" xfId="7154" builtinId="9" hidden="1"/>
    <cellStyle name="Hipervínculo visitado" xfId="7155" builtinId="9" hidden="1"/>
    <cellStyle name="Hipervínculo visitado" xfId="7156" builtinId="9" hidden="1"/>
    <cellStyle name="Hipervínculo visitado" xfId="7157" builtinId="9" hidden="1"/>
    <cellStyle name="Hipervínculo visitado" xfId="7158" builtinId="9" hidden="1"/>
    <cellStyle name="Hipervínculo visitado" xfId="7159" builtinId="9" hidden="1"/>
    <cellStyle name="Hipervínculo visitado" xfId="7160" builtinId="9" hidden="1"/>
    <cellStyle name="Hipervínculo visitado" xfId="7161" builtinId="9" hidden="1"/>
    <cellStyle name="Hipervínculo visitado" xfId="7162" builtinId="9" hidden="1"/>
    <cellStyle name="Hipervínculo visitado" xfId="7163" builtinId="9" hidden="1"/>
    <cellStyle name="Hipervínculo visitado" xfId="7175" builtinId="9" hidden="1"/>
    <cellStyle name="Hipervínculo visitado" xfId="7176" builtinId="9" hidden="1"/>
    <cellStyle name="Hipervínculo visitado" xfId="7177" builtinId="9" hidden="1"/>
    <cellStyle name="Hipervínculo visitado" xfId="7178" builtinId="9" hidden="1"/>
    <cellStyle name="Hipervínculo visitado" xfId="7179" builtinId="9" hidden="1"/>
    <cellStyle name="Hipervínculo visitado" xfId="7180" builtinId="9" hidden="1"/>
    <cellStyle name="Hipervínculo visitado" xfId="7181" builtinId="9" hidden="1"/>
    <cellStyle name="Hipervínculo visitado" xfId="7182" builtinId="9" hidden="1"/>
    <cellStyle name="Hipervínculo visitado" xfId="7183" builtinId="9" hidden="1"/>
    <cellStyle name="Hipervínculo visitado" xfId="7184" builtinId="9" hidden="1"/>
    <cellStyle name="Hipervínculo visitado" xfId="7185" builtinId="9" hidden="1"/>
    <cellStyle name="Hipervínculo visitado" xfId="7186" builtinId="9" hidden="1"/>
    <cellStyle name="Hipervínculo visitado" xfId="7187" builtinId="9" hidden="1"/>
    <cellStyle name="Hipervínculo visitado" xfId="7188" builtinId="9" hidden="1"/>
    <cellStyle name="Hipervínculo visitado" xfId="7189" builtinId="9" hidden="1"/>
    <cellStyle name="Hipervínculo visitado" xfId="7190" builtinId="9" hidden="1"/>
    <cellStyle name="Hipervínculo visitado" xfId="7191" builtinId="9" hidden="1"/>
    <cellStyle name="Hipervínculo visitado" xfId="7192" builtinId="9" hidden="1"/>
    <cellStyle name="Hipervínculo visitado" xfId="7193" builtinId="9" hidden="1"/>
    <cellStyle name="Hipervínculo visitado" xfId="7194" builtinId="9" hidden="1"/>
    <cellStyle name="Hipervínculo visitado" xfId="7195" builtinId="9" hidden="1"/>
    <cellStyle name="Hipervínculo visitado" xfId="7205" builtinId="9" hidden="1"/>
    <cellStyle name="Hipervínculo visitado" xfId="7206" builtinId="9" hidden="1"/>
    <cellStyle name="Hipervínculo visitado" xfId="7207" builtinId="9" hidden="1"/>
    <cellStyle name="Hipervínculo visitado" xfId="7208" builtinId="9" hidden="1"/>
    <cellStyle name="Hipervínculo visitado" xfId="7209" builtinId="9" hidden="1"/>
    <cellStyle name="Hipervínculo visitado" xfId="7210" builtinId="9" hidden="1"/>
    <cellStyle name="Hipervínculo visitado" xfId="7211" builtinId="9" hidden="1"/>
    <cellStyle name="Hipervínculo visitado" xfId="7212" builtinId="9" hidden="1"/>
    <cellStyle name="Hipervínculo visitado" xfId="7213" builtinId="9" hidden="1"/>
    <cellStyle name="Hipervínculo visitado" xfId="7214" builtinId="9" hidden="1"/>
    <cellStyle name="Hipervínculo visitado" xfId="7215" builtinId="9" hidden="1"/>
    <cellStyle name="Hipervínculo visitado" xfId="7216" builtinId="9" hidden="1"/>
    <cellStyle name="Hipervínculo visitado" xfId="7217" builtinId="9" hidden="1"/>
    <cellStyle name="Hipervínculo visitado" xfId="7218" builtinId="9" hidden="1"/>
    <cellStyle name="Hipervínculo visitado" xfId="7219" builtinId="9" hidden="1"/>
    <cellStyle name="Hipervínculo visitado" xfId="7220" builtinId="9" hidden="1"/>
    <cellStyle name="Hipervínculo visitado" xfId="7221" builtinId="9" hidden="1"/>
    <cellStyle name="Hipervínculo visitado" xfId="7222" builtinId="9" hidden="1"/>
    <cellStyle name="Hipervínculo visitado" xfId="7223" builtinId="9" hidden="1"/>
    <cellStyle name="Hipervínculo visitado" xfId="7224" builtinId="9" hidden="1"/>
    <cellStyle name="Hipervínculo visitado" xfId="7225" builtinId="9" hidden="1"/>
    <cellStyle name="Hipervínculo visitado" xfId="7237" builtinId="9" hidden="1"/>
    <cellStyle name="Hipervínculo visitado" xfId="7238" builtinId="9" hidden="1"/>
    <cellStyle name="Hipervínculo visitado" xfId="7239" builtinId="9" hidden="1"/>
    <cellStyle name="Hipervínculo visitado" xfId="7240" builtinId="9" hidden="1"/>
    <cellStyle name="Hipervínculo visitado" xfId="7241" builtinId="9" hidden="1"/>
    <cellStyle name="Hipervínculo visitado" xfId="7242" builtinId="9" hidden="1"/>
    <cellStyle name="Hipervínculo visitado" xfId="7243" builtinId="9" hidden="1"/>
    <cellStyle name="Hipervínculo visitado" xfId="7244" builtinId="9" hidden="1"/>
    <cellStyle name="Hipervínculo visitado" xfId="7245" builtinId="9" hidden="1"/>
    <cellStyle name="Hipervínculo visitado" xfId="7246" builtinId="9" hidden="1"/>
    <cellStyle name="Hipervínculo visitado" xfId="7247" builtinId="9" hidden="1"/>
    <cellStyle name="Hipervínculo visitado" xfId="7248" builtinId="9" hidden="1"/>
    <cellStyle name="Hipervínculo visitado" xfId="7249" builtinId="9" hidden="1"/>
    <cellStyle name="Hipervínculo visitado" xfId="7250" builtinId="9" hidden="1"/>
    <cellStyle name="Hipervínculo visitado" xfId="7251" builtinId="9" hidden="1"/>
    <cellStyle name="Hipervínculo visitado" xfId="7252" builtinId="9" hidden="1"/>
    <cellStyle name="Hipervínculo visitado" xfId="7253" builtinId="9" hidden="1"/>
    <cellStyle name="Hipervínculo visitado" xfId="7254" builtinId="9" hidden="1"/>
    <cellStyle name="Hipervínculo visitado" xfId="7255" builtinId="9" hidden="1"/>
    <cellStyle name="Hipervínculo visitado" xfId="7256" builtinId="9" hidden="1"/>
    <cellStyle name="Hipervínculo visitado" xfId="7257" builtinId="9" hidden="1"/>
    <cellStyle name="Hipervínculo visitado" xfId="7266" builtinId="9" hidden="1"/>
    <cellStyle name="Hipervínculo visitado" xfId="7267" builtinId="9" hidden="1"/>
    <cellStyle name="Hipervínculo visitado" xfId="7268" builtinId="9" hidden="1"/>
    <cellStyle name="Hipervínculo visitado" xfId="7269" builtinId="9" hidden="1"/>
    <cellStyle name="Hipervínculo visitado" xfId="7270" builtinId="9" hidden="1"/>
    <cellStyle name="Hipervínculo visitado" xfId="7271" builtinId="9" hidden="1"/>
    <cellStyle name="Hipervínculo visitado" xfId="7272" builtinId="9" hidden="1"/>
    <cellStyle name="Hipervínculo visitado" xfId="7273" builtinId="9" hidden="1"/>
    <cellStyle name="Hipervínculo visitado" xfId="7274" builtinId="9" hidden="1"/>
    <cellStyle name="Hipervínculo visitado" xfId="7275" builtinId="9" hidden="1"/>
    <cellStyle name="Hipervínculo visitado" xfId="7276" builtinId="9" hidden="1"/>
    <cellStyle name="Hipervínculo visitado" xfId="7277" builtinId="9" hidden="1"/>
    <cellStyle name="Hipervínculo visitado" xfId="7278" builtinId="9" hidden="1"/>
    <cellStyle name="Hipervínculo visitado" xfId="7279" builtinId="9" hidden="1"/>
    <cellStyle name="Hipervínculo visitado" xfId="7280" builtinId="9" hidden="1"/>
    <cellStyle name="Hipervínculo visitado" xfId="7281" builtinId="9" hidden="1"/>
    <cellStyle name="Hipervínculo visitado" xfId="7282" builtinId="9" hidden="1"/>
    <cellStyle name="Hipervínculo visitado" xfId="7283" builtinId="9" hidden="1"/>
    <cellStyle name="Hipervínculo visitado" xfId="7284" builtinId="9" hidden="1"/>
    <cellStyle name="Hipervínculo visitado" xfId="7285" builtinId="9" hidden="1"/>
    <cellStyle name="Hipervínculo visitado" xfId="7286" builtinId="9" hidden="1"/>
    <cellStyle name="Hipervínculo visitado" xfId="7297" builtinId="9" hidden="1"/>
    <cellStyle name="Hipervínculo visitado" xfId="7298" builtinId="9" hidden="1"/>
    <cellStyle name="Hipervínculo visitado" xfId="7299" builtinId="9" hidden="1"/>
    <cellStyle name="Hipervínculo visitado" xfId="7300" builtinId="9" hidden="1"/>
    <cellStyle name="Hipervínculo visitado" xfId="7301" builtinId="9" hidden="1"/>
    <cellStyle name="Hipervínculo visitado" xfId="7302" builtinId="9" hidden="1"/>
    <cellStyle name="Hipervínculo visitado" xfId="7303" builtinId="9" hidden="1"/>
    <cellStyle name="Hipervínculo visitado" xfId="7304" builtinId="9" hidden="1"/>
    <cellStyle name="Hipervínculo visitado" xfId="7305" builtinId="9" hidden="1"/>
    <cellStyle name="Hipervínculo visitado" xfId="7306" builtinId="9" hidden="1"/>
    <cellStyle name="Hipervínculo visitado" xfId="7307" builtinId="9" hidden="1"/>
    <cellStyle name="Hipervínculo visitado" xfId="7308" builtinId="9" hidden="1"/>
    <cellStyle name="Hipervínculo visitado" xfId="7309" builtinId="9" hidden="1"/>
    <cellStyle name="Hipervínculo visitado" xfId="7310" builtinId="9" hidden="1"/>
    <cellStyle name="Hipervínculo visitado" xfId="7311" builtinId="9" hidden="1"/>
    <cellStyle name="Hipervínculo visitado" xfId="7312" builtinId="9" hidden="1"/>
    <cellStyle name="Hipervínculo visitado" xfId="7313" builtinId="9" hidden="1"/>
    <cellStyle name="Hipervínculo visitado" xfId="7314" builtinId="9" hidden="1"/>
    <cellStyle name="Hipervínculo visitado" xfId="7315" builtinId="9" hidden="1"/>
    <cellStyle name="Hipervínculo visitado" xfId="7316" builtinId="9" hidden="1"/>
    <cellStyle name="Hipervínculo visitado" xfId="7317" builtinId="9" hidden="1"/>
    <cellStyle name="Hipervínculo visitado" xfId="7327" builtinId="9" hidden="1"/>
    <cellStyle name="Hipervínculo visitado" xfId="7328" builtinId="9" hidden="1"/>
    <cellStyle name="Hipervínculo visitado" xfId="7329" builtinId="9" hidden="1"/>
    <cellStyle name="Hipervínculo visitado" xfId="7330" builtinId="9" hidden="1"/>
    <cellStyle name="Hipervínculo visitado" xfId="7331" builtinId="9" hidden="1"/>
    <cellStyle name="Hipervínculo visitado" xfId="7332" builtinId="9" hidden="1"/>
    <cellStyle name="Hipervínculo visitado" xfId="7333" builtinId="9" hidden="1"/>
    <cellStyle name="Hipervínculo visitado" xfId="7334" builtinId="9" hidden="1"/>
    <cellStyle name="Hipervínculo visitado" xfId="7335" builtinId="9" hidden="1"/>
    <cellStyle name="Hipervínculo visitado" xfId="7336" builtinId="9" hidden="1"/>
    <cellStyle name="Hipervínculo visitado" xfId="7337" builtinId="9" hidden="1"/>
    <cellStyle name="Hipervínculo visitado" xfId="7338" builtinId="9" hidden="1"/>
    <cellStyle name="Hipervínculo visitado" xfId="7339" builtinId="9" hidden="1"/>
    <cellStyle name="Hipervínculo visitado" xfId="7340" builtinId="9" hidden="1"/>
    <cellStyle name="Hipervínculo visitado" xfId="7341" builtinId="9" hidden="1"/>
    <cellStyle name="Hipervínculo visitado" xfId="7342" builtinId="9" hidden="1"/>
    <cellStyle name="Hipervínculo visitado" xfId="7343" builtinId="9" hidden="1"/>
    <cellStyle name="Hipervínculo visitado" xfId="7344" builtinId="9" hidden="1"/>
    <cellStyle name="Hipervínculo visitado" xfId="7345" builtinId="9" hidden="1"/>
    <cellStyle name="Hipervínculo visitado" xfId="7346" builtinId="9" hidden="1"/>
    <cellStyle name="Hipervínculo visitado" xfId="7347" builtinId="9" hidden="1"/>
    <cellStyle name="Hipervínculo visitado" xfId="7359" builtinId="9" hidden="1"/>
    <cellStyle name="Hipervínculo visitado" xfId="7360" builtinId="9" hidden="1"/>
    <cellStyle name="Hipervínculo visitado" xfId="7361" builtinId="9" hidden="1"/>
    <cellStyle name="Hipervínculo visitado" xfId="7362" builtinId="9" hidden="1"/>
    <cellStyle name="Hipervínculo visitado" xfId="7363" builtinId="9" hidden="1"/>
    <cellStyle name="Hipervínculo visitado" xfId="7364" builtinId="9" hidden="1"/>
    <cellStyle name="Hipervínculo visitado" xfId="7365" builtinId="9" hidden="1"/>
    <cellStyle name="Hipervínculo visitado" xfId="7366" builtinId="9" hidden="1"/>
    <cellStyle name="Hipervínculo visitado" xfId="7367" builtinId="9" hidden="1"/>
    <cellStyle name="Hipervínculo visitado" xfId="7368" builtinId="9" hidden="1"/>
    <cellStyle name="Hipervínculo visitado" xfId="7369" builtinId="9" hidden="1"/>
    <cellStyle name="Hipervínculo visitado" xfId="7370" builtinId="9" hidden="1"/>
    <cellStyle name="Hipervínculo visitado" xfId="7371" builtinId="9" hidden="1"/>
    <cellStyle name="Hipervínculo visitado" xfId="7372" builtinId="9" hidden="1"/>
    <cellStyle name="Hipervínculo visitado" xfId="7373" builtinId="9" hidden="1"/>
    <cellStyle name="Hipervínculo visitado" xfId="7374" builtinId="9" hidden="1"/>
    <cellStyle name="Hipervínculo visitado" xfId="7375" builtinId="9" hidden="1"/>
    <cellStyle name="Hipervínculo visitado" xfId="7376" builtinId="9" hidden="1"/>
    <cellStyle name="Hipervínculo visitado" xfId="7377" builtinId="9" hidden="1"/>
    <cellStyle name="Hipervínculo visitado" xfId="7378" builtinId="9" hidden="1"/>
    <cellStyle name="Hipervínculo visitado" xfId="7379" builtinId="9" hidden="1"/>
    <cellStyle name="Hipervínculo visitado" xfId="7389" builtinId="9" hidden="1"/>
    <cellStyle name="Hipervínculo visitado" xfId="7390" builtinId="9" hidden="1"/>
    <cellStyle name="Hipervínculo visitado" xfId="7391" builtinId="9" hidden="1"/>
    <cellStyle name="Hipervínculo visitado" xfId="7392" builtinId="9" hidden="1"/>
    <cellStyle name="Hipervínculo visitado" xfId="7393" builtinId="9" hidden="1"/>
    <cellStyle name="Hipervínculo visitado" xfId="7394" builtinId="9" hidden="1"/>
    <cellStyle name="Hipervínculo visitado" xfId="7395" builtinId="9" hidden="1"/>
    <cellStyle name="Hipervínculo visitado" xfId="7396" builtinId="9" hidden="1"/>
    <cellStyle name="Hipervínculo visitado" xfId="7397" builtinId="9" hidden="1"/>
    <cellStyle name="Hipervínculo visitado" xfId="7398" builtinId="9" hidden="1"/>
    <cellStyle name="Hipervínculo visitado" xfId="7399" builtinId="9" hidden="1"/>
    <cellStyle name="Hipervínculo visitado" xfId="7400" builtinId="9" hidden="1"/>
    <cellStyle name="Hipervínculo visitado" xfId="7401" builtinId="9" hidden="1"/>
    <cellStyle name="Hipervínculo visitado" xfId="7402" builtinId="9" hidden="1"/>
    <cellStyle name="Hipervínculo visitado" xfId="7403" builtinId="9" hidden="1"/>
    <cellStyle name="Hipervínculo visitado" xfId="7404" builtinId="9" hidden="1"/>
    <cellStyle name="Hipervínculo visitado" xfId="7405" builtinId="9" hidden="1"/>
    <cellStyle name="Hipervínculo visitado" xfId="7406" builtinId="9" hidden="1"/>
    <cellStyle name="Hipervínculo visitado" xfId="7407" builtinId="9" hidden="1"/>
    <cellStyle name="Hipervínculo visitado" xfId="7408" builtinId="9" hidden="1"/>
    <cellStyle name="Hipervínculo visitado" xfId="7409" builtinId="9" hidden="1"/>
    <cellStyle name="Hipervínculo visitado" xfId="7420" builtinId="9" hidden="1"/>
    <cellStyle name="Hipervínculo visitado" xfId="7421" builtinId="9" hidden="1"/>
    <cellStyle name="Hipervínculo visitado" xfId="7422" builtinId="9" hidden="1"/>
    <cellStyle name="Hipervínculo visitado" xfId="7423" builtinId="9" hidden="1"/>
    <cellStyle name="Hipervínculo visitado" xfId="7424" builtinId="9" hidden="1"/>
    <cellStyle name="Hipervínculo visitado" xfId="7425" builtinId="9" hidden="1"/>
    <cellStyle name="Hipervínculo visitado" xfId="7426" builtinId="9" hidden="1"/>
    <cellStyle name="Hipervínculo visitado" xfId="7427" builtinId="9" hidden="1"/>
    <cellStyle name="Hipervínculo visitado" xfId="7428" builtinId="9" hidden="1"/>
    <cellStyle name="Hipervínculo visitado" xfId="7429" builtinId="9" hidden="1"/>
    <cellStyle name="Hipervínculo visitado" xfId="7430" builtinId="9" hidden="1"/>
    <cellStyle name="Hipervínculo visitado" xfId="7431" builtinId="9" hidden="1"/>
    <cellStyle name="Hipervínculo visitado" xfId="7432" builtinId="9" hidden="1"/>
    <cellStyle name="Hipervínculo visitado" xfId="7433" builtinId="9" hidden="1"/>
    <cellStyle name="Hipervínculo visitado" xfId="7434" builtinId="9" hidden="1"/>
    <cellStyle name="Hipervínculo visitado" xfId="7435" builtinId="9" hidden="1"/>
    <cellStyle name="Hipervínculo visitado" xfId="7436" builtinId="9" hidden="1"/>
    <cellStyle name="Hipervínculo visitado" xfId="7437" builtinId="9" hidden="1"/>
    <cellStyle name="Hipervínculo visitado" xfId="7438" builtinId="9" hidden="1"/>
    <cellStyle name="Hipervínculo visitado" xfId="7439" builtinId="9" hidden="1"/>
    <cellStyle name="Hipervínculo visitado" xfId="7440" builtinId="9" hidden="1"/>
    <cellStyle name="Hipervínculo visitado" xfId="7448" builtinId="9" hidden="1"/>
    <cellStyle name="Hipervínculo visitado" xfId="7449" builtinId="9" hidden="1"/>
    <cellStyle name="Hipervínculo visitado" xfId="7450" builtinId="9" hidden="1"/>
    <cellStyle name="Hipervínculo visitado" xfId="7451" builtinId="9" hidden="1"/>
    <cellStyle name="Hipervínculo visitado" xfId="7452" builtinId="9" hidden="1"/>
    <cellStyle name="Hipervínculo visitado" xfId="7453" builtinId="9" hidden="1"/>
    <cellStyle name="Hipervínculo visitado" xfId="7454" builtinId="9" hidden="1"/>
    <cellStyle name="Hipervínculo visitado" xfId="7455" builtinId="9" hidden="1"/>
    <cellStyle name="Hipervínculo visitado" xfId="7456" builtinId="9" hidden="1"/>
    <cellStyle name="Hipervínculo visitado" xfId="7457" builtinId="9" hidden="1"/>
    <cellStyle name="Hipervínculo visitado" xfId="7458" builtinId="9" hidden="1"/>
    <cellStyle name="Hipervínculo visitado" xfId="7459" builtinId="9" hidden="1"/>
    <cellStyle name="Hipervínculo visitado" xfId="7460" builtinId="9" hidden="1"/>
    <cellStyle name="Hipervínculo visitado" xfId="7461" builtinId="9" hidden="1"/>
    <cellStyle name="Hipervínculo visitado" xfId="7462" builtinId="9" hidden="1"/>
    <cellStyle name="Hipervínculo visitado" xfId="7463" builtinId="9" hidden="1"/>
    <cellStyle name="Hipervínculo visitado" xfId="7464" builtinId="9" hidden="1"/>
    <cellStyle name="Hipervínculo visitado" xfId="7465" builtinId="9" hidden="1"/>
    <cellStyle name="Hipervínculo visitado" xfId="7466" builtinId="9" hidden="1"/>
    <cellStyle name="Hipervínculo visitado" xfId="7467" builtinId="9" hidden="1"/>
    <cellStyle name="Hipervínculo visitado" xfId="7468" builtinId="9" hidden="1"/>
    <cellStyle name="Hipervínculo visitado" xfId="7478" builtinId="9" hidden="1"/>
    <cellStyle name="Hipervínculo visitado" xfId="7479" builtinId="9" hidden="1"/>
    <cellStyle name="Hipervínculo visitado" xfId="7480" builtinId="9" hidden="1"/>
    <cellStyle name="Hipervínculo visitado" xfId="7481" builtinId="9" hidden="1"/>
    <cellStyle name="Hipervínculo visitado" xfId="7482" builtinId="9" hidden="1"/>
    <cellStyle name="Hipervínculo visitado" xfId="7483" builtinId="9" hidden="1"/>
    <cellStyle name="Hipervínculo visitado" xfId="7484" builtinId="9" hidden="1"/>
    <cellStyle name="Hipervínculo visitado" xfId="7485" builtinId="9" hidden="1"/>
    <cellStyle name="Hipervínculo visitado" xfId="7486" builtinId="9" hidden="1"/>
    <cellStyle name="Hipervínculo visitado" xfId="7487" builtinId="9" hidden="1"/>
    <cellStyle name="Hipervínculo visitado" xfId="7488" builtinId="9" hidden="1"/>
    <cellStyle name="Hipervínculo visitado" xfId="7489" builtinId="9" hidden="1"/>
    <cellStyle name="Hipervínculo visitado" xfId="7490" builtinId="9" hidden="1"/>
    <cellStyle name="Hipervínculo visitado" xfId="7491" builtinId="9" hidden="1"/>
    <cellStyle name="Hipervínculo visitado" xfId="7492" builtinId="9" hidden="1"/>
    <cellStyle name="Hipervínculo visitado" xfId="7493" builtinId="9" hidden="1"/>
    <cellStyle name="Hipervínculo visitado" xfId="7494" builtinId="9" hidden="1"/>
    <cellStyle name="Hipervínculo visitado" xfId="7495" builtinId="9" hidden="1"/>
    <cellStyle name="Hipervínculo visitado" xfId="7496" builtinId="9" hidden="1"/>
    <cellStyle name="Hipervínculo visitado" xfId="7497" builtinId="9" hidden="1"/>
    <cellStyle name="Hipervínculo visitado" xfId="7498" builtinId="9" hidden="1"/>
    <cellStyle name="Hipervínculo visitado" xfId="7505" builtinId="9" hidden="1"/>
    <cellStyle name="Hipervínculo visitado" xfId="7506" builtinId="9" hidden="1"/>
    <cellStyle name="Hipervínculo visitado" xfId="7507" builtinId="9" hidden="1"/>
    <cellStyle name="Hipervínculo visitado" xfId="7508" builtinId="9" hidden="1"/>
    <cellStyle name="Hipervínculo visitado" xfId="7509" builtinId="9" hidden="1"/>
    <cellStyle name="Hipervínculo visitado" xfId="7510" builtinId="9" hidden="1"/>
    <cellStyle name="Hipervínculo visitado" xfId="7511" builtinId="9" hidden="1"/>
    <cellStyle name="Hipervínculo visitado" xfId="7512" builtinId="9" hidden="1"/>
    <cellStyle name="Hipervínculo visitado" xfId="7513" builtinId="9" hidden="1"/>
    <cellStyle name="Hipervínculo visitado" xfId="7514" builtinId="9" hidden="1"/>
    <cellStyle name="Hipervínculo visitado" xfId="7515" builtinId="9" hidden="1"/>
    <cellStyle name="Hipervínculo visitado" xfId="7516" builtinId="9" hidden="1"/>
    <cellStyle name="Hipervínculo visitado" xfId="7517" builtinId="9" hidden="1"/>
    <cellStyle name="Hipervínculo visitado" xfId="7518" builtinId="9" hidden="1"/>
    <cellStyle name="Hipervínculo visitado" xfId="7519" builtinId="9" hidden="1"/>
    <cellStyle name="Hipervínculo visitado" xfId="7520" builtinId="9" hidden="1"/>
    <cellStyle name="Hipervínculo visitado" xfId="7521" builtinId="9" hidden="1"/>
    <cellStyle name="Hipervínculo visitado" xfId="7522" builtinId="9" hidden="1"/>
    <cellStyle name="Hipervínculo visitado" xfId="7523" builtinId="9" hidden="1"/>
    <cellStyle name="Hipervínculo visitado" xfId="7524" builtinId="9" hidden="1"/>
    <cellStyle name="Hipervínculo visitado" xfId="7525" builtinId="9" hidden="1"/>
    <cellStyle name="Hipervínculo visitado" xfId="7537" builtinId="9" hidden="1"/>
    <cellStyle name="Hipervínculo visitado" xfId="7538" builtinId="9" hidden="1"/>
    <cellStyle name="Hipervínculo visitado" xfId="7539" builtinId="9" hidden="1"/>
    <cellStyle name="Hipervínculo visitado" xfId="7540" builtinId="9" hidden="1"/>
    <cellStyle name="Hipervínculo visitado" xfId="7541" builtinId="9" hidden="1"/>
    <cellStyle name="Hipervínculo visitado" xfId="7542" builtinId="9" hidden="1"/>
    <cellStyle name="Hipervínculo visitado" xfId="7543" builtinId="9" hidden="1"/>
    <cellStyle name="Hipervínculo visitado" xfId="7544" builtinId="9" hidden="1"/>
    <cellStyle name="Hipervínculo visitado" xfId="7545" builtinId="9" hidden="1"/>
    <cellStyle name="Hipervínculo visitado" xfId="7546" builtinId="9" hidden="1"/>
    <cellStyle name="Hipervínculo visitado" xfId="7547" builtinId="9" hidden="1"/>
    <cellStyle name="Hipervínculo visitado" xfId="7548" builtinId="9" hidden="1"/>
    <cellStyle name="Hipervínculo visitado" xfId="7549" builtinId="9" hidden="1"/>
    <cellStyle name="Hipervínculo visitado" xfId="7550" builtinId="9" hidden="1"/>
    <cellStyle name="Hipervínculo visitado" xfId="7551" builtinId="9" hidden="1"/>
    <cellStyle name="Hipervínculo visitado" xfId="7552" builtinId="9" hidden="1"/>
    <cellStyle name="Hipervínculo visitado" xfId="7553" builtinId="9" hidden="1"/>
    <cellStyle name="Hipervínculo visitado" xfId="7554" builtinId="9" hidden="1"/>
    <cellStyle name="Hipervínculo visitado" xfId="7555" builtinId="9" hidden="1"/>
    <cellStyle name="Hipervínculo visitado" xfId="7556" builtinId="9" hidden="1"/>
    <cellStyle name="Hipervínculo visitado" xfId="7557" builtinId="9" hidden="1"/>
    <cellStyle name="Hipervínculo visitado" xfId="7565" builtinId="9" hidden="1"/>
    <cellStyle name="Hipervínculo visitado" xfId="7566" builtinId="9" hidden="1"/>
    <cellStyle name="Hipervínculo visitado" xfId="7567" builtinId="9" hidden="1"/>
    <cellStyle name="Hipervínculo visitado" xfId="7568" builtinId="9" hidden="1"/>
    <cellStyle name="Hipervínculo visitado" xfId="7569" builtinId="9" hidden="1"/>
    <cellStyle name="Hipervínculo visitado" xfId="7570" builtinId="9" hidden="1"/>
    <cellStyle name="Hipervínculo visitado" xfId="7571" builtinId="9" hidden="1"/>
    <cellStyle name="Hipervínculo visitado" xfId="7572" builtinId="9" hidden="1"/>
    <cellStyle name="Hipervínculo visitado" xfId="7573" builtinId="9" hidden="1"/>
    <cellStyle name="Hipervínculo visitado" xfId="7574" builtinId="9" hidden="1"/>
    <cellStyle name="Hipervínculo visitado" xfId="7575" builtinId="9" hidden="1"/>
    <cellStyle name="Hipervínculo visitado" xfId="7576" builtinId="9" hidden="1"/>
    <cellStyle name="Hipervínculo visitado" xfId="7577" builtinId="9" hidden="1"/>
    <cellStyle name="Hipervínculo visitado" xfId="7578" builtinId="9" hidden="1"/>
    <cellStyle name="Hipervínculo visitado" xfId="7579" builtinId="9" hidden="1"/>
    <cellStyle name="Hipervínculo visitado" xfId="7580" builtinId="9" hidden="1"/>
    <cellStyle name="Hipervínculo visitado" xfId="7581" builtinId="9" hidden="1"/>
    <cellStyle name="Hipervínculo visitado" xfId="7582" builtinId="9" hidden="1"/>
    <cellStyle name="Hipervínculo visitado" xfId="7583" builtinId="9" hidden="1"/>
    <cellStyle name="Hipervínculo visitado" xfId="7584" builtinId="9" hidden="1"/>
    <cellStyle name="Hipervínculo visitado" xfId="7585" builtinId="9" hidden="1"/>
    <cellStyle name="Hipervínculo visitado" xfId="7535" builtinId="9" hidden="1"/>
    <cellStyle name="Hipervínculo visitado" xfId="7536" builtinId="9" hidden="1"/>
    <cellStyle name="Hipervínculo visitado" xfId="7589" builtinId="9" hidden="1"/>
    <cellStyle name="Hipervínculo visitado" xfId="7590" builtinId="9" hidden="1"/>
    <cellStyle name="Hipervínculo visitado" xfId="7591" builtinId="9" hidden="1"/>
    <cellStyle name="Hipervínculo visitado" xfId="7592" builtinId="9" hidden="1"/>
    <cellStyle name="Hipervínculo visitado" xfId="7593" builtinId="9" hidden="1"/>
    <cellStyle name="Hipervínculo visitado" xfId="7594" builtinId="9" hidden="1"/>
    <cellStyle name="Hipervínculo visitado" xfId="7595" builtinId="9" hidden="1"/>
    <cellStyle name="Hipervínculo visitado" xfId="7596" builtinId="9" hidden="1"/>
    <cellStyle name="Hipervínculo visitado" xfId="7597" builtinId="9" hidden="1"/>
    <cellStyle name="Hipervínculo visitado" xfId="7598" builtinId="9" hidden="1"/>
    <cellStyle name="Hipervínculo visitado" xfId="7599" builtinId="9" hidden="1"/>
    <cellStyle name="Hipervínculo visitado" xfId="7600" builtinId="9" hidden="1"/>
    <cellStyle name="Hipervínculo visitado" xfId="7601" builtinId="9" hidden="1"/>
    <cellStyle name="Hipervínculo visitado" xfId="7602" builtinId="9" hidden="1"/>
    <cellStyle name="Hipervínculo visitado" xfId="7603" builtinId="9" hidden="1"/>
    <cellStyle name="Hipervínculo visitado" xfId="7604" builtinId="9" hidden="1"/>
    <cellStyle name="Hipervínculo visitado" xfId="7605" builtinId="9" hidden="1"/>
    <cellStyle name="Hipervínculo visitado" xfId="7606" builtinId="9" hidden="1"/>
    <cellStyle name="Hipervínculo visitado" xfId="7607" builtinId="9" hidden="1"/>
    <cellStyle name="Hipervínculo visitado" xfId="7562" builtinId="9" hidden="1"/>
    <cellStyle name="Hipervínculo visitado" xfId="7563" builtinId="9" hidden="1"/>
    <cellStyle name="Hipervínculo visitado" xfId="7610" builtinId="9" hidden="1"/>
    <cellStyle name="Hipervínculo visitado" xfId="7611" builtinId="9" hidden="1"/>
    <cellStyle name="Hipervínculo visitado" xfId="7612" builtinId="9" hidden="1"/>
    <cellStyle name="Hipervínculo visitado" xfId="7613" builtinId="9" hidden="1"/>
    <cellStyle name="Hipervínculo visitado" xfId="7614" builtinId="9" hidden="1"/>
    <cellStyle name="Hipervínculo visitado" xfId="7615" builtinId="9" hidden="1"/>
    <cellStyle name="Hipervínculo visitado" xfId="7616" builtinId="9" hidden="1"/>
    <cellStyle name="Hipervínculo visitado" xfId="7617" builtinId="9" hidden="1"/>
    <cellStyle name="Hipervínculo visitado" xfId="7618" builtinId="9" hidden="1"/>
    <cellStyle name="Hipervínculo visitado" xfId="7619" builtinId="9" hidden="1"/>
    <cellStyle name="Hipervínculo visitado" xfId="7620" builtinId="9" hidden="1"/>
    <cellStyle name="Hipervínculo visitado" xfId="7621" builtinId="9" hidden="1"/>
    <cellStyle name="Hipervínculo visitado" xfId="7622" builtinId="9" hidden="1"/>
    <cellStyle name="Hipervínculo visitado" xfId="7623" builtinId="9" hidden="1"/>
    <cellStyle name="Hipervínculo visitado" xfId="7624" builtinId="9" hidden="1"/>
    <cellStyle name="Hipervínculo visitado" xfId="7625" builtinId="9" hidden="1"/>
    <cellStyle name="Hipervínculo visitado" xfId="7626" builtinId="9" hidden="1"/>
    <cellStyle name="Hipervínculo visitado" xfId="7627" builtinId="9" hidden="1"/>
    <cellStyle name="Hipervínculo visitado" xfId="7628" builtinId="9" hidden="1"/>
    <cellStyle name="Hipervínculo visitado" xfId="7639" builtinId="9" hidden="1"/>
    <cellStyle name="Hipervínculo visitado" xfId="7640" builtinId="9" hidden="1"/>
    <cellStyle name="Hipervínculo visitado" xfId="7641" builtinId="9" hidden="1"/>
    <cellStyle name="Hipervínculo visitado" xfId="7642" builtinId="9" hidden="1"/>
    <cellStyle name="Hipervínculo visitado" xfId="7643" builtinId="9" hidden="1"/>
    <cellStyle name="Hipervínculo visitado" xfId="7644" builtinId="9" hidden="1"/>
    <cellStyle name="Hipervínculo visitado" xfId="7645" builtinId="9" hidden="1"/>
    <cellStyle name="Hipervínculo visitado" xfId="7646" builtinId="9" hidden="1"/>
    <cellStyle name="Hipervínculo visitado" xfId="7647" builtinId="9" hidden="1"/>
    <cellStyle name="Hipervínculo visitado" xfId="7648" builtinId="9" hidden="1"/>
    <cellStyle name="Hipervínculo visitado" xfId="7649" builtinId="9" hidden="1"/>
    <cellStyle name="Hipervínculo visitado" xfId="7650" builtinId="9" hidden="1"/>
    <cellStyle name="Hipervínculo visitado" xfId="7651" builtinId="9" hidden="1"/>
    <cellStyle name="Hipervínculo visitado" xfId="7652" builtinId="9" hidden="1"/>
    <cellStyle name="Hipervínculo visitado" xfId="7653" builtinId="9" hidden="1"/>
    <cellStyle name="Hipervínculo visitado" xfId="7654" builtinId="9" hidden="1"/>
    <cellStyle name="Hipervínculo visitado" xfId="7655" builtinId="9" hidden="1"/>
    <cellStyle name="Hipervínculo visitado" xfId="7656" builtinId="9" hidden="1"/>
    <cellStyle name="Hipervínculo visitado" xfId="7657" builtinId="9" hidden="1"/>
    <cellStyle name="Hipervínculo visitado" xfId="7658" builtinId="9" hidden="1"/>
    <cellStyle name="Hipervínculo visitado" xfId="7659" builtinId="9" hidden="1"/>
    <cellStyle name="Hipervínculo visitado" xfId="7667" builtinId="9" hidden="1"/>
    <cellStyle name="Hipervínculo visitado" xfId="7668" builtinId="9" hidden="1"/>
    <cellStyle name="Hipervínculo visitado" xfId="7669" builtinId="9" hidden="1"/>
    <cellStyle name="Hipervínculo visitado" xfId="7670" builtinId="9" hidden="1"/>
    <cellStyle name="Hipervínculo visitado" xfId="7671" builtinId="9" hidden="1"/>
    <cellStyle name="Hipervínculo visitado" xfId="7672" builtinId="9" hidden="1"/>
    <cellStyle name="Hipervínculo visitado" xfId="7673" builtinId="9" hidden="1"/>
    <cellStyle name="Hipervínculo visitado" xfId="7674" builtinId="9" hidden="1"/>
    <cellStyle name="Hipervínculo visitado" xfId="7675" builtinId="9" hidden="1"/>
    <cellStyle name="Hipervínculo visitado" xfId="7676" builtinId="9" hidden="1"/>
    <cellStyle name="Hipervínculo visitado" xfId="7677" builtinId="9" hidden="1"/>
    <cellStyle name="Hipervínculo visitado" xfId="7678" builtinId="9" hidden="1"/>
    <cellStyle name="Hipervínculo visitado" xfId="7679" builtinId="9" hidden="1"/>
    <cellStyle name="Hipervínculo visitado" xfId="7680" builtinId="9" hidden="1"/>
    <cellStyle name="Hipervínculo visitado" xfId="7681" builtinId="9" hidden="1"/>
    <cellStyle name="Hipervínculo visitado" xfId="7682" builtinId="9" hidden="1"/>
    <cellStyle name="Hipervínculo visitado" xfId="7683" builtinId="9" hidden="1"/>
    <cellStyle name="Hipervínculo visitado" xfId="7684" builtinId="9" hidden="1"/>
    <cellStyle name="Hipervínculo visitado" xfId="7685" builtinId="9" hidden="1"/>
    <cellStyle name="Hipervínculo visitado" xfId="7686" builtinId="9" hidden="1"/>
    <cellStyle name="Hipervínculo visitado" xfId="7687" builtinId="9" hidden="1"/>
    <cellStyle name="Hipervínculo visitado" xfId="7636" builtinId="9" hidden="1"/>
    <cellStyle name="Hipervínculo visitado" xfId="7637" builtinId="9" hidden="1"/>
    <cellStyle name="Hipervínculo visitado" xfId="7690" builtinId="9" hidden="1"/>
    <cellStyle name="Hipervínculo visitado" xfId="7691" builtinId="9" hidden="1"/>
    <cellStyle name="Hipervínculo visitado" xfId="7692" builtinId="9" hidden="1"/>
    <cellStyle name="Hipervínculo visitado" xfId="7693" builtinId="9" hidden="1"/>
    <cellStyle name="Hipervínculo visitado" xfId="7694" builtinId="9" hidden="1"/>
    <cellStyle name="Hipervínculo visitado" xfId="7695" builtinId="9" hidden="1"/>
    <cellStyle name="Hipervínculo visitado" xfId="7696" builtinId="9" hidden="1"/>
    <cellStyle name="Hipervínculo visitado" xfId="7697" builtinId="9" hidden="1"/>
    <cellStyle name="Hipervínculo visitado" xfId="7698" builtinId="9" hidden="1"/>
    <cellStyle name="Hipervínculo visitado" xfId="7699" builtinId="9" hidden="1"/>
    <cellStyle name="Hipervínculo visitado" xfId="7700" builtinId="9" hidden="1"/>
    <cellStyle name="Hipervínculo visitado" xfId="7701" builtinId="9" hidden="1"/>
    <cellStyle name="Hipervínculo visitado" xfId="7702" builtinId="9" hidden="1"/>
    <cellStyle name="Hipervínculo visitado" xfId="7703" builtinId="9" hidden="1"/>
    <cellStyle name="Hipervínculo visitado" xfId="7704" builtinId="9" hidden="1"/>
    <cellStyle name="Hipervínculo visitado" xfId="7705" builtinId="9" hidden="1"/>
    <cellStyle name="Hipervínculo visitado" xfId="7706" builtinId="9" hidden="1"/>
    <cellStyle name="Hipervínculo visitado" xfId="7707" builtinId="9" hidden="1"/>
    <cellStyle name="Hipervínculo visitado" xfId="7708" builtinId="9" hidden="1"/>
    <cellStyle name="Hipervínculo visitado" xfId="7716" builtinId="9" hidden="1"/>
    <cellStyle name="Hipervínculo visitado" xfId="7717" builtinId="9" hidden="1"/>
    <cellStyle name="Hipervínculo visitado" xfId="7718" builtinId="9" hidden="1"/>
    <cellStyle name="Hipervínculo visitado" xfId="7719" builtinId="9" hidden="1"/>
    <cellStyle name="Hipervínculo visitado" xfId="7720" builtinId="9" hidden="1"/>
    <cellStyle name="Hipervínculo visitado" xfId="7721" builtinId="9" hidden="1"/>
    <cellStyle name="Hipervínculo visitado" xfId="7722" builtinId="9" hidden="1"/>
    <cellStyle name="Hipervínculo visitado" xfId="7723" builtinId="9" hidden="1"/>
    <cellStyle name="Hipervínculo visitado" xfId="7724" builtinId="9" hidden="1"/>
    <cellStyle name="Hipervínculo visitado" xfId="7725" builtinId="9" hidden="1"/>
    <cellStyle name="Hipervínculo visitado" xfId="7726" builtinId="9" hidden="1"/>
    <cellStyle name="Hipervínculo visitado" xfId="7727" builtinId="9" hidden="1"/>
    <cellStyle name="Hipervínculo visitado" xfId="7728" builtinId="9" hidden="1"/>
    <cellStyle name="Hipervínculo visitado" xfId="7729" builtinId="9" hidden="1"/>
    <cellStyle name="Hipervínculo visitado" xfId="7730" builtinId="9" hidden="1"/>
    <cellStyle name="Hipervínculo visitado" xfId="7731" builtinId="9" hidden="1"/>
    <cellStyle name="Hipervínculo visitado" xfId="7732" builtinId="9" hidden="1"/>
    <cellStyle name="Hipervínculo visitado" xfId="7733" builtinId="9" hidden="1"/>
    <cellStyle name="Hipervínculo visitado" xfId="7734" builtinId="9" hidden="1"/>
    <cellStyle name="Hipervínculo visitado" xfId="7735" builtinId="9" hidden="1"/>
    <cellStyle name="Hipervínculo visitado" xfId="7736" builtinId="9" hidden="1"/>
    <cellStyle name="Hipervínculo visitado" xfId="7739" builtinId="9" hidden="1"/>
    <cellStyle name="Hipervínculo visitado" xfId="7740" builtinId="9" hidden="1"/>
    <cellStyle name="Hipervínculo visitado" xfId="7741" builtinId="9" hidden="1"/>
    <cellStyle name="Hipervínculo visitado" xfId="7742" builtinId="9" hidden="1"/>
    <cellStyle name="Hipervínculo visitado" xfId="7743" builtinId="9" hidden="1"/>
    <cellStyle name="Hipervínculo visitado" xfId="7744" builtinId="9" hidden="1"/>
    <cellStyle name="Hipervínculo visitado" xfId="7745" builtinId="9" hidden="1"/>
    <cellStyle name="Hipervínculo visitado" xfId="7746" builtinId="9" hidden="1"/>
    <cellStyle name="Hipervínculo visitado" xfId="7747" builtinId="9" hidden="1"/>
    <cellStyle name="Hipervínculo visitado" xfId="7748" builtinId="9" hidden="1"/>
    <cellStyle name="Hipervínculo visitado" xfId="7749" builtinId="9" hidden="1"/>
    <cellStyle name="Hipervínculo visitado" xfId="7750" builtinId="9" hidden="1"/>
    <cellStyle name="Hipervínculo visitado" xfId="7751" builtinId="9" hidden="1"/>
    <cellStyle name="Hipervínculo visitado" xfId="7752" builtinId="9" hidden="1"/>
    <cellStyle name="Hipervínculo visitado" xfId="7753" builtinId="9" hidden="1"/>
    <cellStyle name="Hipervínculo visitado" xfId="7754" builtinId="9" hidden="1"/>
    <cellStyle name="Hipervínculo visitado" xfId="7755" builtinId="9" hidden="1"/>
    <cellStyle name="Hipervínculo visitado" xfId="7756" builtinId="9" hidden="1"/>
    <cellStyle name="Hipervínculo visitado" xfId="7757" builtinId="9" hidden="1"/>
    <cellStyle name="Hipervínculo visitado" xfId="7758" builtinId="9" hidden="1"/>
    <cellStyle name="Hipervínculo visitado" xfId="7759" builtinId="9" hidden="1"/>
    <cellStyle name="Hipervínculo visitado" xfId="7715" builtinId="9" hidden="1"/>
    <cellStyle name="Hipervínculo visitado" xfId="7762" builtinId="9" hidden="1"/>
    <cellStyle name="Hipervínculo visitado" xfId="7763" builtinId="9" hidden="1"/>
    <cellStyle name="Hipervínculo visitado" xfId="7764" builtinId="9" hidden="1"/>
    <cellStyle name="Hipervínculo visitado" xfId="7765" builtinId="9" hidden="1"/>
    <cellStyle name="Hipervínculo visitado" xfId="7766" builtinId="9" hidden="1"/>
    <cellStyle name="Hipervínculo visitado" xfId="7767" builtinId="9" hidden="1"/>
    <cellStyle name="Hipervínculo visitado" xfId="7768" builtinId="9" hidden="1"/>
    <cellStyle name="Hipervínculo visitado" xfId="7769" builtinId="9" hidden="1"/>
    <cellStyle name="Hipervínculo visitado" xfId="7770" builtinId="9" hidden="1"/>
    <cellStyle name="Hipervínculo visitado" xfId="7771" builtinId="9" hidden="1"/>
    <cellStyle name="Hipervínculo visitado" xfId="7772" builtinId="9" hidden="1"/>
    <cellStyle name="Hipervínculo visitado" xfId="7773" builtinId="9" hidden="1"/>
    <cellStyle name="Hipervínculo visitado" xfId="7774" builtinId="9" hidden="1"/>
    <cellStyle name="Hipervínculo visitado" xfId="7775" builtinId="9" hidden="1"/>
    <cellStyle name="Hipervínculo visitado" xfId="7776" builtinId="9" hidden="1"/>
    <cellStyle name="Hipervínculo visitado" xfId="7777" builtinId="9" hidden="1"/>
    <cellStyle name="Hipervínculo visitado" xfId="7778" builtinId="9" hidden="1"/>
    <cellStyle name="Hipervínculo visitado" xfId="7779" builtinId="9" hidden="1"/>
    <cellStyle name="Hipervínculo visitado" xfId="7780" builtinId="9" hidden="1"/>
    <cellStyle name="Hipervínculo visitado" xfId="7781" builtinId="9" hidden="1"/>
    <cellStyle name="Hipervínculo visitado" xfId="7784" builtinId="9" hidden="1"/>
    <cellStyle name="Hipervínculo visitado" xfId="7785" builtinId="9" hidden="1"/>
    <cellStyle name="Hipervínculo visitado" xfId="7786" builtinId="9" hidden="1"/>
    <cellStyle name="Hipervínculo visitado" xfId="7787" builtinId="9" hidden="1"/>
    <cellStyle name="Hipervínculo visitado" xfId="7788" builtinId="9" hidden="1"/>
    <cellStyle name="Hipervínculo visitado" xfId="7789" builtinId="9" hidden="1"/>
    <cellStyle name="Hipervínculo visitado" xfId="7790" builtinId="9" hidden="1"/>
    <cellStyle name="Hipervínculo visitado" xfId="7791" builtinId="9" hidden="1"/>
    <cellStyle name="Hipervínculo visitado" xfId="7792" builtinId="9" hidden="1"/>
    <cellStyle name="Hipervínculo visitado" xfId="7793" builtinId="9" hidden="1"/>
    <cellStyle name="Hipervínculo visitado" xfId="7794" builtinId="9" hidden="1"/>
    <cellStyle name="Hipervínculo visitado" xfId="7795" builtinId="9" hidden="1"/>
    <cellStyle name="Hipervínculo visitado" xfId="7796" builtinId="9" hidden="1"/>
    <cellStyle name="Hipervínculo visitado" xfId="7797" builtinId="9" hidden="1"/>
    <cellStyle name="Hipervínculo visitado" xfId="7798" builtinId="9" hidden="1"/>
    <cellStyle name="Hipervínculo visitado" xfId="7799" builtinId="9" hidden="1"/>
    <cellStyle name="Hipervínculo visitado" xfId="7800" builtinId="9" hidden="1"/>
    <cellStyle name="Hipervínculo visitado" xfId="7801" builtinId="9" hidden="1"/>
    <cellStyle name="Hipervínculo visitado" xfId="7802" builtinId="9" hidden="1"/>
    <cellStyle name="Hipervínculo visitado" xfId="7803" builtinId="9" hidden="1"/>
    <cellStyle name="Hipervínculo visitado" xfId="7804" builtinId="9" hidden="1"/>
    <cellStyle name="Hipervínculo visitado" xfId="7713" builtinId="9" hidden="1"/>
    <cellStyle name="Hipervínculo visitado" xfId="7806" builtinId="9" hidden="1"/>
    <cellStyle name="Hipervínculo visitado" xfId="7807" builtinId="9" hidden="1"/>
    <cellStyle name="Hipervínculo visitado" xfId="7808" builtinId="9" hidden="1"/>
    <cellStyle name="Hipervínculo visitado" xfId="7809" builtinId="9" hidden="1"/>
    <cellStyle name="Hipervínculo visitado" xfId="7810" builtinId="9" hidden="1"/>
    <cellStyle name="Hipervínculo visitado" xfId="7811" builtinId="9" hidden="1"/>
    <cellStyle name="Hipervínculo visitado" xfId="7812" builtinId="9" hidden="1"/>
    <cellStyle name="Hipervínculo visitado" xfId="7813" builtinId="9" hidden="1"/>
    <cellStyle name="Hipervínculo visitado" xfId="7814" builtinId="9" hidden="1"/>
    <cellStyle name="Hipervínculo visitado" xfId="7815" builtinId="9" hidden="1"/>
    <cellStyle name="Hipervínculo visitado" xfId="7816" builtinId="9" hidden="1"/>
    <cellStyle name="Hipervínculo visitado" xfId="7817" builtinId="9" hidden="1"/>
    <cellStyle name="Hipervínculo visitado" xfId="7818" builtinId="9" hidden="1"/>
    <cellStyle name="Hipervínculo visitado" xfId="7819" builtinId="9" hidden="1"/>
    <cellStyle name="Hipervínculo visitado" xfId="7820" builtinId="9" hidden="1"/>
    <cellStyle name="Hipervínculo visitado" xfId="7821" builtinId="9" hidden="1"/>
    <cellStyle name="Hipervínculo visitado" xfId="7822" builtinId="9" hidden="1"/>
    <cellStyle name="Hipervínculo visitado" xfId="7823" builtinId="9" hidden="1"/>
    <cellStyle name="Hipervínculo visitado" xfId="7824" builtinId="9" hidden="1"/>
    <cellStyle name="Hipervínculo visitado" xfId="7825" builtinId="9" hidden="1"/>
    <cellStyle name="Hipervínculo visitado" xfId="7828" builtinId="9" hidden="1"/>
    <cellStyle name="Hipervínculo visitado" xfId="7829" builtinId="9" hidden="1"/>
    <cellStyle name="Hipervínculo visitado" xfId="7830" builtinId="9" hidden="1"/>
    <cellStyle name="Hipervínculo visitado" xfId="7831" builtinId="9" hidden="1"/>
    <cellStyle name="Hipervínculo visitado" xfId="7832" builtinId="9" hidden="1"/>
    <cellStyle name="Hipervínculo visitado" xfId="7833" builtinId="9" hidden="1"/>
    <cellStyle name="Hipervínculo visitado" xfId="7834" builtinId="9" hidden="1"/>
    <cellStyle name="Hipervínculo visitado" xfId="7835" builtinId="9" hidden="1"/>
    <cellStyle name="Hipervínculo visitado" xfId="7836" builtinId="9" hidden="1"/>
    <cellStyle name="Hipervínculo visitado" xfId="7837" builtinId="9" hidden="1"/>
    <cellStyle name="Hipervínculo visitado" xfId="7838" builtinId="9" hidden="1"/>
    <cellStyle name="Hipervínculo visitado" xfId="7839" builtinId="9" hidden="1"/>
    <cellStyle name="Hipervínculo visitado" xfId="7840" builtinId="9" hidden="1"/>
    <cellStyle name="Hipervínculo visitado" xfId="7841" builtinId="9" hidden="1"/>
    <cellStyle name="Hipervínculo visitado" xfId="7842" builtinId="9" hidden="1"/>
    <cellStyle name="Hipervínculo visitado" xfId="7843" builtinId="9" hidden="1"/>
    <cellStyle name="Hipervínculo visitado" xfId="7844" builtinId="9" hidden="1"/>
    <cellStyle name="Hipervínculo visitado" xfId="7845" builtinId="9" hidden="1"/>
    <cellStyle name="Hipervínculo visitado" xfId="7846" builtinId="9" hidden="1"/>
    <cellStyle name="Hipervínculo visitado" xfId="7847" builtinId="9" hidden="1"/>
    <cellStyle name="Hipervínculo visitado" xfId="7848" builtinId="9" hidden="1"/>
    <cellStyle name="Hipervínculo visitado" xfId="6916" builtinId="9" hidden="1"/>
    <cellStyle name="Hipervínculo visitado" xfId="7849" builtinId="9" hidden="1"/>
    <cellStyle name="Hipervínculo visitado" xfId="7850" builtinId="9" hidden="1"/>
    <cellStyle name="Hipervínculo visitado" xfId="7851" builtinId="9" hidden="1"/>
    <cellStyle name="Hipervínculo visitado" xfId="7852" builtinId="9" hidden="1"/>
    <cellStyle name="Hipervínculo visitado" xfId="7853" builtinId="9" hidden="1"/>
    <cellStyle name="Hipervínculo visitado" xfId="7854" builtinId="9" hidden="1"/>
    <cellStyle name="Hipervínculo visitado" xfId="7855" builtinId="9" hidden="1"/>
    <cellStyle name="Hipervínculo visitado" xfId="7856" builtinId="9" hidden="1"/>
    <cellStyle name="Hipervínculo visitado" xfId="7857" builtinId="9" hidden="1"/>
    <cellStyle name="Hipervínculo visitado" xfId="7858" builtinId="9" hidden="1"/>
    <cellStyle name="Hipervínculo visitado" xfId="7859" builtinId="9" hidden="1"/>
    <cellStyle name="Hipervínculo visitado" xfId="7860" builtinId="9" hidden="1"/>
    <cellStyle name="Hipervínculo visitado" xfId="7861" builtinId="9" hidden="1"/>
    <cellStyle name="Hipervínculo visitado" xfId="7862" builtinId="9" hidden="1"/>
    <cellStyle name="Hipervínculo visitado" xfId="7863" builtinId="9" hidden="1"/>
    <cellStyle name="Hipervínculo visitado" xfId="7864" builtinId="9" hidden="1"/>
    <cellStyle name="Hipervínculo visitado" xfId="7865" builtinId="9" hidden="1"/>
    <cellStyle name="Hipervínculo visitado" xfId="7866" builtinId="9" hidden="1"/>
    <cellStyle name="Hipervínculo visitado" xfId="7867" builtinId="9" hidden="1"/>
    <cellStyle name="Hipervínculo visitado" xfId="7868" builtinId="9" hidden="1"/>
    <cellStyle name="Hipervínculo visitado" xfId="7870" builtinId="9" hidden="1"/>
    <cellStyle name="Hipervínculo visitado" xfId="7871" builtinId="9" hidden="1"/>
    <cellStyle name="Hipervínculo visitado" xfId="7872" builtinId="9" hidden="1"/>
    <cellStyle name="Hipervínculo visitado" xfId="7873" builtinId="9" hidden="1"/>
    <cellStyle name="Hipervínculo visitado" xfId="7874" builtinId="9" hidden="1"/>
    <cellStyle name="Hipervínculo visitado" xfId="7875" builtinId="9" hidden="1"/>
    <cellStyle name="Hipervínculo visitado" xfId="7876" builtinId="9" hidden="1"/>
    <cellStyle name="Hipervínculo visitado" xfId="7877" builtinId="9" hidden="1"/>
    <cellStyle name="Hipervínculo visitado" xfId="7878" builtinId="9" hidden="1"/>
    <cellStyle name="Hipervínculo visitado" xfId="7879" builtinId="9" hidden="1"/>
    <cellStyle name="Hipervínculo visitado" xfId="7880" builtinId="9" hidden="1"/>
    <cellStyle name="Hipervínculo visitado" xfId="7881" builtinId="9" hidden="1"/>
    <cellStyle name="Hipervínculo visitado" xfId="7882" builtinId="9" hidden="1"/>
    <cellStyle name="Hipervínculo visitado" xfId="7883" builtinId="9" hidden="1"/>
    <cellStyle name="Hipervínculo visitado" xfId="7884" builtinId="9" hidden="1"/>
    <cellStyle name="Hipervínculo visitado" xfId="7885" builtinId="9" hidden="1"/>
    <cellStyle name="Hipervínculo visitado" xfId="7886" builtinId="9" hidden="1"/>
    <cellStyle name="Hipervínculo visitado" xfId="7887" builtinId="9" hidden="1"/>
    <cellStyle name="Hipervínculo visitado" xfId="7888" builtinId="9" hidden="1"/>
    <cellStyle name="Hipervínculo visitado" xfId="7889" builtinId="9" hidden="1"/>
    <cellStyle name="Hipervínculo visitado" xfId="7890" builtinId="9" hidden="1"/>
    <cellStyle name="Hipervínculo visitado" xfId="7586" builtinId="9" hidden="1"/>
    <cellStyle name="Hipervínculo visitado" xfId="7891" builtinId="9" hidden="1"/>
    <cellStyle name="Hipervínculo visitado" xfId="7892" builtinId="9" hidden="1"/>
    <cellStyle name="Hipervínculo visitado" xfId="7893" builtinId="9" hidden="1"/>
    <cellStyle name="Hipervínculo visitado" xfId="7894" builtinId="9" hidden="1"/>
    <cellStyle name="Hipervínculo visitado" xfId="7895" builtinId="9" hidden="1"/>
    <cellStyle name="Hipervínculo visitado" xfId="7896" builtinId="9" hidden="1"/>
    <cellStyle name="Hipervínculo visitado" xfId="7897" builtinId="9" hidden="1"/>
    <cellStyle name="Hipervínculo visitado" xfId="7898" builtinId="9" hidden="1"/>
    <cellStyle name="Hipervínculo visitado" xfId="7899" builtinId="9" hidden="1"/>
    <cellStyle name="Hipervínculo visitado" xfId="7900" builtinId="9" hidden="1"/>
    <cellStyle name="Hipervínculo visitado" xfId="7901" builtinId="9" hidden="1"/>
    <cellStyle name="Hipervínculo visitado" xfId="7902" builtinId="9" hidden="1"/>
    <cellStyle name="Hipervínculo visitado" xfId="7903" builtinId="9" hidden="1"/>
    <cellStyle name="Hipervínculo visitado" xfId="7904" builtinId="9" hidden="1"/>
    <cellStyle name="Hipervínculo visitado" xfId="7905" builtinId="9" hidden="1"/>
    <cellStyle name="Hipervínculo visitado" xfId="7906" builtinId="9" hidden="1"/>
    <cellStyle name="Hipervínculo visitado" xfId="7907" builtinId="9" hidden="1"/>
    <cellStyle name="Hipervínculo visitado" xfId="7908" builtinId="9" hidden="1"/>
    <cellStyle name="Hipervínculo visitado" xfId="7909" builtinId="9" hidden="1"/>
    <cellStyle name="Hipervínculo visitado" xfId="7910" builtinId="9" hidden="1"/>
    <cellStyle name="Hipervínculo visitado" xfId="7911" builtinId="9" hidden="1"/>
    <cellStyle name="Hipervínculo visitado" xfId="7912" builtinId="9" hidden="1"/>
    <cellStyle name="Hipervínculo visitado" xfId="7913" builtinId="9" hidden="1"/>
    <cellStyle name="Hipervínculo visitado" xfId="7914" builtinId="9" hidden="1"/>
    <cellStyle name="Hipervínculo visitado" xfId="7915" builtinId="9" hidden="1"/>
    <cellStyle name="Hipervínculo visitado" xfId="7916" builtinId="9" hidden="1"/>
    <cellStyle name="Hipervínculo visitado" xfId="7917" builtinId="9" hidden="1"/>
    <cellStyle name="Hipervínculo visitado" xfId="7918" builtinId="9" hidden="1"/>
    <cellStyle name="Hipervínculo visitado" xfId="7919" builtinId="9" hidden="1"/>
    <cellStyle name="Hipervínculo visitado" xfId="7920" builtinId="9" hidden="1"/>
    <cellStyle name="Hipervínculo visitado" xfId="7921" builtinId="9" hidden="1"/>
    <cellStyle name="Hipervínculo visitado" xfId="7922" builtinId="9" hidden="1"/>
    <cellStyle name="Hipervínculo visitado" xfId="7923" builtinId="9" hidden="1"/>
    <cellStyle name="Hipervínculo visitado" xfId="7924" builtinId="9" hidden="1"/>
    <cellStyle name="Hipervínculo visitado" xfId="7925" builtinId="9" hidden="1"/>
    <cellStyle name="Hipervínculo visitado" xfId="7926" builtinId="9" hidden="1"/>
    <cellStyle name="Hipervínculo visitado" xfId="7927" builtinId="9" hidden="1"/>
    <cellStyle name="Hipervínculo visitado" xfId="7928" builtinId="9" hidden="1"/>
    <cellStyle name="Hipervínculo visitado" xfId="7929" builtinId="9" hidden="1"/>
    <cellStyle name="Hipervínculo visitado" xfId="7930" builtinId="9" hidden="1"/>
    <cellStyle name="Hipervínculo visitado" xfId="7931" builtinId="9" hidden="1"/>
    <cellStyle name="Hipervínculo visitado" xfId="7469" builtinId="9" hidden="1"/>
    <cellStyle name="Hipervínculo visitado" xfId="7932" builtinId="9" hidden="1"/>
    <cellStyle name="Hipervínculo visitado" xfId="7933" builtinId="9" hidden="1"/>
    <cellStyle name="Hipervínculo visitado" xfId="7934" builtinId="9" hidden="1"/>
    <cellStyle name="Hipervínculo visitado" xfId="7935" builtinId="9" hidden="1"/>
    <cellStyle name="Hipervínculo visitado" xfId="7936" builtinId="9" hidden="1"/>
    <cellStyle name="Hipervínculo visitado" xfId="7937" builtinId="9" hidden="1"/>
    <cellStyle name="Hipervínculo visitado" xfId="7938" builtinId="9" hidden="1"/>
    <cellStyle name="Hipervínculo visitado" xfId="7939" builtinId="9" hidden="1"/>
    <cellStyle name="Hipervínculo visitado" xfId="7940" builtinId="9" hidden="1"/>
    <cellStyle name="Hipervínculo visitado" xfId="7941" builtinId="9" hidden="1"/>
    <cellStyle name="Hipervínculo visitado" xfId="7942" builtinId="9" hidden="1"/>
    <cellStyle name="Hipervínculo visitado" xfId="7943" builtinId="9" hidden="1"/>
    <cellStyle name="Hipervínculo visitado" xfId="7944" builtinId="9" hidden="1"/>
    <cellStyle name="Hipervínculo visitado" xfId="7945" builtinId="9" hidden="1"/>
    <cellStyle name="Hipervínculo visitado" xfId="7946" builtinId="9" hidden="1"/>
    <cellStyle name="Hipervínculo visitado" xfId="7947" builtinId="9" hidden="1"/>
    <cellStyle name="Hipervínculo visitado" xfId="7948" builtinId="9" hidden="1"/>
    <cellStyle name="Hipervínculo visitado" xfId="7949" builtinId="9" hidden="1"/>
    <cellStyle name="Hipervínculo visitado" xfId="7950" builtinId="9" hidden="1"/>
    <cellStyle name="Hipervínculo visitado" xfId="7951" builtinId="9" hidden="1"/>
    <cellStyle name="Hipervínculo visitado" xfId="8011" builtinId="9" hidden="1"/>
    <cellStyle name="Hipervínculo visitado" xfId="8012" builtinId="9" hidden="1"/>
    <cellStyle name="Hipervínculo visitado" xfId="8013" builtinId="9" hidden="1"/>
    <cellStyle name="Hipervínculo visitado" xfId="8014" builtinId="9" hidden="1"/>
    <cellStyle name="Hipervínculo visitado" xfId="8015" builtinId="9" hidden="1"/>
    <cellStyle name="Hipervínculo visitado" xfId="8016" builtinId="9" hidden="1"/>
    <cellStyle name="Hipervínculo visitado" xfId="8017" builtinId="9" hidden="1"/>
    <cellStyle name="Hipervínculo visitado" xfId="8018" builtinId="9" hidden="1"/>
    <cellStyle name="Hipervínculo visitado" xfId="8019" builtinId="9" hidden="1"/>
    <cellStyle name="Hipervínculo visitado" xfId="8020" builtinId="9" hidden="1"/>
    <cellStyle name="Hipervínculo visitado" xfId="8021" builtinId="9" hidden="1"/>
    <cellStyle name="Hipervínculo visitado" xfId="8022" builtinId="9" hidden="1"/>
    <cellStyle name="Hipervínculo visitado" xfId="8023" builtinId="9" hidden="1"/>
    <cellStyle name="Hipervínculo visitado" xfId="8024" builtinId="9" hidden="1"/>
    <cellStyle name="Hipervínculo visitado" xfId="8025" builtinId="9" hidden="1"/>
    <cellStyle name="Hipervínculo visitado" xfId="8026" builtinId="9" hidden="1"/>
    <cellStyle name="Hipervínculo visitado" xfId="8027" builtinId="9" hidden="1"/>
    <cellStyle name="Hipervínculo visitado" xfId="8028" builtinId="9" hidden="1"/>
    <cellStyle name="Hipervínculo visitado" xfId="8029" builtinId="9" hidden="1"/>
    <cellStyle name="Hipervínculo visitado" xfId="8030" builtinId="9" hidden="1"/>
    <cellStyle name="Hipervínculo visitado" xfId="8031" builtinId="9" hidden="1"/>
    <cellStyle name="Hipervínculo visitado" xfId="8034" builtinId="9" hidden="1"/>
    <cellStyle name="Hipervínculo visitado" xfId="8035" builtinId="9" hidden="1"/>
    <cellStyle name="Hipervínculo visitado" xfId="8036" builtinId="9" hidden="1"/>
    <cellStyle name="Hipervínculo visitado" xfId="8037" builtinId="9" hidden="1"/>
    <cellStyle name="Hipervínculo visitado" xfId="8038" builtinId="9" hidden="1"/>
    <cellStyle name="Hipervínculo visitado" xfId="8039" builtinId="9" hidden="1"/>
    <cellStyle name="Hipervínculo visitado" xfId="8040" builtinId="9" hidden="1"/>
    <cellStyle name="Hipervínculo visitado" xfId="8041" builtinId="9" hidden="1"/>
    <cellStyle name="Hipervínculo visitado" xfId="8042" builtinId="9" hidden="1"/>
    <cellStyle name="Hipervínculo visitado" xfId="8043" builtinId="9" hidden="1"/>
    <cellStyle name="Hipervínculo visitado" xfId="8044" builtinId="9" hidden="1"/>
    <cellStyle name="Hipervínculo visitado" xfId="8045" builtinId="9" hidden="1"/>
    <cellStyle name="Hipervínculo visitado" xfId="8046" builtinId="9" hidden="1"/>
    <cellStyle name="Hipervínculo visitado" xfId="8047" builtinId="9" hidden="1"/>
    <cellStyle name="Hipervínculo visitado" xfId="8048" builtinId="9" hidden="1"/>
    <cellStyle name="Hipervínculo visitado" xfId="8049" builtinId="9" hidden="1"/>
    <cellStyle name="Hipervínculo visitado" xfId="8050" builtinId="9" hidden="1"/>
    <cellStyle name="Hipervínculo visitado" xfId="8051" builtinId="9" hidden="1"/>
    <cellStyle name="Hipervínculo visitado" xfId="8052" builtinId="9" hidden="1"/>
    <cellStyle name="Hipervínculo visitado" xfId="8053" builtinId="9" hidden="1"/>
    <cellStyle name="Hipervínculo visitado" xfId="8054" builtinId="9" hidden="1"/>
    <cellStyle name="Hipervínculo visitado" xfId="8063" builtinId="9" hidden="1"/>
    <cellStyle name="Hipervínculo visitado" xfId="8064" builtinId="9" hidden="1"/>
    <cellStyle name="Hipervínculo visitado" xfId="8065" builtinId="9" hidden="1"/>
    <cellStyle name="Hipervínculo visitado" xfId="8066" builtinId="9" hidden="1"/>
    <cellStyle name="Hipervínculo visitado" xfId="8067" builtinId="9" hidden="1"/>
    <cellStyle name="Hipervínculo visitado" xfId="8068" builtinId="9" hidden="1"/>
    <cellStyle name="Hipervínculo visitado" xfId="8069" builtinId="9" hidden="1"/>
    <cellStyle name="Hipervínculo visitado" xfId="8070" builtinId="9" hidden="1"/>
    <cellStyle name="Hipervínculo visitado" xfId="8071" builtinId="9" hidden="1"/>
    <cellStyle name="Hipervínculo visitado" xfId="8072" builtinId="9" hidden="1"/>
    <cellStyle name="Hipervínculo visitado" xfId="8073" builtinId="9" hidden="1"/>
    <cellStyle name="Hipervínculo visitado" xfId="8074" builtinId="9" hidden="1"/>
    <cellStyle name="Hipervínculo visitado" xfId="8075" builtinId="9" hidden="1"/>
    <cellStyle name="Hipervínculo visitado" xfId="8076" builtinId="9" hidden="1"/>
    <cellStyle name="Hipervínculo visitado" xfId="8077" builtinId="9" hidden="1"/>
    <cellStyle name="Hipervínculo visitado" xfId="8078" builtinId="9" hidden="1"/>
    <cellStyle name="Hipervínculo visitado" xfId="8079" builtinId="9" hidden="1"/>
    <cellStyle name="Hipervínculo visitado" xfId="8080" builtinId="9" hidden="1"/>
    <cellStyle name="Hipervínculo visitado" xfId="8081" builtinId="9" hidden="1"/>
    <cellStyle name="Hipervínculo visitado" xfId="8082" builtinId="9" hidden="1"/>
    <cellStyle name="Hipervínculo visitado" xfId="8083" builtinId="9" hidden="1"/>
    <cellStyle name="Hipervínculo visitado" xfId="8090" builtinId="9" hidden="1"/>
    <cellStyle name="Hipervínculo visitado" xfId="8091" builtinId="9" hidden="1"/>
    <cellStyle name="Hipervínculo visitado" xfId="8092" builtinId="9" hidden="1"/>
    <cellStyle name="Hipervínculo visitado" xfId="8093" builtinId="9" hidden="1"/>
    <cellStyle name="Hipervínculo visitado" xfId="8094" builtinId="9" hidden="1"/>
    <cellStyle name="Hipervínculo visitado" xfId="8095" builtinId="9" hidden="1"/>
    <cellStyle name="Hipervínculo visitado" xfId="8096" builtinId="9" hidden="1"/>
    <cellStyle name="Hipervínculo visitado" xfId="8097" builtinId="9" hidden="1"/>
    <cellStyle name="Hipervínculo visitado" xfId="8098" builtinId="9" hidden="1"/>
    <cellStyle name="Hipervínculo visitado" xfId="8099" builtinId="9" hidden="1"/>
    <cellStyle name="Hipervínculo visitado" xfId="8100" builtinId="9" hidden="1"/>
    <cellStyle name="Hipervínculo visitado" xfId="8101" builtinId="9" hidden="1"/>
    <cellStyle name="Hipervínculo visitado" xfId="8102" builtinId="9" hidden="1"/>
    <cellStyle name="Hipervínculo visitado" xfId="8103" builtinId="9" hidden="1"/>
    <cellStyle name="Hipervínculo visitado" xfId="8104" builtinId="9" hidden="1"/>
    <cellStyle name="Hipervínculo visitado" xfId="8105" builtinId="9" hidden="1"/>
    <cellStyle name="Hipervínculo visitado" xfId="8106" builtinId="9" hidden="1"/>
    <cellStyle name="Hipervínculo visitado" xfId="8107" builtinId="9" hidden="1"/>
    <cellStyle name="Hipervínculo visitado" xfId="8108" builtinId="9" hidden="1"/>
    <cellStyle name="Hipervínculo visitado" xfId="8109" builtinId="9" hidden="1"/>
    <cellStyle name="Hipervínculo visitado" xfId="8110" builtinId="9" hidden="1"/>
    <cellStyle name="Hipervínculo visitado" xfId="8059" builtinId="9" hidden="1"/>
    <cellStyle name="Hipervínculo visitado" xfId="8060" builtinId="9" hidden="1"/>
    <cellStyle name="Hipervínculo visitado" xfId="8061" builtinId="9" hidden="1"/>
    <cellStyle name="Hipervínculo visitado" xfId="8111" builtinId="9" hidden="1"/>
    <cellStyle name="Hipervínculo visitado" xfId="8112" builtinId="9" hidden="1"/>
    <cellStyle name="Hipervínculo visitado" xfId="8113" builtinId="9" hidden="1"/>
    <cellStyle name="Hipervínculo visitado" xfId="8114" builtinId="9" hidden="1"/>
    <cellStyle name="Hipervínculo visitado" xfId="8115" builtinId="9" hidden="1"/>
    <cellStyle name="Hipervínculo visitado" xfId="8116" builtinId="9" hidden="1"/>
    <cellStyle name="Hipervínculo visitado" xfId="8117" builtinId="9" hidden="1"/>
    <cellStyle name="Hipervínculo visitado" xfId="8118" builtinId="9" hidden="1"/>
    <cellStyle name="Hipervínculo visitado" xfId="8119" builtinId="9" hidden="1"/>
    <cellStyle name="Hipervínculo visitado" xfId="8120" builtinId="9" hidden="1"/>
    <cellStyle name="Hipervínculo visitado" xfId="8121" builtinId="9" hidden="1"/>
    <cellStyle name="Hipervínculo visitado" xfId="8122" builtinId="9" hidden="1"/>
    <cellStyle name="Hipervínculo visitado" xfId="8123" builtinId="9" hidden="1"/>
    <cellStyle name="Hipervínculo visitado" xfId="8124" builtinId="9" hidden="1"/>
    <cellStyle name="Hipervínculo visitado" xfId="8125" builtinId="9" hidden="1"/>
    <cellStyle name="Hipervínculo visitado" xfId="8126" builtinId="9" hidden="1"/>
    <cellStyle name="Hipervínculo visitado" xfId="8127" builtinId="9" hidden="1"/>
    <cellStyle name="Hipervínculo visitado" xfId="8128" builtinId="9" hidden="1"/>
    <cellStyle name="Hipervínculo visitado" xfId="8133" builtinId="9" hidden="1"/>
    <cellStyle name="Hipervínculo visitado" xfId="8134" builtinId="9" hidden="1"/>
    <cellStyle name="Hipervínculo visitado" xfId="8135" builtinId="9" hidden="1"/>
    <cellStyle name="Hipervínculo visitado" xfId="8136" builtinId="9" hidden="1"/>
    <cellStyle name="Hipervínculo visitado" xfId="8137" builtinId="9" hidden="1"/>
    <cellStyle name="Hipervínculo visitado" xfId="8138" builtinId="9" hidden="1"/>
    <cellStyle name="Hipervínculo visitado" xfId="8139" builtinId="9" hidden="1"/>
    <cellStyle name="Hipervínculo visitado" xfId="8140" builtinId="9" hidden="1"/>
    <cellStyle name="Hipervínculo visitado" xfId="8141" builtinId="9" hidden="1"/>
    <cellStyle name="Hipervínculo visitado" xfId="8142" builtinId="9" hidden="1"/>
    <cellStyle name="Hipervínculo visitado" xfId="8143" builtinId="9" hidden="1"/>
    <cellStyle name="Hipervínculo visitado" xfId="8144" builtinId="9" hidden="1"/>
    <cellStyle name="Hipervínculo visitado" xfId="8145" builtinId="9" hidden="1"/>
    <cellStyle name="Hipervínculo visitado" xfId="8146" builtinId="9" hidden="1"/>
    <cellStyle name="Hipervínculo visitado" xfId="8147" builtinId="9" hidden="1"/>
    <cellStyle name="Hipervínculo visitado" xfId="8148" builtinId="9" hidden="1"/>
    <cellStyle name="Hipervínculo visitado" xfId="8149" builtinId="9" hidden="1"/>
    <cellStyle name="Hipervínculo visitado" xfId="8150" builtinId="9" hidden="1"/>
    <cellStyle name="Hipervínculo visitado" xfId="8151" builtinId="9" hidden="1"/>
    <cellStyle name="Hipervínculo visitado" xfId="8152" builtinId="9" hidden="1"/>
    <cellStyle name="Hipervínculo visitado" xfId="8153" builtinId="9" hidden="1"/>
    <cellStyle name="Hipervínculo visitado" xfId="8156" builtinId="9" hidden="1"/>
    <cellStyle name="Hipervínculo visitado" xfId="8157" builtinId="9" hidden="1"/>
    <cellStyle name="Hipervínculo visitado" xfId="8158" builtinId="9" hidden="1"/>
    <cellStyle name="Hipervínculo visitado" xfId="8159" builtinId="9" hidden="1"/>
    <cellStyle name="Hipervínculo visitado" xfId="8160" builtinId="9" hidden="1"/>
    <cellStyle name="Hipervínculo visitado" xfId="8161" builtinId="9" hidden="1"/>
    <cellStyle name="Hipervínculo visitado" xfId="8162" builtinId="9" hidden="1"/>
    <cellStyle name="Hipervínculo visitado" xfId="8163" builtinId="9" hidden="1"/>
    <cellStyle name="Hipervínculo visitado" xfId="8164" builtinId="9" hidden="1"/>
    <cellStyle name="Hipervínculo visitado" xfId="8165" builtinId="9" hidden="1"/>
    <cellStyle name="Hipervínculo visitado" xfId="8166" builtinId="9" hidden="1"/>
    <cellStyle name="Hipervínculo visitado" xfId="8167" builtinId="9" hidden="1"/>
    <cellStyle name="Hipervínculo visitado" xfId="8168" builtinId="9" hidden="1"/>
    <cellStyle name="Hipervínculo visitado" xfId="8169" builtinId="9" hidden="1"/>
    <cellStyle name="Hipervínculo visitado" xfId="8170" builtinId="9" hidden="1"/>
    <cellStyle name="Hipervínculo visitado" xfId="8171" builtinId="9" hidden="1"/>
    <cellStyle name="Hipervínculo visitado" xfId="8172" builtinId="9" hidden="1"/>
    <cellStyle name="Hipervínculo visitado" xfId="8173" builtinId="9" hidden="1"/>
    <cellStyle name="Hipervínculo visitado" xfId="8174" builtinId="9" hidden="1"/>
    <cellStyle name="Hipervínculo visitado" xfId="8175" builtinId="9" hidden="1"/>
    <cellStyle name="Hipervínculo visitado" xfId="8176" builtinId="9" hidden="1"/>
    <cellStyle name="Hipervínculo visitado" xfId="8132" builtinId="9" hidden="1"/>
    <cellStyle name="Hipervínculo visitado" xfId="8177" builtinId="9" hidden="1"/>
    <cellStyle name="Hipervínculo visitado" xfId="8178" builtinId="9" hidden="1"/>
    <cellStyle name="Hipervínculo visitado" xfId="8179" builtinId="9" hidden="1"/>
    <cellStyle name="Hipervínculo visitado" xfId="8180" builtinId="9" hidden="1"/>
    <cellStyle name="Hipervínculo visitado" xfId="8181" builtinId="9" hidden="1"/>
    <cellStyle name="Hipervínculo visitado" xfId="8182" builtinId="9" hidden="1"/>
    <cellStyle name="Hipervínculo visitado" xfId="8183" builtinId="9" hidden="1"/>
    <cellStyle name="Hipervínculo visitado" xfId="8184" builtinId="9" hidden="1"/>
    <cellStyle name="Hipervínculo visitado" xfId="8185" builtinId="9" hidden="1"/>
    <cellStyle name="Hipervínculo visitado" xfId="8186" builtinId="9" hidden="1"/>
    <cellStyle name="Hipervínculo visitado" xfId="8187" builtinId="9" hidden="1"/>
    <cellStyle name="Hipervínculo visitado" xfId="8188" builtinId="9" hidden="1"/>
    <cellStyle name="Hipervínculo visitado" xfId="8189" builtinId="9" hidden="1"/>
    <cellStyle name="Hipervínculo visitado" xfId="8190" builtinId="9" hidden="1"/>
    <cellStyle name="Hipervínculo visitado" xfId="8191" builtinId="9" hidden="1"/>
    <cellStyle name="Hipervínculo visitado" xfId="8192" builtinId="9" hidden="1"/>
    <cellStyle name="Hipervínculo visitado" xfId="8193" builtinId="9" hidden="1"/>
    <cellStyle name="Hipervínculo visitado" xfId="8194" builtinId="9" hidden="1"/>
    <cellStyle name="Hipervínculo visitado" xfId="8195" builtinId="9" hidden="1"/>
    <cellStyle name="Hipervínculo visitado" xfId="8196" builtinId="9" hidden="1"/>
    <cellStyle name="Hipervínculo visitado" xfId="8198" builtinId="9" hidden="1"/>
    <cellStyle name="Hipervínculo visitado" xfId="8199" builtinId="9" hidden="1"/>
    <cellStyle name="Hipervínculo visitado" xfId="8200" builtinId="9" hidden="1"/>
    <cellStyle name="Hipervínculo visitado" xfId="8201" builtinId="9" hidden="1"/>
    <cellStyle name="Hipervínculo visitado" xfId="8202" builtinId="9" hidden="1"/>
    <cellStyle name="Hipervínculo visitado" xfId="8203" builtinId="9" hidden="1"/>
    <cellStyle name="Hipervínculo visitado" xfId="8204" builtinId="9" hidden="1"/>
    <cellStyle name="Hipervínculo visitado" xfId="8205" builtinId="9" hidden="1"/>
    <cellStyle name="Hipervínculo visitado" xfId="8206" builtinId="9" hidden="1"/>
    <cellStyle name="Hipervínculo visitado" xfId="8207" builtinId="9" hidden="1"/>
    <cellStyle name="Hipervínculo visitado" xfId="8208" builtinId="9" hidden="1"/>
    <cellStyle name="Hipervínculo visitado" xfId="8209" builtinId="9" hidden="1"/>
    <cellStyle name="Hipervínculo visitado" xfId="8210" builtinId="9" hidden="1"/>
    <cellStyle name="Hipervínculo visitado" xfId="8211" builtinId="9" hidden="1"/>
    <cellStyle name="Hipervínculo visitado" xfId="8212" builtinId="9" hidden="1"/>
    <cellStyle name="Hipervínculo visitado" xfId="8213" builtinId="9" hidden="1"/>
    <cellStyle name="Hipervínculo visitado" xfId="8214" builtinId="9" hidden="1"/>
    <cellStyle name="Hipervínculo visitado" xfId="8215" builtinId="9" hidden="1"/>
    <cellStyle name="Hipervínculo visitado" xfId="8216" builtinId="9" hidden="1"/>
    <cellStyle name="Hipervínculo visitado" xfId="8217" builtinId="9" hidden="1"/>
    <cellStyle name="Hipervínculo visitado" xfId="8218" builtinId="9" hidden="1"/>
    <cellStyle name="Hipervínculo visitado" xfId="7955" builtinId="9" hidden="1"/>
    <cellStyle name="Hipervínculo visitado" xfId="8084" builtinId="9" hidden="1"/>
    <cellStyle name="Hipervínculo visitado" xfId="8131" builtinId="9" hidden="1"/>
    <cellStyle name="Hipervínculo visitado" xfId="8219" builtinId="9" hidden="1"/>
    <cellStyle name="Hipervínculo visitado" xfId="8220" builtinId="9" hidden="1"/>
    <cellStyle name="Hipervínculo visitado" xfId="8221" builtinId="9" hidden="1"/>
    <cellStyle name="Hipervínculo visitado" xfId="8222" builtinId="9" hidden="1"/>
    <cellStyle name="Hipervínculo visitado" xfId="8223" builtinId="9" hidden="1"/>
    <cellStyle name="Hipervínculo visitado" xfId="8224" builtinId="9" hidden="1"/>
    <cellStyle name="Hipervínculo visitado" xfId="8225" builtinId="9" hidden="1"/>
    <cellStyle name="Hipervínculo visitado" xfId="8226" builtinId="9" hidden="1"/>
    <cellStyle name="Hipervínculo visitado" xfId="8227" builtinId="9" hidden="1"/>
    <cellStyle name="Hipervínculo visitado" xfId="8228" builtinId="9" hidden="1"/>
    <cellStyle name="Hipervínculo visitado" xfId="8229" builtinId="9" hidden="1"/>
    <cellStyle name="Hipervínculo visitado" xfId="8230" builtinId="9" hidden="1"/>
    <cellStyle name="Hipervínculo visitado" xfId="8231" builtinId="9" hidden="1"/>
    <cellStyle name="Hipervínculo visitado" xfId="8232" builtinId="9" hidden="1"/>
    <cellStyle name="Hipervínculo visitado" xfId="8233" builtinId="9" hidden="1"/>
    <cellStyle name="Hipervínculo visitado" xfId="8234" builtinId="9" hidden="1"/>
    <cellStyle name="Hipervínculo visitado" xfId="8235" builtinId="9" hidden="1"/>
    <cellStyle name="Hipervínculo visitado" xfId="8236" builtinId="9" hidden="1"/>
    <cellStyle name="Hipervínculo visitado" xfId="8237" builtinId="9" hidden="1"/>
    <cellStyle name="Hipervínculo visitado" xfId="8238" builtinId="9" hidden="1"/>
    <cellStyle name="Hipervínculo visitado" xfId="8239" builtinId="9" hidden="1"/>
    <cellStyle name="Hipervínculo visitado" xfId="8240" builtinId="9" hidden="1"/>
    <cellStyle name="Hipervínculo visitado" xfId="8241" builtinId="9" hidden="1"/>
    <cellStyle name="Hipervínculo visitado" xfId="8242" builtinId="9" hidden="1"/>
    <cellStyle name="Hipervínculo visitado" xfId="8243" builtinId="9" hidden="1"/>
    <cellStyle name="Hipervínculo visitado" xfId="8244" builtinId="9" hidden="1"/>
    <cellStyle name="Hipervínculo visitado" xfId="8245" builtinId="9" hidden="1"/>
    <cellStyle name="Hipervínculo visitado" xfId="8246" builtinId="9" hidden="1"/>
    <cellStyle name="Hipervínculo visitado" xfId="8247" builtinId="9" hidden="1"/>
    <cellStyle name="Hipervínculo visitado" xfId="8248" builtinId="9" hidden="1"/>
    <cellStyle name="Hipervínculo visitado" xfId="8249" builtinId="9" hidden="1"/>
    <cellStyle name="Hipervínculo visitado" xfId="8250" builtinId="9" hidden="1"/>
    <cellStyle name="Hipervínculo visitado" xfId="8251" builtinId="9" hidden="1"/>
    <cellStyle name="Hipervínculo visitado" xfId="8252" builtinId="9" hidden="1"/>
    <cellStyle name="Hipervínculo visitado" xfId="8253" builtinId="9" hidden="1"/>
    <cellStyle name="Hipervínculo visitado" xfId="8254" builtinId="9" hidden="1"/>
    <cellStyle name="Hipervínculo visitado" xfId="8255" builtinId="9" hidden="1"/>
    <cellStyle name="Hipervínculo visitado" xfId="8256" builtinId="9" hidden="1"/>
    <cellStyle name="Hipervínculo visitado" xfId="8257" builtinId="9" hidden="1"/>
    <cellStyle name="Hipervínculo visitado" xfId="7978" builtinId="9" hidden="1"/>
    <cellStyle name="Hipervínculo visitado" xfId="7977" builtinId="9" hidden="1"/>
    <cellStyle name="Hipervínculo visitado" xfId="7973" builtinId="9" hidden="1"/>
    <cellStyle name="Hipervínculo visitado" xfId="8258" builtinId="9" hidden="1"/>
    <cellStyle name="Hipervínculo visitado" xfId="8259" builtinId="9" hidden="1"/>
    <cellStyle name="Hipervínculo visitado" xfId="8260" builtinId="9" hidden="1"/>
    <cellStyle name="Hipervínculo visitado" xfId="8261" builtinId="9" hidden="1"/>
    <cellStyle name="Hipervínculo visitado" xfId="8262" builtinId="9" hidden="1"/>
    <cellStyle name="Hipervínculo visitado" xfId="8263" builtinId="9" hidden="1"/>
    <cellStyle name="Hipervínculo visitado" xfId="8264" builtinId="9" hidden="1"/>
    <cellStyle name="Hipervínculo visitado" xfId="8265" builtinId="9" hidden="1"/>
    <cellStyle name="Hipervínculo visitado" xfId="8266" builtinId="9" hidden="1"/>
    <cellStyle name="Hipervínculo visitado" xfId="8267" builtinId="9" hidden="1"/>
    <cellStyle name="Hipervínculo visitado" xfId="8268" builtinId="9" hidden="1"/>
    <cellStyle name="Hipervínculo visitado" xfId="8269" builtinId="9" hidden="1"/>
    <cellStyle name="Hipervínculo visitado" xfId="8270" builtinId="9" hidden="1"/>
    <cellStyle name="Hipervínculo visitado" xfId="8271" builtinId="9" hidden="1"/>
    <cellStyle name="Hipervínculo visitado" xfId="8272" builtinId="9" hidden="1"/>
    <cellStyle name="Hipervínculo visitado" xfId="8273" builtinId="9" hidden="1"/>
    <cellStyle name="Hipervínculo visitado" xfId="8274" builtinId="9" hidden="1"/>
    <cellStyle name="Hipervínculo visitado" xfId="8275" builtinId="9" hidden="1"/>
    <cellStyle name="Hipervínculo visitado" xfId="4823" builtinId="9" hidden="1"/>
    <cellStyle name="Hipervínculo visitado" xfId="4853" builtinId="9" hidden="1"/>
    <cellStyle name="Hipervínculo visitado" xfId="4454" builtinId="9" hidden="1"/>
    <cellStyle name="Hipervínculo visitado" xfId="7419" builtinId="9" hidden="1"/>
    <cellStyle name="Hipervínculo visitado" xfId="7388" builtinId="9" hidden="1"/>
    <cellStyle name="Hipervínculo visitado" xfId="7358" builtinId="9" hidden="1"/>
    <cellStyle name="Hipervínculo visitado" xfId="7326" builtinId="9" hidden="1"/>
    <cellStyle name="Hipervínculo visitado" xfId="7296" builtinId="9" hidden="1"/>
    <cellStyle name="Hipervínculo visitado" xfId="7265" builtinId="9" hidden="1"/>
    <cellStyle name="Hipervínculo visitado" xfId="7236" builtinId="9" hidden="1"/>
    <cellStyle name="Hipervínculo visitado" xfId="7204" builtinId="9" hidden="1"/>
    <cellStyle name="Hipervínculo visitado" xfId="7174" builtinId="9" hidden="1"/>
    <cellStyle name="Hipervínculo visitado" xfId="7142" builtinId="9" hidden="1"/>
    <cellStyle name="Hipervínculo visitado" xfId="5215" builtinId="9" hidden="1"/>
    <cellStyle name="Hipervínculo visitado" xfId="4883" builtinId="9" hidden="1"/>
    <cellStyle name="Hipervínculo visitado" xfId="4914" builtinId="9" hidden="1"/>
    <cellStyle name="Hipervínculo visitado" xfId="4482" builtinId="9" hidden="1"/>
    <cellStyle name="Hipervínculo visitado" xfId="7112" builtinId="9" hidden="1"/>
    <cellStyle name="Hipervínculo visitado" xfId="7081" builtinId="9" hidden="1"/>
    <cellStyle name="Hipervínculo visitado" xfId="7051" builtinId="9" hidden="1"/>
    <cellStyle name="Hipervínculo visitado" xfId="7019" builtinId="9" hidden="1"/>
    <cellStyle name="Hipervínculo visitado" xfId="3959" builtinId="9" hidden="1"/>
    <cellStyle name="Hipervínculo visitado" xfId="4676" builtinId="9" hidden="1"/>
    <cellStyle name="Hipervínculo visitado" xfId="4705" builtinId="9" hidden="1"/>
    <cellStyle name="Hipervínculo visitado" xfId="4968" builtinId="9" hidden="1"/>
    <cellStyle name="Hipervínculo visitado" xfId="4732" builtinId="9" hidden="1"/>
    <cellStyle name="Hipervínculo visitado" xfId="4760" builtinId="9" hidden="1"/>
    <cellStyle name="Hipervínculo visitado" xfId="4819" builtinId="9" hidden="1"/>
    <cellStyle name="Hipervínculo visitado" xfId="5351" builtinId="9" hidden="1"/>
    <cellStyle name="Hipervínculo visitado" xfId="4792" builtinId="9" hidden="1"/>
    <cellStyle name="Hipervínculo visitado" xfId="4821" builtinId="9" hidden="1"/>
    <cellStyle name="Hipervínculo visitado" xfId="4849" builtinId="9" hidden="1"/>
    <cellStyle name="Hipervínculo visitado" xfId="5654" builtinId="9" hidden="1"/>
    <cellStyle name="Hipervínculo visitado" xfId="4851" builtinId="9" hidden="1"/>
    <cellStyle name="Hipervínculo visitado" xfId="4881" builtinId="9" hidden="1"/>
    <cellStyle name="Hipervínculo visitado" xfId="5561" builtinId="9" hidden="1"/>
    <cellStyle name="Hipervínculo visitado" xfId="4912" builtinId="9" hidden="1"/>
    <cellStyle name="Hipervínculo visitado" xfId="4941" builtinId="9" hidden="1"/>
    <cellStyle name="Hipervínculo visitado" xfId="4879" builtinId="9" hidden="1"/>
    <cellStyle name="Hipervínculo visitado" xfId="4910" builtinId="9" hidden="1"/>
    <cellStyle name="Hipervínculo visitado" xfId="5923" builtinId="9" hidden="1"/>
    <cellStyle name="Hipervínculo visitado" xfId="3633" builtinId="9" hidden="1"/>
    <cellStyle name="Hipervínculo visitado" xfId="8337" builtinId="9" hidden="1"/>
    <cellStyle name="Hipervínculo visitado" xfId="8338" builtinId="9" hidden="1"/>
    <cellStyle name="Hipervínculo visitado" xfId="8339" builtinId="9" hidden="1"/>
    <cellStyle name="Hipervínculo visitado" xfId="8340" builtinId="9" hidden="1"/>
    <cellStyle name="Hipervínculo visitado" xfId="8341" builtinId="9" hidden="1"/>
    <cellStyle name="Hipervínculo visitado" xfId="8342" builtinId="9" hidden="1"/>
    <cellStyle name="Hipervínculo visitado" xfId="8343" builtinId="9" hidden="1"/>
    <cellStyle name="Hipervínculo visitado" xfId="8344" builtinId="9" hidden="1"/>
    <cellStyle name="Hipervínculo visitado" xfId="8345" builtinId="9" hidden="1"/>
    <cellStyle name="Hipervínculo visitado" xfId="8346" builtinId="9" hidden="1"/>
    <cellStyle name="Hipervínculo visitado" xfId="8347" builtinId="9" hidden="1"/>
    <cellStyle name="Hipervínculo visitado" xfId="8348" builtinId="9" hidden="1"/>
    <cellStyle name="Hipervínculo visitado" xfId="8349" builtinId="9" hidden="1"/>
    <cellStyle name="Hipervínculo visitado" xfId="8350" builtinId="9" hidden="1"/>
    <cellStyle name="Hipervínculo visitado" xfId="8351" builtinId="9" hidden="1"/>
    <cellStyle name="Hipervínculo visitado" xfId="8352" builtinId="9" hidden="1"/>
    <cellStyle name="Hipervínculo visitado" xfId="8353" builtinId="9" hidden="1"/>
    <cellStyle name="Hipervínculo visitado" xfId="8354" builtinId="9" hidden="1"/>
    <cellStyle name="Hipervínculo visitado" xfId="8355" builtinId="9" hidden="1"/>
    <cellStyle name="Hipervínculo visitado" xfId="8356" builtinId="9" hidden="1"/>
    <cellStyle name="Hipervínculo visitado" xfId="8357" builtinId="9" hidden="1"/>
    <cellStyle name="Hipervínculo visitado" xfId="8303" builtinId="9" hidden="1"/>
    <cellStyle name="Hipervínculo visitado" xfId="8429" builtinId="9" hidden="1"/>
    <cellStyle name="Hipervínculo visitado" xfId="8428" builtinId="9" hidden="1"/>
    <cellStyle name="Hipervínculo visitado" xfId="8302" builtinId="9" hidden="1"/>
    <cellStyle name="Hipervínculo visitado" xfId="8427" builtinId="9" hidden="1"/>
    <cellStyle name="Hipervínculo visitado" xfId="8426" builtinId="9" hidden="1"/>
    <cellStyle name="Hipervínculo visitado" xfId="8301" builtinId="9" hidden="1"/>
    <cellStyle name="Hipervínculo visitado" xfId="8425" builtinId="9" hidden="1"/>
    <cellStyle name="Hipervínculo visitado" xfId="8424" builtinId="9" hidden="1"/>
    <cellStyle name="Hipervínculo visitado" xfId="8300" builtinId="9" hidden="1"/>
    <cellStyle name="Hipervínculo visitado" xfId="8423" builtinId="9" hidden="1"/>
    <cellStyle name="Hipervínculo visitado" xfId="8422" builtinId="9" hidden="1"/>
    <cellStyle name="Hipervínculo visitado" xfId="8299" builtinId="9" hidden="1"/>
    <cellStyle name="Hipervínculo visitado" xfId="8421" builtinId="9" hidden="1"/>
    <cellStyle name="Hipervínculo visitado" xfId="8420" builtinId="9" hidden="1"/>
    <cellStyle name="Hipervínculo visitado" xfId="8298" builtinId="9" hidden="1"/>
    <cellStyle name="Hipervínculo visitado" xfId="8419" builtinId="9" hidden="1"/>
    <cellStyle name="Hipervínculo visitado" xfId="8418" builtinId="9" hidden="1"/>
    <cellStyle name="Hipervínculo visitado" xfId="8297" builtinId="9" hidden="1"/>
    <cellStyle name="Hipervínculo visitado" xfId="8417" builtinId="9" hidden="1"/>
    <cellStyle name="Hipervínculo visitado" xfId="8416" builtinId="9" hidden="1"/>
    <cellStyle name="Hipervínculo visitado" xfId="8454" builtinId="9" hidden="1"/>
    <cellStyle name="Hipervínculo visitado" xfId="8032" builtinId="9" hidden="1"/>
    <cellStyle name="Hipervínculo visitado" xfId="8371" builtinId="9" hidden="1"/>
    <cellStyle name="Hipervínculo visitado" xfId="8455" builtinId="9" hidden="1"/>
    <cellStyle name="Hipervínculo visitado" xfId="8372" builtinId="9" hidden="1"/>
    <cellStyle name="Hipervínculo visitado" xfId="6739" builtinId="9" hidden="1"/>
    <cellStyle name="Hipervínculo visitado" xfId="8314" builtinId="9" hidden="1"/>
    <cellStyle name="Hipervínculo visitado" xfId="8373" builtinId="9" hidden="1"/>
    <cellStyle name="Hipervínculo visitado" xfId="8374" builtinId="9" hidden="1"/>
    <cellStyle name="Hipervínculo visitado" xfId="8456" builtinId="9" hidden="1"/>
    <cellStyle name="Hipervínculo visitado" xfId="3859" builtinId="9" hidden="1"/>
    <cellStyle name="Hipervínculo visitado" xfId="3638" builtinId="9" hidden="1"/>
    <cellStyle name="Hipervínculo visitado" xfId="8457" builtinId="9" hidden="1"/>
    <cellStyle name="Hipervínculo visitado" xfId="8375" builtinId="9" hidden="1"/>
    <cellStyle name="Hipervínculo visitado" xfId="8376" builtinId="9" hidden="1"/>
    <cellStyle name="Hipervínculo visitado" xfId="8315" builtinId="9" hidden="1"/>
    <cellStyle name="Hipervínculo visitado" xfId="3475" builtinId="9" hidden="1"/>
    <cellStyle name="Hipervínculo visitado" xfId="8377" builtinId="9" hidden="1"/>
    <cellStyle name="Hipervínculo visitado" xfId="8316" builtinId="9" hidden="1"/>
    <cellStyle name="Hipervínculo visitado" xfId="8378" builtinId="9" hidden="1"/>
    <cellStyle name="Hipervínculo visitado" xfId="4973" builtinId="9" hidden="1"/>
    <cellStyle name="Hipervínculo visitado" xfId="8468" builtinId="9" hidden="1"/>
    <cellStyle name="Hipervínculo visitado" xfId="8292" builtinId="9" hidden="1"/>
    <cellStyle name="Hipervínculo visitado" xfId="8291" builtinId="9" hidden="1"/>
    <cellStyle name="Hipervínculo visitado" xfId="5674" builtinId="9" hidden="1"/>
    <cellStyle name="Hipervínculo visitado" xfId="5955" builtinId="9" hidden="1"/>
    <cellStyle name="Hipervínculo visitado" xfId="8467" builtinId="9" hidden="1"/>
    <cellStyle name="Hipervínculo visitado" xfId="8323" builtinId="9" hidden="1"/>
    <cellStyle name="Hipervínculo visitado" xfId="8395" builtinId="9" hidden="1"/>
    <cellStyle name="Hipervínculo visitado" xfId="8394" builtinId="9" hidden="1"/>
    <cellStyle name="Hipervínculo visitado" xfId="8466" builtinId="9" hidden="1"/>
    <cellStyle name="Hipervínculo visitado" xfId="3860" builtinId="9" hidden="1"/>
    <cellStyle name="Hipervínculo visitado" xfId="8290" builtinId="9" hidden="1"/>
    <cellStyle name="Hipervínculo visitado" xfId="8393" builtinId="9" hidden="1"/>
    <cellStyle name="Hipervínculo visitado" xfId="5931" builtinId="9" hidden="1"/>
    <cellStyle name="Hipervínculo visitado" xfId="8465" builtinId="9" hidden="1"/>
    <cellStyle name="Hipervínculo visitado" xfId="8322" builtinId="9" hidden="1"/>
    <cellStyle name="Hipervínculo visitado" xfId="8464" builtinId="9" hidden="1"/>
    <cellStyle name="Hipervínculo visitado" xfId="8463" builtinId="9" hidden="1"/>
    <cellStyle name="Hipervínculo visitado" xfId="8309" builtinId="9" hidden="1"/>
    <cellStyle name="Hipervínculo visitado" xfId="8308" builtinId="9" hidden="1"/>
    <cellStyle name="Hipervínculo visitado" xfId="8392" builtinId="9" hidden="1"/>
    <cellStyle name="Hipervínculo visitado" xfId="8295" builtinId="9" hidden="1"/>
    <cellStyle name="Hipervínculo visitado" xfId="8305" builtinId="9" hidden="1"/>
    <cellStyle name="Hipervínculo visitado" xfId="8501" builtinId="9" hidden="1"/>
    <cellStyle name="Hipervínculo visitado" xfId="3365" builtinId="9" hidden="1"/>
    <cellStyle name="Hipervínculo visitado" xfId="8500" builtinId="9" hidden="1"/>
    <cellStyle name="Hipervínculo visitado" xfId="8432" builtinId="9" hidden="1"/>
    <cellStyle name="Hipervínculo visitado" xfId="8406" builtinId="9" hidden="1"/>
    <cellStyle name="Hipervínculo visitado" xfId="8499" builtinId="9" hidden="1"/>
    <cellStyle name="Hipervínculo visitado" xfId="8498" builtinId="9" hidden="1"/>
    <cellStyle name="Hipervínculo visitado" xfId="8329" builtinId="9" hidden="1"/>
    <cellStyle name="Hipervínculo visitado" xfId="8433" builtinId="9" hidden="1"/>
    <cellStyle name="Hipervínculo visitado" xfId="8497" builtinId="9" hidden="1"/>
    <cellStyle name="Hipervínculo visitado" xfId="8362" builtinId="9" hidden="1"/>
    <cellStyle name="Hipervínculo visitado" xfId="4943" builtinId="9" hidden="1"/>
    <cellStyle name="Hipervínculo visitado" xfId="8317" builtinId="9" hidden="1"/>
    <cellStyle name="Hipervínculo visitado" xfId="8330" builtinId="9" hidden="1"/>
    <cellStyle name="Hipervínculo visitado" xfId="8496" builtinId="9" hidden="1"/>
    <cellStyle name="Hipervínculo visitado" xfId="8318" builtinId="9" hidden="1"/>
    <cellStyle name="Hipervínculo visitado" xfId="8477" builtinId="9" hidden="1"/>
    <cellStyle name="Hipervínculo visitado" xfId="5270" builtinId="9" hidden="1"/>
    <cellStyle name="Hipervínculo visitado" xfId="8495" builtinId="9" hidden="1"/>
    <cellStyle name="Hipervínculo visitado" xfId="8534" builtinId="9" hidden="1"/>
    <cellStyle name="Hipervínculo visitado" xfId="8448" builtinId="9" hidden="1"/>
    <cellStyle name="Hipervínculo visitado" xfId="8388" builtinId="9" hidden="1"/>
    <cellStyle name="Hipervínculo visitado" xfId="8535" builtinId="9" hidden="1"/>
    <cellStyle name="Hipervínculo visitado" xfId="6097" builtinId="9" hidden="1"/>
    <cellStyle name="Hipervínculo visitado" xfId="8485" builtinId="9" hidden="1"/>
    <cellStyle name="Hipervínculo visitado" xfId="8403" builtinId="9" hidden="1"/>
    <cellStyle name="Hipervínculo visitado" xfId="8359" builtinId="9" hidden="1"/>
    <cellStyle name="Hipervínculo visitado" xfId="8439" builtinId="9" hidden="1"/>
    <cellStyle name="Hipervínculo visitado" xfId="8536" builtinId="9" hidden="1"/>
    <cellStyle name="Hipervínculo visitado" xfId="8484" builtinId="9" hidden="1"/>
    <cellStyle name="Hipervínculo visitado" xfId="5219" builtinId="9" hidden="1"/>
    <cellStyle name="Hipervínculo visitado" xfId="8537" builtinId="9" hidden="1"/>
    <cellStyle name="Hipervínculo visitado" xfId="8358" builtinId="9" hidden="1"/>
    <cellStyle name="Hipervínculo visitado" xfId="8387" builtinId="9" hidden="1"/>
    <cellStyle name="Hipervínculo visitado" xfId="8474" builtinId="9" hidden="1"/>
    <cellStyle name="Hipervínculo visitado" xfId="8333" builtinId="9" hidden="1"/>
    <cellStyle name="Hipervínculo visitado" xfId="8321" builtinId="9" hidden="1"/>
    <cellStyle name="Hipervínculo visitado" xfId="8444" builtinId="9" hidden="1"/>
    <cellStyle name="Hipervínculo visitado" xfId="5675" builtinId="9" hidden="1"/>
    <cellStyle name="Hipervínculo visitado" xfId="8483" builtinId="9" hidden="1"/>
    <cellStyle name="Hipervínculo visitado" xfId="8414" builtinId="9" hidden="1"/>
    <cellStyle name="Hipervínculo visitado" xfId="8443" builtinId="9" hidden="1"/>
    <cellStyle name="Hipervínculo visitado" xfId="8494" builtinId="9" hidden="1"/>
    <cellStyle name="Hipervínculo visitado" xfId="3791" builtinId="9" hidden="1"/>
    <cellStyle name="Hipervínculo visitado" xfId="8459" builtinId="9" hidden="1"/>
    <cellStyle name="Hipervínculo visitado" xfId="8551" builtinId="9" hidden="1"/>
    <cellStyle name="Hipervínculo visitado" xfId="8527" builtinId="9" hidden="1"/>
    <cellStyle name="Hipervínculo visitado" xfId="6833" builtinId="9" hidden="1"/>
    <cellStyle name="Hipervínculo visitado" xfId="8493" builtinId="9" hidden="1"/>
    <cellStyle name="Hipervínculo visitado" xfId="8415" builtinId="9" hidden="1"/>
    <cellStyle name="Hipervínculo visitado" xfId="8550" builtinId="9" hidden="1"/>
    <cellStyle name="Hipervínculo visitado" xfId="8399" builtinId="9" hidden="1"/>
    <cellStyle name="Hipervínculo visitado" xfId="8487" builtinId="9" hidden="1"/>
    <cellStyle name="Hipervínculo visitado" xfId="8363" builtinId="9" hidden="1"/>
    <cellStyle name="Hipervínculo visitado" xfId="8306" builtinId="9" hidden="1"/>
    <cellStyle name="Hipervínculo visitado" xfId="8475" builtinId="9" hidden="1"/>
    <cellStyle name="Hipervínculo visitado" xfId="8549" builtinId="9" hidden="1"/>
    <cellStyle name="Hipervínculo visitado" xfId="8436" builtinId="9" hidden="1"/>
    <cellStyle name="Hipervínculo visitado" xfId="8526" builtinId="9" hidden="1"/>
    <cellStyle name="Hipervínculo visitado" xfId="8409" builtinId="9" hidden="1"/>
    <cellStyle name="Hipervínculo visitado" xfId="8548" builtinId="9" hidden="1"/>
    <cellStyle name="Hipervínculo visitado" xfId="8411" builtinId="9" hidden="1"/>
    <cellStyle name="Hipervínculo visitado" xfId="8524" builtinId="9" hidden="1"/>
    <cellStyle name="Hipervínculo visitado" xfId="4731" builtinId="9" hidden="1"/>
    <cellStyle name="Hipervínculo visitado" xfId="8473" builtinId="9" hidden="1"/>
    <cellStyle name="Hipervínculo visitado" xfId="8469" builtinId="9" hidden="1"/>
    <cellStyle name="Hipervínculo visitado" xfId="8558" builtinId="9" hidden="1"/>
    <cellStyle name="Hipervínculo visitado" xfId="8523" builtinId="9" hidden="1"/>
    <cellStyle name="Hipervínculo visitado" xfId="8503" builtinId="9" hidden="1"/>
    <cellStyle name="Hipervínculo visitado" xfId="3954" builtinId="9" hidden="1"/>
    <cellStyle name="Hipervínculo visitado" xfId="8489" builtinId="9" hidden="1"/>
    <cellStyle name="Hipervínculo visitado" xfId="8336" builtinId="9" hidden="1"/>
    <cellStyle name="Hipervínculo visitado" xfId="8559" builtinId="9" hidden="1"/>
    <cellStyle name="Hipervínculo visitado" xfId="8326" builtinId="9" hidden="1"/>
    <cellStyle name="Hipervínculo visitado" xfId="8285" builtinId="9" hidden="1"/>
    <cellStyle name="Hipervínculo visitado" xfId="8442" builtinId="9" hidden="1"/>
    <cellStyle name="Hipervínculo visitado" xfId="8289" builtinId="9" hidden="1"/>
    <cellStyle name="Hipervínculo visitado" xfId="8304" builtinId="9" hidden="1"/>
    <cellStyle name="Hipervínculo visitado" xfId="8441" builtinId="9" hidden="1"/>
    <cellStyle name="Hipervínculo visitado" xfId="8453" builtinId="9" hidden="1"/>
    <cellStyle name="Hipervínculo visitado" xfId="8530" builtinId="9" hidden="1"/>
    <cellStyle name="Hipervínculo visitado" xfId="8327" builtinId="9" hidden="1"/>
    <cellStyle name="Hipervínculo visitado" xfId="8366" builtinId="9" hidden="1"/>
    <cellStyle name="Hipervínculo visitado" xfId="8288" builtinId="9" hidden="1"/>
    <cellStyle name="Hipervínculo visitado" xfId="8331" builtinId="9" hidden="1"/>
    <cellStyle name="Hipervínculo visitado" xfId="3953" builtinId="9" hidden="1"/>
    <cellStyle name="Hipervínculo visitado" xfId="8390" builtinId="9" hidden="1"/>
    <cellStyle name="Hipervínculo visitado" xfId="8478" builtinId="9" hidden="1"/>
    <cellStyle name="Hipervínculo visitado" xfId="8577" builtinId="9" hidden="1"/>
    <cellStyle name="Hipervínculo visitado" xfId="8488" builtinId="9" hidden="1"/>
    <cellStyle name="Hipervínculo visitado" xfId="8546" builtinId="9" hidden="1"/>
    <cellStyle name="Hipervínculo visitado" xfId="8576" builtinId="9" hidden="1"/>
    <cellStyle name="Hipervínculo visitado" xfId="8532" builtinId="9" hidden="1"/>
    <cellStyle name="Hipervínculo visitado" xfId="5946" builtinId="9" hidden="1"/>
    <cellStyle name="Hipervínculo visitado" xfId="8440" builtinId="9" hidden="1"/>
    <cellStyle name="Hipervínculo visitado" xfId="8400" builtinId="9" hidden="1"/>
    <cellStyle name="Hipervínculo visitado" xfId="8438" builtinId="9" hidden="1"/>
    <cellStyle name="Hipervínculo visitado" xfId="6956" builtinId="9" hidden="1"/>
    <cellStyle name="Hipervínculo visitado" xfId="8575" builtinId="9" hidden="1"/>
    <cellStyle name="Hipervínculo visitado" xfId="8491" builtinId="9" hidden="1"/>
    <cellStyle name="Hipervínculo visitado" xfId="8545" builtinId="9" hidden="1"/>
    <cellStyle name="Hipervínculo visitado" xfId="8405" builtinId="9" hidden="1"/>
    <cellStyle name="Hipervínculo visitado" xfId="8555" builtinId="9" hidden="1"/>
    <cellStyle name="Hipervínculo visitado" xfId="8389" builtinId="9" hidden="1"/>
    <cellStyle name="Hipervínculo visitado" xfId="8447" builtinId="9" hidden="1"/>
    <cellStyle name="Hipervínculo visitado" xfId="8396" builtinId="9" hidden="1"/>
    <cellStyle name="Hipervínculo visitado" xfId="8334" builtinId="9" hidden="1"/>
    <cellStyle name="Hipervínculo visitado" xfId="8382" builtinId="9" hidden="1"/>
    <cellStyle name="Hipervínculo visitado" xfId="6925" builtinId="9" hidden="1"/>
    <cellStyle name="Hipervínculo visitado" xfId="8476" builtinId="9" hidden="1"/>
    <cellStyle name="Hipervínculo visitado" xfId="8572" builtinId="9" hidden="1"/>
    <cellStyle name="Hipervínculo visitado" xfId="8398" builtinId="9" hidden="1"/>
    <cellStyle name="Hipervínculo visitado" xfId="8553" builtinId="9" hidden="1"/>
    <cellStyle name="Hipervínculo visitado" xfId="8571" builtinId="9" hidden="1"/>
    <cellStyle name="Hipervínculo visitado" xfId="8472" builtinId="9" hidden="1"/>
    <cellStyle name="Hipervínculo visitado" xfId="5247" builtinId="9" hidden="1"/>
    <cellStyle name="Hipervínculo visitado" xfId="8554" builtinId="9" hidden="1"/>
    <cellStyle name="Hipervínculo visitado" xfId="8583" builtinId="9" hidden="1"/>
    <cellStyle name="Hipervínculo visitado" xfId="8386" builtinId="9" hidden="1"/>
    <cellStyle name="Hipervínculo visitado" xfId="5001" builtinId="9" hidden="1"/>
    <cellStyle name="Hipervínculo visitado" xfId="8584" builtinId="9" hidden="1"/>
    <cellStyle name="Hipervínculo visitado" xfId="8435" builtinId="9" hidden="1"/>
    <cellStyle name="Hipervínculo visitado" xfId="8479" builtinId="9" hidden="1"/>
    <cellStyle name="Hipervínculo visitado" xfId="8380" builtinId="9" hidden="1"/>
    <cellStyle name="Hipervínculo visitado" xfId="8580" builtinId="9" hidden="1"/>
    <cellStyle name="Hipervínculo visitado" xfId="8312" builtinId="9" hidden="1"/>
    <cellStyle name="Hipervínculo visitado" xfId="8563" builtinId="9" hidden="1"/>
    <cellStyle name="Hipervínculo visitado" xfId="8646" builtinId="9" hidden="1"/>
    <cellStyle name="Hipervínculo visitado" xfId="8543" builtinId="9" hidden="1"/>
    <cellStyle name="Hipervínculo visitado" xfId="8542" builtinId="9" hidden="1"/>
    <cellStyle name="Hipervínculo visitado" xfId="8647" builtinId="9" hidden="1"/>
    <cellStyle name="Hipervínculo visitado" xfId="3890" builtinId="9" hidden="1"/>
    <cellStyle name="Hipervínculo visitado" xfId="8381" builtinId="9" hidden="1"/>
    <cellStyle name="Hipervínculo visitado" xfId="8319" builtinId="9" hidden="1"/>
    <cellStyle name="Hipervínculo visitado" xfId="8324" builtinId="9" hidden="1"/>
    <cellStyle name="Hipervínculo visitado" xfId="8607" builtinId="9" hidden="1"/>
    <cellStyle name="Hipervínculo visitado" xfId="8648" builtinId="9" hidden="1"/>
    <cellStyle name="Hipervínculo visitado" xfId="8606" builtinId="9" hidden="1"/>
    <cellStyle name="Hipervínculo visitado" xfId="8445" builtinId="9" hidden="1"/>
    <cellStyle name="Hipervínculo visitado" xfId="8649" builtinId="9" hidden="1"/>
    <cellStyle name="Hipervínculo visitado" xfId="8332" builtinId="9" hidden="1"/>
    <cellStyle name="Hipervínculo visitado" xfId="8470" builtinId="9" hidden="1"/>
    <cellStyle name="Hipervínculo visitado" xfId="8461" builtinId="9" hidden="1"/>
    <cellStyle name="Hipervínculo visitado" xfId="8568" builtinId="9" hidden="1"/>
    <cellStyle name="Hipervínculo visitado" xfId="8430" builtinId="9" hidden="1"/>
    <cellStyle name="Hipervínculo visitado" xfId="8613" builtinId="9" hidden="1"/>
    <cellStyle name="Hipervínculo visitado" xfId="8653" builtinId="9" hidden="1"/>
    <cellStyle name="Hipervínculo visitado" xfId="8570" builtinId="9" hidden="1"/>
    <cellStyle name="Hipervínculo visitado" xfId="8614" builtinId="9" hidden="1"/>
    <cellStyle name="Hipervínculo visitado" xfId="8569" builtinId="9" hidden="1"/>
    <cellStyle name="Hipervínculo visitado" xfId="8652" builtinId="9" hidden="1"/>
    <cellStyle name="Hipervínculo visitado" xfId="8538" builtinId="9" hidden="1"/>
    <cellStyle name="Hipervínculo visitado" xfId="8379" builtinId="9" hidden="1"/>
    <cellStyle name="Hipervínculo visitado" xfId="8604" builtinId="9" hidden="1"/>
    <cellStyle name="Hipervínculo visitado" xfId="8539" builtinId="9" hidden="1"/>
    <cellStyle name="Hipervínculo visitado" xfId="8525" builtinId="9" hidden="1"/>
    <cellStyle name="Hipervínculo visitado" xfId="8651" builtinId="9" hidden="1"/>
    <cellStyle name="Hipervínculo visitado" xfId="8615" builtinId="9" hidden="1"/>
    <cellStyle name="Hipervínculo visitado" xfId="8360" builtinId="9" hidden="1"/>
    <cellStyle name="Hipervínculo visitado" xfId="8294" builtinId="9" hidden="1"/>
    <cellStyle name="Hipervínculo visitado" xfId="8637" builtinId="9" hidden="1"/>
    <cellStyle name="Hipervínculo visitado" xfId="8650" builtinId="9" hidden="1"/>
    <cellStyle name="Hipervínculo visitado" xfId="8605" builtinId="9" hidden="1"/>
    <cellStyle name="Hipervínculo visitado" xfId="8636" builtinId="9" hidden="1"/>
    <cellStyle name="Hipervínculo visitado" xfId="8541" builtinId="9" hidden="1"/>
    <cellStyle name="Hipervínculo visitado" xfId="8564" builtinId="9" hidden="1"/>
    <cellStyle name="Hipervínculo visitado" xfId="8402" builtinId="9" hidden="1"/>
    <cellStyle name="Hipervínculo visitado" xfId="8689" builtinId="9" hidden="1"/>
    <cellStyle name="Hipervínculo visitado" xfId="8690" builtinId="9" hidden="1"/>
    <cellStyle name="Hipervínculo visitado" xfId="8691" builtinId="9" hidden="1"/>
    <cellStyle name="Hipervínculo visitado" xfId="8692" builtinId="9" hidden="1"/>
    <cellStyle name="Hipervínculo visitado" xfId="8693" builtinId="9" hidden="1"/>
    <cellStyle name="Hipervínculo visitado" xfId="8694" builtinId="9" hidden="1"/>
    <cellStyle name="Hipervínculo visitado" xfId="8695" builtinId="9" hidden="1"/>
    <cellStyle name="Hipervínculo visitado" xfId="8696" builtinId="9" hidden="1"/>
    <cellStyle name="Hipervínculo visitado" xfId="8697" builtinId="9" hidden="1"/>
    <cellStyle name="Hipervínculo visitado" xfId="8698" builtinId="9" hidden="1"/>
    <cellStyle name="Hipervínculo visitado" xfId="8699" builtinId="9" hidden="1"/>
    <cellStyle name="Hipervínculo visitado" xfId="8700" builtinId="9" hidden="1"/>
    <cellStyle name="Hipervínculo visitado" xfId="8701" builtinId="9" hidden="1"/>
    <cellStyle name="Hipervínculo visitado" xfId="8702" builtinId="9" hidden="1"/>
    <cellStyle name="Hipervínculo visitado" xfId="8703" builtinId="9" hidden="1"/>
    <cellStyle name="Hipervínculo visitado" xfId="8704" builtinId="9" hidden="1"/>
    <cellStyle name="Hipervínculo visitado" xfId="8705" builtinId="9" hidden="1"/>
    <cellStyle name="Hipervínculo visitado" xfId="8706" builtinId="9" hidden="1"/>
    <cellStyle name="Hipervínculo visitado" xfId="8707" builtinId="9" hidden="1"/>
    <cellStyle name="Hipervínculo visitado" xfId="8708" builtinId="9" hidden="1"/>
    <cellStyle name="Hipervínculo visitado" xfId="8412" builtinId="9" hidden="1"/>
    <cellStyle name="Hipervínculo visitado" xfId="8638" builtinId="9" hidden="1"/>
    <cellStyle name="Hipervínculo visitado" xfId="8565" builtinId="9" hidden="1"/>
    <cellStyle name="Hipervínculo visitado" xfId="8712" builtinId="9" hidden="1"/>
    <cellStyle name="Hipervínculo visitado" xfId="8713" builtinId="9" hidden="1"/>
    <cellStyle name="Hipervínculo visitado" xfId="8714" builtinId="9" hidden="1"/>
    <cellStyle name="Hipervínculo visitado" xfId="8715" builtinId="9" hidden="1"/>
    <cellStyle name="Hipervínculo visitado" xfId="8716" builtinId="9" hidden="1"/>
    <cellStyle name="Hipervínculo visitado" xfId="8717" builtinId="9" hidden="1"/>
    <cellStyle name="Hipervínculo visitado" xfId="8718" builtinId="9" hidden="1"/>
    <cellStyle name="Hipervínculo visitado" xfId="8719" builtinId="9" hidden="1"/>
    <cellStyle name="Hipervínculo visitado" xfId="8720" builtinId="9" hidden="1"/>
    <cellStyle name="Hipervínculo visitado" xfId="8721" builtinId="9" hidden="1"/>
    <cellStyle name="Hipervínculo visitado" xfId="8722" builtinId="9" hidden="1"/>
    <cellStyle name="Hipervínculo visitado" xfId="8723" builtinId="9" hidden="1"/>
    <cellStyle name="Hipervínculo visitado" xfId="8724" builtinId="9" hidden="1"/>
    <cellStyle name="Hipervínculo visitado" xfId="8725" builtinId="9" hidden="1"/>
    <cellStyle name="Hipervínculo visitado" xfId="8726" builtinId="9" hidden="1"/>
    <cellStyle name="Hipervínculo visitado" xfId="8727" builtinId="9" hidden="1"/>
    <cellStyle name="Hipervínculo visitado" xfId="8728" builtinId="9" hidden="1"/>
    <cellStyle name="Hipervínculo visitado" xfId="8729" builtinId="9" hidden="1"/>
    <cellStyle name="Hipervínculo visitado" xfId="8742" builtinId="9" hidden="1"/>
    <cellStyle name="Hipervínculo visitado" xfId="8743" builtinId="9" hidden="1"/>
    <cellStyle name="Hipervínculo visitado" xfId="8744" builtinId="9" hidden="1"/>
    <cellStyle name="Hipervínculo visitado" xfId="8745" builtinId="9" hidden="1"/>
    <cellStyle name="Hipervínculo visitado" xfId="8746" builtinId="9" hidden="1"/>
    <cellStyle name="Hipervínculo visitado" xfId="8747" builtinId="9" hidden="1"/>
    <cellStyle name="Hipervínculo visitado" xfId="8748" builtinId="9" hidden="1"/>
    <cellStyle name="Hipervínculo visitado" xfId="8749" builtinId="9" hidden="1"/>
    <cellStyle name="Hipervínculo visitado" xfId="8750" builtinId="9" hidden="1"/>
    <cellStyle name="Hipervínculo visitado" xfId="8751" builtinId="9" hidden="1"/>
    <cellStyle name="Hipervínculo visitado" xfId="8752" builtinId="9" hidden="1"/>
    <cellStyle name="Hipervínculo visitado" xfId="8753" builtinId="9" hidden="1"/>
    <cellStyle name="Hipervínculo visitado" xfId="8754" builtinId="9" hidden="1"/>
    <cellStyle name="Hipervínculo visitado" xfId="8755" builtinId="9" hidden="1"/>
    <cellStyle name="Hipervínculo visitado" xfId="8756" builtinId="9" hidden="1"/>
    <cellStyle name="Hipervínculo visitado" xfId="8757" builtinId="9" hidden="1"/>
    <cellStyle name="Hipervínculo visitado" xfId="8758" builtinId="9" hidden="1"/>
    <cellStyle name="Hipervínculo visitado" xfId="8759" builtinId="9" hidden="1"/>
    <cellStyle name="Hipervínculo visitado" xfId="8760" builtinId="9" hidden="1"/>
    <cellStyle name="Hipervínculo visitado" xfId="8761" builtinId="9" hidden="1"/>
    <cellStyle name="Hipervínculo visitado" xfId="8762" builtinId="9" hidden="1"/>
    <cellStyle name="Hipervínculo visitado" xfId="8578" builtinId="9" hidden="1"/>
    <cellStyle name="Hipervínculo visitado" xfId="8766" builtinId="9" hidden="1"/>
    <cellStyle name="Hipervínculo visitado" xfId="8767" builtinId="9" hidden="1"/>
    <cellStyle name="Hipervínculo visitado" xfId="8768" builtinId="9" hidden="1"/>
    <cellStyle name="Hipervínculo visitado" xfId="8769" builtinId="9" hidden="1"/>
    <cellStyle name="Hipervínculo visitado" xfId="8770" builtinId="9" hidden="1"/>
    <cellStyle name="Hipervínculo visitado" xfId="8771" builtinId="9" hidden="1"/>
    <cellStyle name="Hipervínculo visitado" xfId="8772" builtinId="9" hidden="1"/>
    <cellStyle name="Hipervínculo visitado" xfId="8773" builtinId="9" hidden="1"/>
    <cellStyle name="Hipervínculo visitado" xfId="8774" builtinId="9" hidden="1"/>
    <cellStyle name="Hipervínculo visitado" xfId="8775" builtinId="9" hidden="1"/>
    <cellStyle name="Hipervínculo visitado" xfId="8776" builtinId="9" hidden="1"/>
    <cellStyle name="Hipervínculo visitado" xfId="8777" builtinId="9" hidden="1"/>
    <cellStyle name="Hipervínculo visitado" xfId="8778" builtinId="9" hidden="1"/>
    <cellStyle name="Hipervínculo visitado" xfId="8779" builtinId="9" hidden="1"/>
    <cellStyle name="Hipervínculo visitado" xfId="8780" builtinId="9" hidden="1"/>
    <cellStyle name="Hipervínculo visitado" xfId="8781" builtinId="9" hidden="1"/>
    <cellStyle name="Hipervínculo visitado" xfId="8782" builtinId="9" hidden="1"/>
    <cellStyle name="Hipervínculo visitado" xfId="8783" builtinId="9" hidden="1"/>
    <cellStyle name="Hipervínculo visitado" xfId="8784" builtinId="9" hidden="1"/>
    <cellStyle name="Hipervínculo visitado" xfId="8785" builtinId="9" hidden="1"/>
    <cellStyle name="Hipervínculo visitado" xfId="8796" builtinId="9" hidden="1"/>
    <cellStyle name="Hipervínculo visitado" xfId="8797" builtinId="9" hidden="1"/>
    <cellStyle name="Hipervínculo visitado" xfId="8798" builtinId="9" hidden="1"/>
    <cellStyle name="Hipervínculo visitado" xfId="8799" builtinId="9" hidden="1"/>
    <cellStyle name="Hipervínculo visitado" xfId="8800" builtinId="9" hidden="1"/>
    <cellStyle name="Hipervínculo visitado" xfId="8801" builtinId="9" hidden="1"/>
    <cellStyle name="Hipervínculo visitado" xfId="8802" builtinId="9" hidden="1"/>
    <cellStyle name="Hipervínculo visitado" xfId="8803" builtinId="9" hidden="1"/>
    <cellStyle name="Hipervínculo visitado" xfId="8804" builtinId="9" hidden="1"/>
    <cellStyle name="Hipervínculo visitado" xfId="8805" builtinId="9" hidden="1"/>
    <cellStyle name="Hipervínculo visitado" xfId="8806" builtinId="9" hidden="1"/>
    <cellStyle name="Hipervínculo visitado" xfId="8807" builtinId="9" hidden="1"/>
    <cellStyle name="Hipervínculo visitado" xfId="8808" builtinId="9" hidden="1"/>
    <cellStyle name="Hipervínculo visitado" xfId="8809" builtinId="9" hidden="1"/>
    <cellStyle name="Hipervínculo visitado" xfId="8810" builtinId="9" hidden="1"/>
    <cellStyle name="Hipervínculo visitado" xfId="8811" builtinId="9" hidden="1"/>
    <cellStyle name="Hipervínculo visitado" xfId="8812" builtinId="9" hidden="1"/>
    <cellStyle name="Hipervínculo visitado" xfId="8813" builtinId="9" hidden="1"/>
    <cellStyle name="Hipervínculo visitado" xfId="8814" builtinId="9" hidden="1"/>
    <cellStyle name="Hipervínculo visitado" xfId="8815" builtinId="9" hidden="1"/>
    <cellStyle name="Hipervínculo visitado" xfId="8816" builtinId="9" hidden="1"/>
    <cellStyle name="Hipervínculo visitado" xfId="8307" builtinId="9" hidden="1"/>
    <cellStyle name="Hipervínculo visitado" xfId="8490" builtinId="9" hidden="1"/>
    <cellStyle name="Hipervínculo visitado" xfId="4565" builtinId="9" hidden="1"/>
    <cellStyle name="Hipervínculo visitado" xfId="8820" builtinId="9" hidden="1"/>
    <cellStyle name="Hipervínculo visitado" xfId="8821" builtinId="9" hidden="1"/>
    <cellStyle name="Hipervínculo visitado" xfId="8822" builtinId="9" hidden="1"/>
    <cellStyle name="Hipervínculo visitado" xfId="8823" builtinId="9" hidden="1"/>
    <cellStyle name="Hipervínculo visitado" xfId="8824" builtinId="9" hidden="1"/>
    <cellStyle name="Hipervínculo visitado" xfId="8825" builtinId="9" hidden="1"/>
    <cellStyle name="Hipervínculo visitado" xfId="8826" builtinId="9" hidden="1"/>
    <cellStyle name="Hipervínculo visitado" xfId="8827" builtinId="9" hidden="1"/>
    <cellStyle name="Hipervínculo visitado" xfId="8828" builtinId="9" hidden="1"/>
    <cellStyle name="Hipervínculo visitado" xfId="8829" builtinId="9" hidden="1"/>
    <cellStyle name="Hipervínculo visitado" xfId="8830" builtinId="9" hidden="1"/>
    <cellStyle name="Hipervínculo visitado" xfId="8831" builtinId="9" hidden="1"/>
    <cellStyle name="Hipervínculo visitado" xfId="8832" builtinId="9" hidden="1"/>
    <cellStyle name="Hipervínculo visitado" xfId="8833" builtinId="9" hidden="1"/>
    <cellStyle name="Hipervínculo visitado" xfId="8834" builtinId="9" hidden="1"/>
    <cellStyle name="Hipervínculo visitado" xfId="8835" builtinId="9" hidden="1"/>
    <cellStyle name="Hipervínculo visitado" xfId="8836" builtinId="9" hidden="1"/>
    <cellStyle name="Hipervínculo visitado" xfId="8837" builtinId="9" hidden="1"/>
    <cellStyle name="Hipervínculo visitado" xfId="8848" builtinId="9" hidden="1"/>
    <cellStyle name="Hipervínculo visitado" xfId="8849" builtinId="9" hidden="1"/>
    <cellStyle name="Hipervínculo visitado" xfId="8850" builtinId="9" hidden="1"/>
    <cellStyle name="Hipervínculo visitado" xfId="8851" builtinId="9" hidden="1"/>
    <cellStyle name="Hipervínculo visitado" xfId="8852" builtinId="9" hidden="1"/>
    <cellStyle name="Hipervínculo visitado" xfId="8853" builtinId="9" hidden="1"/>
    <cellStyle name="Hipervínculo visitado" xfId="8854" builtinId="9" hidden="1"/>
    <cellStyle name="Hipervínculo visitado" xfId="8855" builtinId="9" hidden="1"/>
    <cellStyle name="Hipervínculo visitado" xfId="8856" builtinId="9" hidden="1"/>
    <cellStyle name="Hipervínculo visitado" xfId="8857" builtinId="9" hidden="1"/>
    <cellStyle name="Hipervínculo visitado" xfId="8858" builtinId="9" hidden="1"/>
    <cellStyle name="Hipervínculo visitado" xfId="8859" builtinId="9" hidden="1"/>
    <cellStyle name="Hipervínculo visitado" xfId="8860" builtinId="9" hidden="1"/>
    <cellStyle name="Hipervínculo visitado" xfId="8861" builtinId="9" hidden="1"/>
    <cellStyle name="Hipervínculo visitado" xfId="8862" builtinId="9" hidden="1"/>
    <cellStyle name="Hipervínculo visitado" xfId="8863" builtinId="9" hidden="1"/>
    <cellStyle name="Hipervínculo visitado" xfId="8864" builtinId="9" hidden="1"/>
    <cellStyle name="Hipervínculo visitado" xfId="8865" builtinId="9" hidden="1"/>
    <cellStyle name="Hipervínculo visitado" xfId="8866" builtinId="9" hidden="1"/>
    <cellStyle name="Hipervínculo visitado" xfId="8867" builtinId="9" hidden="1"/>
    <cellStyle name="Hipervínculo visitado" xfId="8868" builtinId="9" hidden="1"/>
    <cellStyle name="Hipervínculo visitado" xfId="8641" builtinId="9" hidden="1"/>
    <cellStyle name="Hipervínculo visitado" xfId="8660" builtinId="9" hidden="1"/>
    <cellStyle name="Hipervínculo visitado" xfId="8659" builtinId="9" hidden="1"/>
    <cellStyle name="Hipervínculo visitado" xfId="8871" builtinId="9" hidden="1"/>
    <cellStyle name="Hipervínculo visitado" xfId="8872" builtinId="9" hidden="1"/>
    <cellStyle name="Hipervínculo visitado" xfId="8873" builtinId="9" hidden="1"/>
    <cellStyle name="Hipervínculo visitado" xfId="8874" builtinId="9" hidden="1"/>
    <cellStyle name="Hipervínculo visitado" xfId="8875" builtinId="9" hidden="1"/>
    <cellStyle name="Hipervínculo visitado" xfId="8876" builtinId="9" hidden="1"/>
    <cellStyle name="Hipervínculo visitado" xfId="8877" builtinId="9" hidden="1"/>
    <cellStyle name="Hipervínculo visitado" xfId="8878" builtinId="9" hidden="1"/>
    <cellStyle name="Hipervínculo visitado" xfId="8879" builtinId="9" hidden="1"/>
    <cellStyle name="Hipervínculo visitado" xfId="8880" builtinId="9" hidden="1"/>
    <cellStyle name="Hipervínculo visitado" xfId="8881" builtinId="9" hidden="1"/>
    <cellStyle name="Hipervínculo visitado" xfId="8882" builtinId="9" hidden="1"/>
    <cellStyle name="Hipervínculo visitado" xfId="8883" builtinId="9" hidden="1"/>
    <cellStyle name="Hipervínculo visitado" xfId="8884" builtinId="9" hidden="1"/>
    <cellStyle name="Hipervínculo visitado" xfId="8885" builtinId="9" hidden="1"/>
    <cellStyle name="Hipervínculo visitado" xfId="8886" builtinId="9" hidden="1"/>
    <cellStyle name="Hipervínculo visitado" xfId="8887" builtinId="9" hidden="1"/>
    <cellStyle name="Hipervínculo visitado" xfId="8888" builtinId="9" hidden="1"/>
    <cellStyle name="Hipervínculo visitado" xfId="8899" builtinId="9" hidden="1"/>
    <cellStyle name="Hipervínculo visitado" xfId="8900" builtinId="9" hidden="1"/>
    <cellStyle name="Hipervínculo visitado" xfId="8901" builtinId="9" hidden="1"/>
    <cellStyle name="Hipervínculo visitado" xfId="8902" builtinId="9" hidden="1"/>
    <cellStyle name="Hipervínculo visitado" xfId="8903" builtinId="9" hidden="1"/>
    <cellStyle name="Hipervínculo visitado" xfId="8904" builtinId="9" hidden="1"/>
    <cellStyle name="Hipervínculo visitado" xfId="8905" builtinId="9" hidden="1"/>
    <cellStyle name="Hipervínculo visitado" xfId="8906" builtinId="9" hidden="1"/>
    <cellStyle name="Hipervínculo visitado" xfId="8907" builtinId="9" hidden="1"/>
    <cellStyle name="Hipervínculo visitado" xfId="8908" builtinId="9" hidden="1"/>
    <cellStyle name="Hipervínculo visitado" xfId="8909" builtinId="9" hidden="1"/>
    <cellStyle name="Hipervínculo visitado" xfId="8910" builtinId="9" hidden="1"/>
    <cellStyle name="Hipervínculo visitado" xfId="8911" builtinId="9" hidden="1"/>
    <cellStyle name="Hipervínculo visitado" xfId="8912" builtinId="9" hidden="1"/>
    <cellStyle name="Hipervínculo visitado" xfId="8913" builtinId="9" hidden="1"/>
    <cellStyle name="Hipervínculo visitado" xfId="8914" builtinId="9" hidden="1"/>
    <cellStyle name="Hipervínculo visitado" xfId="8915" builtinId="9" hidden="1"/>
    <cellStyle name="Hipervínculo visitado" xfId="8916" builtinId="9" hidden="1"/>
    <cellStyle name="Hipervínculo visitado" xfId="8917" builtinId="9" hidden="1"/>
    <cellStyle name="Hipervínculo visitado" xfId="8918" builtinId="9" hidden="1"/>
    <cellStyle name="Hipervínculo visitado" xfId="8919" builtinId="9" hidden="1"/>
    <cellStyle name="Hipervínculo visitado" xfId="8922" builtinId="9" hidden="1"/>
    <cellStyle name="Hipervínculo visitado" xfId="8923" builtinId="9" hidden="1"/>
    <cellStyle name="Hipervínculo visitado" xfId="8924" builtinId="9" hidden="1"/>
    <cellStyle name="Hipervínculo visitado" xfId="8925" builtinId="9" hidden="1"/>
    <cellStyle name="Hipervínculo visitado" xfId="8926" builtinId="9" hidden="1"/>
    <cellStyle name="Hipervínculo visitado" xfId="8927" builtinId="9" hidden="1"/>
    <cellStyle name="Hipervínculo visitado" xfId="8928" builtinId="9" hidden="1"/>
    <cellStyle name="Hipervínculo visitado" xfId="8929" builtinId="9" hidden="1"/>
    <cellStyle name="Hipervínculo visitado" xfId="8930" builtinId="9" hidden="1"/>
    <cellStyle name="Hipervínculo visitado" xfId="8931" builtinId="9" hidden="1"/>
    <cellStyle name="Hipervínculo visitado" xfId="8932" builtinId="9" hidden="1"/>
    <cellStyle name="Hipervínculo visitado" xfId="8933" builtinId="9" hidden="1"/>
    <cellStyle name="Hipervínculo visitado" xfId="8934" builtinId="9" hidden="1"/>
    <cellStyle name="Hipervínculo visitado" xfId="8935" builtinId="9" hidden="1"/>
    <cellStyle name="Hipervínculo visitado" xfId="8936" builtinId="9" hidden="1"/>
    <cellStyle name="Hipervínculo visitado" xfId="8937" builtinId="9" hidden="1"/>
    <cellStyle name="Hipervínculo visitado" xfId="8938" builtinId="9" hidden="1"/>
    <cellStyle name="Hipervínculo visitado" xfId="8939" builtinId="9" hidden="1"/>
    <cellStyle name="Hipervínculo visitado" xfId="8940" builtinId="9" hidden="1"/>
    <cellStyle name="Hipervínculo visitado" xfId="8941" builtinId="9" hidden="1"/>
    <cellStyle name="Hipervínculo visitado" xfId="8942" builtinId="9" hidden="1"/>
    <cellStyle name="Hipervínculo visitado" xfId="8956" builtinId="9" hidden="1"/>
    <cellStyle name="Hipervínculo visitado" xfId="8957" builtinId="9" hidden="1"/>
    <cellStyle name="Hipervínculo visitado" xfId="8958" builtinId="9" hidden="1"/>
    <cellStyle name="Hipervínculo visitado" xfId="8959" builtinId="9" hidden="1"/>
    <cellStyle name="Hipervínculo visitado" xfId="8960" builtinId="9" hidden="1"/>
    <cellStyle name="Hipervínculo visitado" xfId="8961" builtinId="9" hidden="1"/>
    <cellStyle name="Hipervínculo visitado" xfId="8962" builtinId="9" hidden="1"/>
    <cellStyle name="Hipervínculo visitado" xfId="8963" builtinId="9" hidden="1"/>
    <cellStyle name="Hipervínculo visitado" xfId="8964" builtinId="9" hidden="1"/>
    <cellStyle name="Hipervínculo visitado" xfId="8965" builtinId="9" hidden="1"/>
    <cellStyle name="Hipervínculo visitado" xfId="8966" builtinId="9" hidden="1"/>
    <cellStyle name="Hipervínculo visitado" xfId="8967" builtinId="9" hidden="1"/>
    <cellStyle name="Hipervínculo visitado" xfId="8968" builtinId="9" hidden="1"/>
    <cellStyle name="Hipervínculo visitado" xfId="8969" builtinId="9" hidden="1"/>
    <cellStyle name="Hipervínculo visitado" xfId="8970" builtinId="9" hidden="1"/>
    <cellStyle name="Hipervínculo visitado" xfId="8971" builtinId="9" hidden="1"/>
    <cellStyle name="Hipervínculo visitado" xfId="8972" builtinId="9" hidden="1"/>
    <cellStyle name="Hipervínculo visitado" xfId="8973" builtinId="9" hidden="1"/>
    <cellStyle name="Hipervínculo visitado" xfId="8974" builtinId="9" hidden="1"/>
    <cellStyle name="Hipervínculo visitado" xfId="8975" builtinId="9" hidden="1"/>
    <cellStyle name="Hipervínculo visitado" xfId="8976" builtinId="9" hidden="1"/>
    <cellStyle name="Hipervínculo visitado" xfId="8391" builtinId="9" hidden="1"/>
    <cellStyle name="Hipervínculo visitado" xfId="8977" builtinId="9" hidden="1"/>
    <cellStyle name="Hipervínculo visitado" xfId="8978" builtinId="9" hidden="1"/>
    <cellStyle name="Hipervínculo visitado" xfId="8979" builtinId="9" hidden="1"/>
    <cellStyle name="Hipervínculo visitado" xfId="8980" builtinId="9" hidden="1"/>
    <cellStyle name="Hipervínculo visitado" xfId="8981" builtinId="9" hidden="1"/>
    <cellStyle name="Hipervínculo visitado" xfId="8982" builtinId="9" hidden="1"/>
    <cellStyle name="Hipervínculo visitado" xfId="8983" builtinId="9" hidden="1"/>
    <cellStyle name="Hipervínculo visitado" xfId="8984" builtinId="9" hidden="1"/>
    <cellStyle name="Hipervínculo visitado" xfId="8985" builtinId="9" hidden="1"/>
    <cellStyle name="Hipervínculo visitado" xfId="8986" builtinId="9" hidden="1"/>
    <cellStyle name="Hipervínculo visitado" xfId="8987" builtinId="9" hidden="1"/>
    <cellStyle name="Hipervínculo visitado" xfId="8988" builtinId="9" hidden="1"/>
    <cellStyle name="Hipervínculo visitado" xfId="8989" builtinId="9" hidden="1"/>
    <cellStyle name="Hipervínculo visitado" xfId="8990" builtinId="9" hidden="1"/>
    <cellStyle name="Hipervínculo visitado" xfId="8991" builtinId="9" hidden="1"/>
    <cellStyle name="Hipervínculo visitado" xfId="8992" builtinId="9" hidden="1"/>
    <cellStyle name="Hipervínculo visitado" xfId="8993" builtinId="9" hidden="1"/>
    <cellStyle name="Hipervínculo visitado" xfId="8994" builtinId="9" hidden="1"/>
    <cellStyle name="Hipervínculo visitado" xfId="8995" builtinId="9" hidden="1"/>
    <cellStyle name="Hipervínculo visitado" xfId="8996" builtinId="9" hidden="1"/>
    <cellStyle name="Hipervínculo visitado" xfId="9007" builtinId="9" hidden="1"/>
    <cellStyle name="Hipervínculo visitado" xfId="9008" builtinId="9" hidden="1"/>
    <cellStyle name="Hipervínculo visitado" xfId="9009" builtinId="9" hidden="1"/>
    <cellStyle name="Hipervínculo visitado" xfId="9010" builtinId="9" hidden="1"/>
    <cellStyle name="Hipervínculo visitado" xfId="9011" builtinId="9" hidden="1"/>
    <cellStyle name="Hipervínculo visitado" xfId="9012" builtinId="9" hidden="1"/>
    <cellStyle name="Hipervínculo visitado" xfId="9013" builtinId="9" hidden="1"/>
    <cellStyle name="Hipervínculo visitado" xfId="9014" builtinId="9" hidden="1"/>
    <cellStyle name="Hipervínculo visitado" xfId="9015" builtinId="9" hidden="1"/>
    <cellStyle name="Hipervínculo visitado" xfId="9016" builtinId="9" hidden="1"/>
    <cellStyle name="Hipervínculo visitado" xfId="9017" builtinId="9" hidden="1"/>
    <cellStyle name="Hipervínculo visitado" xfId="9018" builtinId="9" hidden="1"/>
    <cellStyle name="Hipervínculo visitado" xfId="9019" builtinId="9" hidden="1"/>
    <cellStyle name="Hipervínculo visitado" xfId="9020" builtinId="9" hidden="1"/>
    <cellStyle name="Hipervínculo visitado" xfId="9021" builtinId="9" hidden="1"/>
    <cellStyle name="Hipervínculo visitado" xfId="9022" builtinId="9" hidden="1"/>
    <cellStyle name="Hipervínculo visitado" xfId="9023" builtinId="9" hidden="1"/>
    <cellStyle name="Hipervínculo visitado" xfId="9024" builtinId="9" hidden="1"/>
    <cellStyle name="Hipervínculo visitado" xfId="9025" builtinId="9" hidden="1"/>
    <cellStyle name="Hipervínculo visitado" xfId="9026" builtinId="9" hidden="1"/>
    <cellStyle name="Hipervínculo visitado" xfId="9027" builtinId="9" hidden="1"/>
    <cellStyle name="Hipervínculo visitado" xfId="9035" builtinId="9" hidden="1"/>
    <cellStyle name="Hipervínculo visitado" xfId="9036" builtinId="9" hidden="1"/>
    <cellStyle name="Hipervínculo visitado" xfId="9037" builtinId="9" hidden="1"/>
    <cellStyle name="Hipervínculo visitado" xfId="9038" builtinId="9" hidden="1"/>
    <cellStyle name="Hipervínculo visitado" xfId="9039" builtinId="9" hidden="1"/>
    <cellStyle name="Hipervínculo visitado" xfId="9040" builtinId="9" hidden="1"/>
    <cellStyle name="Hipervínculo visitado" xfId="9041" builtinId="9" hidden="1"/>
    <cellStyle name="Hipervínculo visitado" xfId="9042" builtinId="9" hidden="1"/>
    <cellStyle name="Hipervínculo visitado" xfId="9043" builtinId="9" hidden="1"/>
    <cellStyle name="Hipervínculo visitado" xfId="9044" builtinId="9" hidden="1"/>
    <cellStyle name="Hipervínculo visitado" xfId="9045" builtinId="9" hidden="1"/>
    <cellStyle name="Hipervínculo visitado" xfId="9046" builtinId="9" hidden="1"/>
    <cellStyle name="Hipervínculo visitado" xfId="9047" builtinId="9" hidden="1"/>
    <cellStyle name="Hipervínculo visitado" xfId="9048" builtinId="9" hidden="1"/>
    <cellStyle name="Hipervínculo visitado" xfId="9049" builtinId="9" hidden="1"/>
    <cellStyle name="Hipervínculo visitado" xfId="9050" builtinId="9" hidden="1"/>
    <cellStyle name="Hipervínculo visitado" xfId="9051" builtinId="9" hidden="1"/>
    <cellStyle name="Hipervínculo visitado" xfId="9052" builtinId="9" hidden="1"/>
    <cellStyle name="Hipervínculo visitado" xfId="9053" builtinId="9" hidden="1"/>
    <cellStyle name="Hipervínculo visitado" xfId="9054" builtinId="9" hidden="1"/>
    <cellStyle name="Hipervínculo visitado" xfId="9055" builtinId="9" hidden="1"/>
    <cellStyle name="Hipervínculo visitado" xfId="9069" builtinId="9" hidden="1"/>
    <cellStyle name="Hipervínculo visitado" xfId="9070" builtinId="9" hidden="1"/>
    <cellStyle name="Hipervínculo visitado" xfId="9071" builtinId="9" hidden="1"/>
    <cellStyle name="Hipervínculo visitado" xfId="9072" builtinId="9" hidden="1"/>
    <cellStyle name="Hipervínculo visitado" xfId="9073" builtinId="9" hidden="1"/>
    <cellStyle name="Hipervínculo visitado" xfId="9074" builtinId="9" hidden="1"/>
    <cellStyle name="Hipervínculo visitado" xfId="9075" builtinId="9" hidden="1"/>
    <cellStyle name="Hipervínculo visitado" xfId="9076" builtinId="9" hidden="1"/>
    <cellStyle name="Hipervínculo visitado" xfId="9077" builtinId="9" hidden="1"/>
    <cellStyle name="Hipervínculo visitado" xfId="9078" builtinId="9" hidden="1"/>
    <cellStyle name="Hipervínculo visitado" xfId="9079" builtinId="9" hidden="1"/>
    <cellStyle name="Hipervínculo visitado" xfId="9080" builtinId="9" hidden="1"/>
    <cellStyle name="Hipervínculo visitado" xfId="9081" builtinId="9" hidden="1"/>
    <cellStyle name="Hipervínculo visitado" xfId="9082" builtinId="9" hidden="1"/>
    <cellStyle name="Hipervínculo visitado" xfId="9083" builtinId="9" hidden="1"/>
    <cellStyle name="Hipervínculo visitado" xfId="9084" builtinId="9" hidden="1"/>
    <cellStyle name="Hipervínculo visitado" xfId="9085" builtinId="9" hidden="1"/>
    <cellStyle name="Hipervínculo visitado" xfId="9086" builtinId="9" hidden="1"/>
    <cellStyle name="Hipervínculo visitado" xfId="9087" builtinId="9" hidden="1"/>
    <cellStyle name="Hipervínculo visitado" xfId="9088" builtinId="9" hidden="1"/>
    <cellStyle name="Hipervínculo visitado" xfId="9089" builtinId="9" hidden="1"/>
    <cellStyle name="Hipervínculo visitado" xfId="9094" builtinId="9" hidden="1"/>
    <cellStyle name="Hipervínculo visitado" xfId="9095" builtinId="9" hidden="1"/>
    <cellStyle name="Hipervínculo visitado" xfId="9096" builtinId="9" hidden="1"/>
    <cellStyle name="Hipervínculo visitado" xfId="9097" builtinId="9" hidden="1"/>
    <cellStyle name="Hipervínculo visitado" xfId="9098" builtinId="9" hidden="1"/>
    <cellStyle name="Hipervínculo visitado" xfId="9099" builtinId="9" hidden="1"/>
    <cellStyle name="Hipervínculo visitado" xfId="9100" builtinId="9" hidden="1"/>
    <cellStyle name="Hipervínculo visitado" xfId="9101" builtinId="9" hidden="1"/>
    <cellStyle name="Hipervínculo visitado" xfId="9102" builtinId="9" hidden="1"/>
    <cellStyle name="Hipervínculo visitado" xfId="9103" builtinId="9" hidden="1"/>
    <cellStyle name="Hipervínculo visitado" xfId="9104" builtinId="9" hidden="1"/>
    <cellStyle name="Hipervínculo visitado" xfId="9105" builtinId="9" hidden="1"/>
    <cellStyle name="Hipervínculo visitado" xfId="9106" builtinId="9" hidden="1"/>
    <cellStyle name="Hipervínculo visitado" xfId="9107" builtinId="9" hidden="1"/>
    <cellStyle name="Hipervínculo visitado" xfId="9108" builtinId="9" hidden="1"/>
    <cellStyle name="Hipervínculo visitado" xfId="9109" builtinId="9" hidden="1"/>
    <cellStyle name="Hipervínculo visitado" xfId="9110" builtinId="9" hidden="1"/>
    <cellStyle name="Hipervínculo visitado" xfId="9111" builtinId="9" hidden="1"/>
    <cellStyle name="Hipervínculo visitado" xfId="9112" builtinId="9" hidden="1"/>
    <cellStyle name="Hipervínculo visitado" xfId="9113" builtinId="9" hidden="1"/>
    <cellStyle name="Hipervínculo visitado" xfId="9114" builtinId="9" hidden="1"/>
    <cellStyle name="Hipervínculo visitado" xfId="9134" builtinId="9" hidden="1"/>
    <cellStyle name="Hipervínculo visitado" xfId="9135" builtinId="9" hidden="1"/>
    <cellStyle name="Hipervínculo visitado" xfId="9136" builtinId="9" hidden="1"/>
    <cellStyle name="Hipervínculo visitado" xfId="9137" builtinId="9" hidden="1"/>
    <cellStyle name="Hipervínculo visitado" xfId="9138" builtinId="9" hidden="1"/>
    <cellStyle name="Hipervínculo visitado" xfId="9139" builtinId="9" hidden="1"/>
    <cellStyle name="Hipervínculo visitado" xfId="9140" builtinId="9" hidden="1"/>
    <cellStyle name="Hipervínculo visitado" xfId="9141" builtinId="9" hidden="1"/>
    <cellStyle name="Hipervínculo visitado" xfId="9142" builtinId="9" hidden="1"/>
    <cellStyle name="Hipervínculo visitado" xfId="9143" builtinId="9" hidden="1"/>
    <cellStyle name="Hipervínculo visitado" xfId="9144" builtinId="9" hidden="1"/>
    <cellStyle name="Hipervínculo visitado" xfId="9145" builtinId="9" hidden="1"/>
    <cellStyle name="Hipervínculo visitado" xfId="9146" builtinId="9" hidden="1"/>
    <cellStyle name="Hipervínculo visitado" xfId="9147" builtinId="9" hidden="1"/>
    <cellStyle name="Hipervínculo visitado" xfId="9148" builtinId="9" hidden="1"/>
    <cellStyle name="Hipervínculo visitado" xfId="9149" builtinId="9" hidden="1"/>
    <cellStyle name="Hipervínculo visitado" xfId="9150" builtinId="9" hidden="1"/>
    <cellStyle name="Hipervínculo visitado" xfId="9151" builtinId="9" hidden="1"/>
    <cellStyle name="Hipervínculo visitado" xfId="9152" builtinId="9" hidden="1"/>
    <cellStyle name="Hipervínculo visitado" xfId="9153" builtinId="9" hidden="1"/>
    <cellStyle name="Hipervínculo visitado" xfId="9154" builtinId="9" hidden="1"/>
    <cellStyle name="Hipervínculo visitado" xfId="9165" builtinId="9" hidden="1"/>
    <cellStyle name="Hipervínculo visitado" xfId="9166" builtinId="9" hidden="1"/>
    <cellStyle name="Hipervínculo visitado" xfId="9167" builtinId="9" hidden="1"/>
    <cellStyle name="Hipervínculo visitado" xfId="9168" builtinId="9" hidden="1"/>
    <cellStyle name="Hipervínculo visitado" xfId="9169" builtinId="9" hidden="1"/>
    <cellStyle name="Hipervínculo visitado" xfId="9170" builtinId="9" hidden="1"/>
    <cellStyle name="Hipervínculo visitado" xfId="9171" builtinId="9" hidden="1"/>
    <cellStyle name="Hipervínculo visitado" xfId="9172" builtinId="9" hidden="1"/>
    <cellStyle name="Hipervínculo visitado" xfId="9173" builtinId="9" hidden="1"/>
    <cellStyle name="Hipervínculo visitado" xfId="9174" builtinId="9" hidden="1"/>
    <cellStyle name="Hipervínculo visitado" xfId="9175" builtinId="9" hidden="1"/>
    <cellStyle name="Hipervínculo visitado" xfId="9176" builtinId="9" hidden="1"/>
    <cellStyle name="Hipervínculo visitado" xfId="9177" builtinId="9" hidden="1"/>
    <cellStyle name="Hipervínculo visitado" xfId="9178" builtinId="9" hidden="1"/>
    <cellStyle name="Hipervínculo visitado" xfId="9179" builtinId="9" hidden="1"/>
    <cellStyle name="Hipervínculo visitado" xfId="9180" builtinId="9" hidden="1"/>
    <cellStyle name="Hipervínculo visitado" xfId="9181" builtinId="9" hidden="1"/>
    <cellStyle name="Hipervínculo visitado" xfId="9182" builtinId="9" hidden="1"/>
    <cellStyle name="Hipervínculo visitado" xfId="9183" builtinId="9" hidden="1"/>
    <cellStyle name="Hipervínculo visitado" xfId="9184" builtinId="9" hidden="1"/>
    <cellStyle name="Hipervínculo visitado" xfId="9185" builtinId="9" hidden="1"/>
    <cellStyle name="Hipervínculo visitado" xfId="9196" builtinId="9" hidden="1"/>
    <cellStyle name="Hipervínculo visitado" xfId="9197" builtinId="9" hidden="1"/>
    <cellStyle name="Hipervínculo visitado" xfId="9198" builtinId="9" hidden="1"/>
    <cellStyle name="Hipervínculo visitado" xfId="9199" builtinId="9" hidden="1"/>
    <cellStyle name="Hipervínculo visitado" xfId="9200" builtinId="9" hidden="1"/>
    <cellStyle name="Hipervínculo visitado" xfId="9201" builtinId="9" hidden="1"/>
    <cellStyle name="Hipervínculo visitado" xfId="9202" builtinId="9" hidden="1"/>
    <cellStyle name="Hipervínculo visitado" xfId="9203" builtinId="9" hidden="1"/>
    <cellStyle name="Hipervínculo visitado" xfId="9204" builtinId="9" hidden="1"/>
    <cellStyle name="Hipervínculo visitado" xfId="9205" builtinId="9" hidden="1"/>
    <cellStyle name="Hipervínculo visitado" xfId="9206" builtinId="9" hidden="1"/>
    <cellStyle name="Hipervínculo visitado" xfId="9207" builtinId="9" hidden="1"/>
    <cellStyle name="Hipervínculo visitado" xfId="9208" builtinId="9" hidden="1"/>
    <cellStyle name="Hipervínculo visitado" xfId="9209" builtinId="9" hidden="1"/>
    <cellStyle name="Hipervínculo visitado" xfId="9210" builtinId="9" hidden="1"/>
    <cellStyle name="Hipervínculo visitado" xfId="9211" builtinId="9" hidden="1"/>
    <cellStyle name="Hipervínculo visitado" xfId="9212" builtinId="9" hidden="1"/>
    <cellStyle name="Hipervínculo visitado" xfId="9213" builtinId="9" hidden="1"/>
    <cellStyle name="Hipervínculo visitado" xfId="9214" builtinId="9" hidden="1"/>
    <cellStyle name="Hipervínculo visitado" xfId="9215" builtinId="9" hidden="1"/>
    <cellStyle name="Hipervínculo visitado" xfId="9216" builtinId="9" hidden="1"/>
    <cellStyle name="Hipervínculo visitado" xfId="9227" builtinId="9" hidden="1"/>
    <cellStyle name="Hipervínculo visitado" xfId="9228" builtinId="9" hidden="1"/>
    <cellStyle name="Hipervínculo visitado" xfId="9229" builtinId="9" hidden="1"/>
    <cellStyle name="Hipervínculo visitado" xfId="9230" builtinId="9" hidden="1"/>
    <cellStyle name="Hipervínculo visitado" xfId="9231" builtinId="9" hidden="1"/>
    <cellStyle name="Hipervínculo visitado" xfId="9232" builtinId="9" hidden="1"/>
    <cellStyle name="Hipervínculo visitado" xfId="9233" builtinId="9" hidden="1"/>
    <cellStyle name="Hipervínculo visitado" xfId="9234" builtinId="9" hidden="1"/>
    <cellStyle name="Hipervínculo visitado" xfId="9235" builtinId="9" hidden="1"/>
    <cellStyle name="Hipervínculo visitado" xfId="9236" builtinId="9" hidden="1"/>
    <cellStyle name="Hipervínculo visitado" xfId="9237" builtinId="9" hidden="1"/>
    <cellStyle name="Hipervínculo visitado" xfId="9238" builtinId="9" hidden="1"/>
    <cellStyle name="Hipervínculo visitado" xfId="9239" builtinId="9" hidden="1"/>
    <cellStyle name="Hipervínculo visitado" xfId="9240" builtinId="9" hidden="1"/>
    <cellStyle name="Hipervínculo visitado" xfId="9241" builtinId="9" hidden="1"/>
    <cellStyle name="Hipervínculo visitado" xfId="9242" builtinId="9" hidden="1"/>
    <cellStyle name="Hipervínculo visitado" xfId="9243" builtinId="9" hidden="1"/>
    <cellStyle name="Hipervínculo visitado" xfId="9244" builtinId="9" hidden="1"/>
    <cellStyle name="Hipervínculo visitado" xfId="9245" builtinId="9" hidden="1"/>
    <cellStyle name="Hipervínculo visitado" xfId="9246" builtinId="9" hidden="1"/>
    <cellStyle name="Hipervínculo visitado" xfId="9247" builtinId="9" hidden="1"/>
    <cellStyle name="Hipervínculo visitado" xfId="9258" builtinId="9" hidden="1"/>
    <cellStyle name="Hipervínculo visitado" xfId="9259" builtinId="9" hidden="1"/>
    <cellStyle name="Hipervínculo visitado" xfId="9260" builtinId="9" hidden="1"/>
    <cellStyle name="Hipervínculo visitado" xfId="9261" builtinId="9" hidden="1"/>
    <cellStyle name="Hipervínculo visitado" xfId="9262" builtinId="9" hidden="1"/>
    <cellStyle name="Hipervínculo visitado" xfId="9263" builtinId="9" hidden="1"/>
    <cellStyle name="Hipervínculo visitado" xfId="9264" builtinId="9" hidden="1"/>
    <cellStyle name="Hipervínculo visitado" xfId="9265" builtinId="9" hidden="1"/>
    <cellStyle name="Hipervínculo visitado" xfId="9266" builtinId="9" hidden="1"/>
    <cellStyle name="Hipervínculo visitado" xfId="9267" builtinId="9" hidden="1"/>
    <cellStyle name="Hipervínculo visitado" xfId="9268" builtinId="9" hidden="1"/>
    <cellStyle name="Hipervínculo visitado" xfId="9269" builtinId="9" hidden="1"/>
    <cellStyle name="Hipervínculo visitado" xfId="9270" builtinId="9" hidden="1"/>
    <cellStyle name="Hipervínculo visitado" xfId="9271" builtinId="9" hidden="1"/>
    <cellStyle name="Hipervínculo visitado" xfId="9272" builtinId="9" hidden="1"/>
    <cellStyle name="Hipervínculo visitado" xfId="9273" builtinId="9" hidden="1"/>
    <cellStyle name="Hipervínculo visitado" xfId="9274" builtinId="9" hidden="1"/>
    <cellStyle name="Hipervínculo visitado" xfId="9275" builtinId="9" hidden="1"/>
    <cellStyle name="Hipervínculo visitado" xfId="9276" builtinId="9" hidden="1"/>
    <cellStyle name="Hipervínculo visitado" xfId="9277" builtinId="9" hidden="1"/>
    <cellStyle name="Hipervínculo visitado" xfId="9278" builtinId="9" hidden="1"/>
    <cellStyle name="Hipervínculo visitado" xfId="9289" builtinId="9" hidden="1"/>
    <cellStyle name="Hipervínculo visitado" xfId="9290" builtinId="9" hidden="1"/>
    <cellStyle name="Hipervínculo visitado" xfId="9291" builtinId="9" hidden="1"/>
    <cellStyle name="Hipervínculo visitado" xfId="9292" builtinId="9" hidden="1"/>
    <cellStyle name="Hipervínculo visitado" xfId="9293" builtinId="9" hidden="1"/>
    <cellStyle name="Hipervínculo visitado" xfId="9294" builtinId="9" hidden="1"/>
    <cellStyle name="Hipervínculo visitado" xfId="9295" builtinId="9" hidden="1"/>
    <cellStyle name="Hipervínculo visitado" xfId="9296" builtinId="9" hidden="1"/>
    <cellStyle name="Hipervínculo visitado" xfId="9297" builtinId="9" hidden="1"/>
    <cellStyle name="Hipervínculo visitado" xfId="9298" builtinId="9" hidden="1"/>
    <cellStyle name="Hipervínculo visitado" xfId="9299" builtinId="9" hidden="1"/>
    <cellStyle name="Hipervínculo visitado" xfId="9300" builtinId="9" hidden="1"/>
    <cellStyle name="Hipervínculo visitado" xfId="9301" builtinId="9" hidden="1"/>
    <cellStyle name="Hipervínculo visitado" xfId="9302" builtinId="9" hidden="1"/>
    <cellStyle name="Hipervínculo visitado" xfId="9303" builtinId="9" hidden="1"/>
    <cellStyle name="Hipervínculo visitado" xfId="9304" builtinId="9" hidden="1"/>
    <cellStyle name="Hipervínculo visitado" xfId="9305" builtinId="9" hidden="1"/>
    <cellStyle name="Hipervínculo visitado" xfId="9306" builtinId="9" hidden="1"/>
    <cellStyle name="Hipervínculo visitado" xfId="9307" builtinId="9" hidden="1"/>
    <cellStyle name="Hipervínculo visitado" xfId="9308" builtinId="9" hidden="1"/>
    <cellStyle name="Hipervínculo visitado" xfId="9309" builtinId="9" hidden="1"/>
    <cellStyle name="Hipervínculo visitado" xfId="9320" builtinId="9" hidden="1"/>
    <cellStyle name="Hipervínculo visitado" xfId="9321" builtinId="9" hidden="1"/>
    <cellStyle name="Hipervínculo visitado" xfId="9322" builtinId="9" hidden="1"/>
    <cellStyle name="Hipervínculo visitado" xfId="9323" builtinId="9" hidden="1"/>
    <cellStyle name="Hipervínculo visitado" xfId="9324" builtinId="9" hidden="1"/>
    <cellStyle name="Hipervínculo visitado" xfId="9325" builtinId="9" hidden="1"/>
    <cellStyle name="Hipervínculo visitado" xfId="9326" builtinId="9" hidden="1"/>
    <cellStyle name="Hipervínculo visitado" xfId="9327" builtinId="9" hidden="1"/>
    <cellStyle name="Hipervínculo visitado" xfId="9328" builtinId="9" hidden="1"/>
    <cellStyle name="Hipervínculo visitado" xfId="9329" builtinId="9" hidden="1"/>
    <cellStyle name="Hipervínculo visitado" xfId="9330" builtinId="9" hidden="1"/>
    <cellStyle name="Hipervínculo visitado" xfId="9331" builtinId="9" hidden="1"/>
    <cellStyle name="Hipervínculo visitado" xfId="9332" builtinId="9" hidden="1"/>
    <cellStyle name="Hipervínculo visitado" xfId="9333" builtinId="9" hidden="1"/>
    <cellStyle name="Hipervínculo visitado" xfId="9334" builtinId="9" hidden="1"/>
    <cellStyle name="Hipervínculo visitado" xfId="9335" builtinId="9" hidden="1"/>
    <cellStyle name="Hipervínculo visitado" xfId="9336" builtinId="9" hidden="1"/>
    <cellStyle name="Hipervínculo visitado" xfId="9337" builtinId="9" hidden="1"/>
    <cellStyle name="Hipervínculo visitado" xfId="9338" builtinId="9" hidden="1"/>
    <cellStyle name="Hipervínculo visitado" xfId="9339" builtinId="9" hidden="1"/>
    <cellStyle name="Hipervínculo visitado" xfId="9340" builtinId="9" hidden="1"/>
    <cellStyle name="Hipervínculo visitado" xfId="9351" builtinId="9" hidden="1"/>
    <cellStyle name="Hipervínculo visitado" xfId="9352" builtinId="9" hidden="1"/>
    <cellStyle name="Hipervínculo visitado" xfId="9353" builtinId="9" hidden="1"/>
    <cellStyle name="Hipervínculo visitado" xfId="9354" builtinId="9" hidden="1"/>
    <cellStyle name="Hipervínculo visitado" xfId="9355" builtinId="9" hidden="1"/>
    <cellStyle name="Hipervínculo visitado" xfId="9356" builtinId="9" hidden="1"/>
    <cellStyle name="Hipervínculo visitado" xfId="9357" builtinId="9" hidden="1"/>
    <cellStyle name="Hipervínculo visitado" xfId="9358" builtinId="9" hidden="1"/>
    <cellStyle name="Hipervínculo visitado" xfId="9359" builtinId="9" hidden="1"/>
    <cellStyle name="Hipervínculo visitado" xfId="9360" builtinId="9" hidden="1"/>
    <cellStyle name="Hipervínculo visitado" xfId="9361" builtinId="9" hidden="1"/>
    <cellStyle name="Hipervínculo visitado" xfId="9362" builtinId="9" hidden="1"/>
    <cellStyle name="Hipervínculo visitado" xfId="9363" builtinId="9" hidden="1"/>
    <cellStyle name="Hipervínculo visitado" xfId="9364" builtinId="9" hidden="1"/>
    <cellStyle name="Hipervínculo visitado" xfId="9365" builtinId="9" hidden="1"/>
    <cellStyle name="Hipervínculo visitado" xfId="9366" builtinId="9" hidden="1"/>
    <cellStyle name="Hipervínculo visitado" xfId="9367" builtinId="9" hidden="1"/>
    <cellStyle name="Hipervínculo visitado" xfId="9368" builtinId="9" hidden="1"/>
    <cellStyle name="Hipervínculo visitado" xfId="9369" builtinId="9" hidden="1"/>
    <cellStyle name="Hipervínculo visitado" xfId="9370" builtinId="9" hidden="1"/>
    <cellStyle name="Hipervínculo visitado" xfId="9371" builtinId="9" hidden="1"/>
    <cellStyle name="Hipervínculo visitado" xfId="9382" builtinId="9" hidden="1"/>
    <cellStyle name="Hipervínculo visitado" xfId="9383" builtinId="9" hidden="1"/>
    <cellStyle name="Hipervínculo visitado" xfId="9384" builtinId="9" hidden="1"/>
    <cellStyle name="Hipervínculo visitado" xfId="9385" builtinId="9" hidden="1"/>
    <cellStyle name="Hipervínculo visitado" xfId="9386" builtinId="9" hidden="1"/>
    <cellStyle name="Hipervínculo visitado" xfId="9387" builtinId="9" hidden="1"/>
    <cellStyle name="Hipervínculo visitado" xfId="9388" builtinId="9" hidden="1"/>
    <cellStyle name="Hipervínculo visitado" xfId="9389" builtinId="9" hidden="1"/>
    <cellStyle name="Hipervínculo visitado" xfId="9390" builtinId="9" hidden="1"/>
    <cellStyle name="Hipervínculo visitado" xfId="9391" builtinId="9" hidden="1"/>
    <cellStyle name="Hipervínculo visitado" xfId="9392" builtinId="9" hidden="1"/>
    <cellStyle name="Hipervínculo visitado" xfId="9393" builtinId="9" hidden="1"/>
    <cellStyle name="Hipervínculo visitado" xfId="9394" builtinId="9" hidden="1"/>
    <cellStyle name="Hipervínculo visitado" xfId="9395" builtinId="9" hidden="1"/>
    <cellStyle name="Hipervínculo visitado" xfId="9396" builtinId="9" hidden="1"/>
    <cellStyle name="Hipervínculo visitado" xfId="9397" builtinId="9" hidden="1"/>
    <cellStyle name="Hipervínculo visitado" xfId="9398" builtinId="9" hidden="1"/>
    <cellStyle name="Hipervínculo visitado" xfId="9399" builtinId="9" hidden="1"/>
    <cellStyle name="Hipervínculo visitado" xfId="9400" builtinId="9" hidden="1"/>
    <cellStyle name="Hipervínculo visitado" xfId="9401" builtinId="9" hidden="1"/>
    <cellStyle name="Hipervínculo visitado" xfId="9402" builtinId="9" hidden="1"/>
    <cellStyle name="Hipervínculo visitado" xfId="9413" builtinId="9" hidden="1"/>
    <cellStyle name="Hipervínculo visitado" xfId="9414" builtinId="9" hidden="1"/>
    <cellStyle name="Hipervínculo visitado" xfId="9415" builtinId="9" hidden="1"/>
    <cellStyle name="Hipervínculo visitado" xfId="9416" builtinId="9" hidden="1"/>
    <cellStyle name="Hipervínculo visitado" xfId="9417" builtinId="9" hidden="1"/>
    <cellStyle name="Hipervínculo visitado" xfId="9418" builtinId="9" hidden="1"/>
    <cellStyle name="Hipervínculo visitado" xfId="9419" builtinId="9" hidden="1"/>
    <cellStyle name="Hipervínculo visitado" xfId="9420" builtinId="9" hidden="1"/>
    <cellStyle name="Hipervínculo visitado" xfId="9421" builtinId="9" hidden="1"/>
    <cellStyle name="Hipervínculo visitado" xfId="9422" builtinId="9" hidden="1"/>
    <cellStyle name="Hipervínculo visitado" xfId="9423" builtinId="9" hidden="1"/>
    <cellStyle name="Hipervínculo visitado" xfId="9424" builtinId="9" hidden="1"/>
    <cellStyle name="Hipervínculo visitado" xfId="9425" builtinId="9" hidden="1"/>
    <cellStyle name="Hipervínculo visitado" xfId="9426" builtinId="9" hidden="1"/>
    <cellStyle name="Hipervínculo visitado" xfId="9427" builtinId="9" hidden="1"/>
    <cellStyle name="Hipervínculo visitado" xfId="9428" builtinId="9" hidden="1"/>
    <cellStyle name="Hipervínculo visitado" xfId="9429" builtinId="9" hidden="1"/>
    <cellStyle name="Hipervínculo visitado" xfId="9430" builtinId="9" hidden="1"/>
    <cellStyle name="Hipervínculo visitado" xfId="9431" builtinId="9" hidden="1"/>
    <cellStyle name="Hipervínculo visitado" xfId="9432" builtinId="9" hidden="1"/>
    <cellStyle name="Hipervínculo visitado" xfId="9433" builtinId="9" hidden="1"/>
    <cellStyle name="Hipervínculo visitado" xfId="9443" builtinId="9" hidden="1"/>
    <cellStyle name="Hipervínculo visitado" xfId="9444" builtinId="9" hidden="1"/>
    <cellStyle name="Hipervínculo visitado" xfId="9445" builtinId="9" hidden="1"/>
    <cellStyle name="Hipervínculo visitado" xfId="9446" builtinId="9" hidden="1"/>
    <cellStyle name="Hipervínculo visitado" xfId="9447" builtinId="9" hidden="1"/>
    <cellStyle name="Hipervínculo visitado" xfId="9448" builtinId="9" hidden="1"/>
    <cellStyle name="Hipervínculo visitado" xfId="9449" builtinId="9" hidden="1"/>
    <cellStyle name="Hipervínculo visitado" xfId="9450" builtinId="9" hidden="1"/>
    <cellStyle name="Hipervínculo visitado" xfId="9451" builtinId="9" hidden="1"/>
    <cellStyle name="Hipervínculo visitado" xfId="9452" builtinId="9" hidden="1"/>
    <cellStyle name="Hipervínculo visitado" xfId="9453" builtinId="9" hidden="1"/>
    <cellStyle name="Hipervínculo visitado" xfId="9454" builtinId="9" hidden="1"/>
    <cellStyle name="Hipervínculo visitado" xfId="9455" builtinId="9" hidden="1"/>
    <cellStyle name="Hipervínculo visitado" xfId="9456" builtinId="9" hidden="1"/>
    <cellStyle name="Hipervínculo visitado" xfId="9457" builtinId="9" hidden="1"/>
    <cellStyle name="Hipervínculo visitado" xfId="9458" builtinId="9" hidden="1"/>
    <cellStyle name="Hipervínculo visitado" xfId="9459" builtinId="9" hidden="1"/>
    <cellStyle name="Hipervínculo visitado" xfId="9460" builtinId="9" hidden="1"/>
    <cellStyle name="Hipervínculo visitado" xfId="9461" builtinId="9" hidden="1"/>
    <cellStyle name="Hipervínculo visitado" xfId="9462" builtinId="9" hidden="1"/>
    <cellStyle name="Hipervínculo visitado" xfId="9463" builtinId="9" hidden="1"/>
    <cellStyle name="Hipervínculo visitado" xfId="9472" builtinId="9" hidden="1"/>
    <cellStyle name="Hipervínculo visitado" xfId="9473" builtinId="9" hidden="1"/>
    <cellStyle name="Hipervínculo visitado" xfId="9474" builtinId="9" hidden="1"/>
    <cellStyle name="Hipervínculo visitado" xfId="9475" builtinId="9" hidden="1"/>
    <cellStyle name="Hipervínculo visitado" xfId="9476" builtinId="9" hidden="1"/>
    <cellStyle name="Hipervínculo visitado" xfId="9477" builtinId="9" hidden="1"/>
    <cellStyle name="Hipervínculo visitado" xfId="9478" builtinId="9" hidden="1"/>
    <cellStyle name="Hipervínculo visitado" xfId="9479" builtinId="9" hidden="1"/>
    <cellStyle name="Hipervínculo visitado" xfId="9480" builtinId="9" hidden="1"/>
    <cellStyle name="Hipervínculo visitado" xfId="9481" builtinId="9" hidden="1"/>
    <cellStyle name="Hipervínculo visitado" xfId="9482" builtinId="9" hidden="1"/>
    <cellStyle name="Hipervínculo visitado" xfId="9483" builtinId="9" hidden="1"/>
    <cellStyle name="Hipervínculo visitado" xfId="9484" builtinId="9" hidden="1"/>
    <cellStyle name="Hipervínculo visitado" xfId="9485" builtinId="9" hidden="1"/>
    <cellStyle name="Hipervínculo visitado" xfId="9486" builtinId="9" hidden="1"/>
    <cellStyle name="Hipervínculo visitado" xfId="9487" builtinId="9" hidden="1"/>
    <cellStyle name="Hipervínculo visitado" xfId="9488" builtinId="9" hidden="1"/>
    <cellStyle name="Hipervínculo visitado" xfId="9489" builtinId="9" hidden="1"/>
    <cellStyle name="Hipervínculo visitado" xfId="9490" builtinId="9" hidden="1"/>
    <cellStyle name="Hipervínculo visitado" xfId="9491" builtinId="9" hidden="1"/>
    <cellStyle name="Hipervínculo visitado" xfId="9492" builtinId="9" hidden="1"/>
    <cellStyle name="Hipervínculo visitado" xfId="9502" builtinId="9" hidden="1"/>
    <cellStyle name="Hipervínculo visitado" xfId="9503" builtinId="9" hidden="1"/>
    <cellStyle name="Hipervínculo visitado" xfId="9504" builtinId="9" hidden="1"/>
    <cellStyle name="Hipervínculo visitado" xfId="9505" builtinId="9" hidden="1"/>
    <cellStyle name="Hipervínculo visitado" xfId="9506" builtinId="9" hidden="1"/>
    <cellStyle name="Hipervínculo visitado" xfId="9507" builtinId="9" hidden="1"/>
    <cellStyle name="Hipervínculo visitado" xfId="9508" builtinId="9" hidden="1"/>
    <cellStyle name="Hipervínculo visitado" xfId="9509" builtinId="9" hidden="1"/>
    <cellStyle name="Hipervínculo visitado" xfId="9510" builtinId="9" hidden="1"/>
    <cellStyle name="Hipervínculo visitado" xfId="9511" builtinId="9" hidden="1"/>
    <cellStyle name="Hipervínculo visitado" xfId="9512" builtinId="9" hidden="1"/>
    <cellStyle name="Hipervínculo visitado" xfId="9513" builtinId="9" hidden="1"/>
    <cellStyle name="Hipervínculo visitado" xfId="9514" builtinId="9" hidden="1"/>
    <cellStyle name="Hipervínculo visitado" xfId="9515" builtinId="9" hidden="1"/>
    <cellStyle name="Hipervínculo visitado" xfId="9516" builtinId="9" hidden="1"/>
    <cellStyle name="Hipervínculo visitado" xfId="9517" builtinId="9" hidden="1"/>
    <cellStyle name="Hipervínculo visitado" xfId="9518" builtinId="9" hidden="1"/>
    <cellStyle name="Hipervínculo visitado" xfId="9519" builtinId="9" hidden="1"/>
    <cellStyle name="Hipervínculo visitado" xfId="9520" builtinId="9" hidden="1"/>
    <cellStyle name="Hipervínculo visitado" xfId="9521" builtinId="9" hidden="1"/>
    <cellStyle name="Hipervínculo visitado" xfId="9522" builtinId="9" hidden="1"/>
    <cellStyle name="Hipervínculo visitado" xfId="9533" builtinId="9" hidden="1"/>
    <cellStyle name="Hipervínculo visitado" xfId="9534" builtinId="9" hidden="1"/>
    <cellStyle name="Hipervínculo visitado" xfId="9535" builtinId="9" hidden="1"/>
    <cellStyle name="Hipervínculo visitado" xfId="9536" builtinId="9" hidden="1"/>
    <cellStyle name="Hipervínculo visitado" xfId="9537" builtinId="9" hidden="1"/>
    <cellStyle name="Hipervínculo visitado" xfId="9538" builtinId="9" hidden="1"/>
    <cellStyle name="Hipervínculo visitado" xfId="9539" builtinId="9" hidden="1"/>
    <cellStyle name="Hipervínculo visitado" xfId="9540" builtinId="9" hidden="1"/>
    <cellStyle name="Hipervínculo visitado" xfId="9541" builtinId="9" hidden="1"/>
    <cellStyle name="Hipervínculo visitado" xfId="9542" builtinId="9" hidden="1"/>
    <cellStyle name="Hipervínculo visitado" xfId="9543" builtinId="9" hidden="1"/>
    <cellStyle name="Hipervínculo visitado" xfId="9544" builtinId="9" hidden="1"/>
    <cellStyle name="Hipervínculo visitado" xfId="9545" builtinId="9" hidden="1"/>
    <cellStyle name="Hipervínculo visitado" xfId="9546" builtinId="9" hidden="1"/>
    <cellStyle name="Hipervínculo visitado" xfId="9547" builtinId="9" hidden="1"/>
    <cellStyle name="Hipervínculo visitado" xfId="9548" builtinId="9" hidden="1"/>
    <cellStyle name="Hipervínculo visitado" xfId="9549" builtinId="9" hidden="1"/>
    <cellStyle name="Hipervínculo visitado" xfId="9550" builtinId="9" hidden="1"/>
    <cellStyle name="Hipervínculo visitado" xfId="9551" builtinId="9" hidden="1"/>
    <cellStyle name="Hipervínculo visitado" xfId="9552" builtinId="9" hidden="1"/>
    <cellStyle name="Hipervínculo visitado" xfId="9553" builtinId="9" hidden="1"/>
    <cellStyle name="Hipervínculo visitado" xfId="9564" builtinId="9" hidden="1"/>
    <cellStyle name="Hipervínculo visitado" xfId="9565" builtinId="9" hidden="1"/>
    <cellStyle name="Hipervínculo visitado" xfId="9566" builtinId="9" hidden="1"/>
    <cellStyle name="Hipervínculo visitado" xfId="9567" builtinId="9" hidden="1"/>
    <cellStyle name="Hipervínculo visitado" xfId="9568" builtinId="9" hidden="1"/>
    <cellStyle name="Hipervínculo visitado" xfId="9569" builtinId="9" hidden="1"/>
    <cellStyle name="Hipervínculo visitado" xfId="9570" builtinId="9" hidden="1"/>
    <cellStyle name="Hipervínculo visitado" xfId="9571" builtinId="9" hidden="1"/>
    <cellStyle name="Hipervínculo visitado" xfId="9572" builtinId="9" hidden="1"/>
    <cellStyle name="Hipervínculo visitado" xfId="9573" builtinId="9" hidden="1"/>
    <cellStyle name="Hipervínculo visitado" xfId="9574" builtinId="9" hidden="1"/>
    <cellStyle name="Hipervínculo visitado" xfId="9575" builtinId="9" hidden="1"/>
    <cellStyle name="Hipervínculo visitado" xfId="9576" builtinId="9" hidden="1"/>
    <cellStyle name="Hipervínculo visitado" xfId="9577" builtinId="9" hidden="1"/>
    <cellStyle name="Hipervínculo visitado" xfId="9578" builtinId="9" hidden="1"/>
    <cellStyle name="Hipervínculo visitado" xfId="9579" builtinId="9" hidden="1"/>
    <cellStyle name="Hipervínculo visitado" xfId="9580" builtinId="9" hidden="1"/>
    <cellStyle name="Hipervínculo visitado" xfId="9581" builtinId="9" hidden="1"/>
    <cellStyle name="Hipervínculo visitado" xfId="9582" builtinId="9" hidden="1"/>
    <cellStyle name="Hipervínculo visitado" xfId="9583" builtinId="9" hidden="1"/>
    <cellStyle name="Hipervínculo visitado" xfId="9584" builtinId="9" hidden="1"/>
    <cellStyle name="Hipervínculo visitado" xfId="9595" builtinId="9" hidden="1"/>
    <cellStyle name="Hipervínculo visitado" xfId="9596" builtinId="9" hidden="1"/>
    <cellStyle name="Hipervínculo visitado" xfId="9597" builtinId="9" hidden="1"/>
    <cellStyle name="Hipervínculo visitado" xfId="9598" builtinId="9" hidden="1"/>
    <cellStyle name="Hipervínculo visitado" xfId="9599" builtinId="9" hidden="1"/>
    <cellStyle name="Hipervínculo visitado" xfId="9600" builtinId="9" hidden="1"/>
    <cellStyle name="Hipervínculo visitado" xfId="9601" builtinId="9" hidden="1"/>
    <cellStyle name="Hipervínculo visitado" xfId="9602" builtinId="9" hidden="1"/>
    <cellStyle name="Hipervínculo visitado" xfId="9603" builtinId="9" hidden="1"/>
    <cellStyle name="Hipervínculo visitado" xfId="9604" builtinId="9" hidden="1"/>
    <cellStyle name="Hipervínculo visitado" xfId="9605" builtinId="9" hidden="1"/>
    <cellStyle name="Hipervínculo visitado" xfId="9606" builtinId="9" hidden="1"/>
    <cellStyle name="Hipervínculo visitado" xfId="9607" builtinId="9" hidden="1"/>
    <cellStyle name="Hipervínculo visitado" xfId="9608" builtinId="9" hidden="1"/>
    <cellStyle name="Hipervínculo visitado" xfId="9609" builtinId="9" hidden="1"/>
    <cellStyle name="Hipervínculo visitado" xfId="9610" builtinId="9" hidden="1"/>
    <cellStyle name="Hipervínculo visitado" xfId="9611" builtinId="9" hidden="1"/>
    <cellStyle name="Hipervínculo visitado" xfId="9612" builtinId="9" hidden="1"/>
    <cellStyle name="Hipervínculo visitado" xfId="9613" builtinId="9" hidden="1"/>
    <cellStyle name="Hipervínculo visitado" xfId="9614" builtinId="9" hidden="1"/>
    <cellStyle name="Hipervínculo visitado" xfId="9615" builtinId="9" hidden="1"/>
    <cellStyle name="Hipervínculo visitado" xfId="9626" builtinId="9" hidden="1"/>
    <cellStyle name="Hipervínculo visitado" xfId="9627" builtinId="9" hidden="1"/>
    <cellStyle name="Hipervínculo visitado" xfId="9628" builtinId="9" hidden="1"/>
    <cellStyle name="Hipervínculo visitado" xfId="9629" builtinId="9" hidden="1"/>
    <cellStyle name="Hipervínculo visitado" xfId="9630" builtinId="9" hidden="1"/>
    <cellStyle name="Hipervínculo visitado" xfId="9631" builtinId="9" hidden="1"/>
    <cellStyle name="Hipervínculo visitado" xfId="9632" builtinId="9" hidden="1"/>
    <cellStyle name="Hipervínculo visitado" xfId="9633" builtinId="9" hidden="1"/>
    <cellStyle name="Hipervínculo visitado" xfId="9634" builtinId="9" hidden="1"/>
    <cellStyle name="Hipervínculo visitado" xfId="9635" builtinId="9" hidden="1"/>
    <cellStyle name="Hipervínculo visitado" xfId="9636" builtinId="9" hidden="1"/>
    <cellStyle name="Hipervínculo visitado" xfId="9637" builtinId="9" hidden="1"/>
    <cellStyle name="Hipervínculo visitado" xfId="9638" builtinId="9" hidden="1"/>
    <cellStyle name="Hipervínculo visitado" xfId="9639" builtinId="9" hidden="1"/>
    <cellStyle name="Hipervínculo visitado" xfId="9640" builtinId="9" hidden="1"/>
    <cellStyle name="Hipervínculo visitado" xfId="9641" builtinId="9" hidden="1"/>
    <cellStyle name="Hipervínculo visitado" xfId="9642" builtinId="9" hidden="1"/>
    <cellStyle name="Hipervínculo visitado" xfId="9643" builtinId="9" hidden="1"/>
    <cellStyle name="Hipervínculo visitado" xfId="9644" builtinId="9" hidden="1"/>
    <cellStyle name="Hipervínculo visitado" xfId="9645" builtinId="9" hidden="1"/>
    <cellStyle name="Hipervínculo visitado" xfId="9646" builtinId="9" hidden="1"/>
    <cellStyle name="Hipervínculo visitado" xfId="9657" builtinId="9" hidden="1"/>
    <cellStyle name="Hipervínculo visitado" xfId="9658" builtinId="9" hidden="1"/>
    <cellStyle name="Hipervínculo visitado" xfId="9659" builtinId="9" hidden="1"/>
    <cellStyle name="Hipervínculo visitado" xfId="9660" builtinId="9" hidden="1"/>
    <cellStyle name="Hipervínculo visitado" xfId="9661" builtinId="9" hidden="1"/>
    <cellStyle name="Hipervínculo visitado" xfId="9662" builtinId="9" hidden="1"/>
    <cellStyle name="Hipervínculo visitado" xfId="9663" builtinId="9" hidden="1"/>
    <cellStyle name="Hipervínculo visitado" xfId="9664" builtinId="9" hidden="1"/>
    <cellStyle name="Hipervínculo visitado" xfId="9665" builtinId="9" hidden="1"/>
    <cellStyle name="Hipervínculo visitado" xfId="9666" builtinId="9" hidden="1"/>
    <cellStyle name="Hipervínculo visitado" xfId="9667" builtinId="9" hidden="1"/>
    <cellStyle name="Hipervínculo visitado" xfId="9668" builtinId="9" hidden="1"/>
    <cellStyle name="Hipervínculo visitado" xfId="9669" builtinId="9" hidden="1"/>
    <cellStyle name="Hipervínculo visitado" xfId="9670" builtinId="9" hidden="1"/>
    <cellStyle name="Hipervínculo visitado" xfId="9671" builtinId="9" hidden="1"/>
    <cellStyle name="Hipervínculo visitado" xfId="9672" builtinId="9" hidden="1"/>
    <cellStyle name="Hipervínculo visitado" xfId="9673" builtinId="9" hidden="1"/>
    <cellStyle name="Hipervínculo visitado" xfId="9674" builtinId="9" hidden="1"/>
    <cellStyle name="Hipervínculo visitado" xfId="9675" builtinId="9" hidden="1"/>
    <cellStyle name="Hipervínculo visitado" xfId="9676" builtinId="9" hidden="1"/>
    <cellStyle name="Hipervínculo visitado" xfId="9677" builtinId="9" hidden="1"/>
    <cellStyle name="Hipervínculo visitado" xfId="9688" builtinId="9" hidden="1"/>
    <cellStyle name="Hipervínculo visitado" xfId="9689" builtinId="9" hidden="1"/>
    <cellStyle name="Hipervínculo visitado" xfId="9690" builtinId="9" hidden="1"/>
    <cellStyle name="Hipervínculo visitado" xfId="9691" builtinId="9" hidden="1"/>
    <cellStyle name="Hipervínculo visitado" xfId="9692" builtinId="9" hidden="1"/>
    <cellStyle name="Hipervínculo visitado" xfId="9693" builtinId="9" hidden="1"/>
    <cellStyle name="Hipervínculo visitado" xfId="9694" builtinId="9" hidden="1"/>
    <cellStyle name="Hipervínculo visitado" xfId="9695" builtinId="9" hidden="1"/>
    <cellStyle name="Hipervínculo visitado" xfId="9696" builtinId="9" hidden="1"/>
    <cellStyle name="Hipervínculo visitado" xfId="9697" builtinId="9" hidden="1"/>
    <cellStyle name="Hipervínculo visitado" xfId="9698" builtinId="9" hidden="1"/>
    <cellStyle name="Hipervínculo visitado" xfId="9699" builtinId="9" hidden="1"/>
    <cellStyle name="Hipervínculo visitado" xfId="9700" builtinId="9" hidden="1"/>
    <cellStyle name="Hipervínculo visitado" xfId="9701" builtinId="9" hidden="1"/>
    <cellStyle name="Hipervínculo visitado" xfId="9702" builtinId="9" hidden="1"/>
    <cellStyle name="Hipervínculo visitado" xfId="9703" builtinId="9" hidden="1"/>
    <cellStyle name="Hipervínculo visitado" xfId="9704" builtinId="9" hidden="1"/>
    <cellStyle name="Hipervínculo visitado" xfId="9705" builtinId="9" hidden="1"/>
    <cellStyle name="Hipervínculo visitado" xfId="9706" builtinId="9" hidden="1"/>
    <cellStyle name="Hipervínculo visitado" xfId="9707" builtinId="9" hidden="1"/>
    <cellStyle name="Hipervínculo visitado" xfId="9708" builtinId="9" hidden="1"/>
    <cellStyle name="Hipervínculo visitado" xfId="9720" builtinId="9" hidden="1"/>
    <cellStyle name="Hipervínculo visitado" xfId="9721" builtinId="9" hidden="1"/>
    <cellStyle name="Hipervínculo visitado" xfId="9722" builtinId="9" hidden="1"/>
    <cellStyle name="Hipervínculo visitado" xfId="9723" builtinId="9" hidden="1"/>
    <cellStyle name="Hipervínculo visitado" xfId="9724" builtinId="9" hidden="1"/>
    <cellStyle name="Hipervínculo visitado" xfId="9725" builtinId="9" hidden="1"/>
    <cellStyle name="Hipervínculo visitado" xfId="9726" builtinId="9" hidden="1"/>
    <cellStyle name="Hipervínculo visitado" xfId="9727" builtinId="9" hidden="1"/>
    <cellStyle name="Hipervínculo visitado" xfId="9728" builtinId="9" hidden="1"/>
    <cellStyle name="Hipervínculo visitado" xfId="9729" builtinId="9" hidden="1"/>
    <cellStyle name="Hipervínculo visitado" xfId="9730" builtinId="9" hidden="1"/>
    <cellStyle name="Hipervínculo visitado" xfId="9731" builtinId="9" hidden="1"/>
    <cellStyle name="Hipervínculo visitado" xfId="9732" builtinId="9" hidden="1"/>
    <cellStyle name="Hipervínculo visitado" xfId="9733" builtinId="9" hidden="1"/>
    <cellStyle name="Hipervínculo visitado" xfId="9734" builtinId="9" hidden="1"/>
    <cellStyle name="Hipervínculo visitado" xfId="9735" builtinId="9" hidden="1"/>
    <cellStyle name="Hipervínculo visitado" xfId="9736" builtinId="9" hidden="1"/>
    <cellStyle name="Hipervínculo visitado" xfId="9737" builtinId="9" hidden="1"/>
    <cellStyle name="Hipervínculo visitado" xfId="9738" builtinId="9" hidden="1"/>
    <cellStyle name="Hipervínculo visitado" xfId="9739" builtinId="9" hidden="1"/>
    <cellStyle name="Hipervínculo visitado" xfId="9740" builtinId="9" hidden="1"/>
    <cellStyle name="Hipervínculo visitado" xfId="9751" builtinId="9" hidden="1"/>
    <cellStyle name="Hipervínculo visitado" xfId="9752" builtinId="9" hidden="1"/>
    <cellStyle name="Hipervínculo visitado" xfId="9753" builtinId="9" hidden="1"/>
    <cellStyle name="Hipervínculo visitado" xfId="9754" builtinId="9" hidden="1"/>
    <cellStyle name="Hipervínculo visitado" xfId="9755" builtinId="9" hidden="1"/>
    <cellStyle name="Hipervínculo visitado" xfId="9756" builtinId="9" hidden="1"/>
    <cellStyle name="Hipervínculo visitado" xfId="9757" builtinId="9" hidden="1"/>
    <cellStyle name="Hipervínculo visitado" xfId="9758" builtinId="9" hidden="1"/>
    <cellStyle name="Hipervínculo visitado" xfId="9759" builtinId="9" hidden="1"/>
    <cellStyle name="Hipervínculo visitado" xfId="9760" builtinId="9" hidden="1"/>
    <cellStyle name="Hipervínculo visitado" xfId="9761" builtinId="9" hidden="1"/>
    <cellStyle name="Hipervínculo visitado" xfId="9762" builtinId="9" hidden="1"/>
    <cellStyle name="Hipervínculo visitado" xfId="9763" builtinId="9" hidden="1"/>
    <cellStyle name="Hipervínculo visitado" xfId="9764" builtinId="9" hidden="1"/>
    <cellStyle name="Hipervínculo visitado" xfId="9765" builtinId="9" hidden="1"/>
    <cellStyle name="Hipervínculo visitado" xfId="9766" builtinId="9" hidden="1"/>
    <cellStyle name="Hipervínculo visitado" xfId="9767" builtinId="9" hidden="1"/>
    <cellStyle name="Hipervínculo visitado" xfId="9768" builtinId="9" hidden="1"/>
    <cellStyle name="Hipervínculo visitado" xfId="9769" builtinId="9" hidden="1"/>
    <cellStyle name="Hipervínculo visitado" xfId="9770" builtinId="9" hidden="1"/>
    <cellStyle name="Hipervínculo visitado" xfId="9771" builtinId="9" hidden="1"/>
    <cellStyle name="Hipervínculo visitado" xfId="9783" builtinId="9" hidden="1"/>
    <cellStyle name="Hipervínculo visitado" xfId="9784" builtinId="9" hidden="1"/>
    <cellStyle name="Hipervínculo visitado" xfId="9785" builtinId="9" hidden="1"/>
    <cellStyle name="Hipervínculo visitado" xfId="9786" builtinId="9" hidden="1"/>
    <cellStyle name="Hipervínculo visitado" xfId="9787" builtinId="9" hidden="1"/>
    <cellStyle name="Hipervínculo visitado" xfId="9788" builtinId="9" hidden="1"/>
    <cellStyle name="Hipervínculo visitado" xfId="9789" builtinId="9" hidden="1"/>
    <cellStyle name="Hipervínculo visitado" xfId="9790" builtinId="9" hidden="1"/>
    <cellStyle name="Hipervínculo visitado" xfId="9791" builtinId="9" hidden="1"/>
    <cellStyle name="Hipervínculo visitado" xfId="9792" builtinId="9" hidden="1"/>
    <cellStyle name="Hipervínculo visitado" xfId="9793" builtinId="9" hidden="1"/>
    <cellStyle name="Hipervínculo visitado" xfId="9794" builtinId="9" hidden="1"/>
    <cellStyle name="Hipervínculo visitado" xfId="9795" builtinId="9" hidden="1"/>
    <cellStyle name="Hipervínculo visitado" xfId="9796" builtinId="9" hidden="1"/>
    <cellStyle name="Hipervínculo visitado" xfId="9797" builtinId="9" hidden="1"/>
    <cellStyle name="Hipervínculo visitado" xfId="9798" builtinId="9" hidden="1"/>
    <cellStyle name="Hipervínculo visitado" xfId="9799" builtinId="9" hidden="1"/>
    <cellStyle name="Hipervínculo visitado" xfId="9800" builtinId="9" hidden="1"/>
    <cellStyle name="Hipervínculo visitado" xfId="9801" builtinId="9" hidden="1"/>
    <cellStyle name="Hipervínculo visitado" xfId="9802" builtinId="9" hidden="1"/>
    <cellStyle name="Hipervínculo visitado" xfId="9803" builtinId="9" hidden="1"/>
    <cellStyle name="Hipervínculo visitado" xfId="9814" builtinId="9" hidden="1"/>
    <cellStyle name="Hipervínculo visitado" xfId="9815" builtinId="9" hidden="1"/>
    <cellStyle name="Hipervínculo visitado" xfId="9816" builtinId="9" hidden="1"/>
    <cellStyle name="Hipervínculo visitado" xfId="9817" builtinId="9" hidden="1"/>
    <cellStyle name="Hipervínculo visitado" xfId="9818" builtinId="9" hidden="1"/>
    <cellStyle name="Hipervínculo visitado" xfId="9819" builtinId="9" hidden="1"/>
    <cellStyle name="Hipervínculo visitado" xfId="9820" builtinId="9" hidden="1"/>
    <cellStyle name="Hipervínculo visitado" xfId="9821" builtinId="9" hidden="1"/>
    <cellStyle name="Hipervínculo visitado" xfId="9822" builtinId="9" hidden="1"/>
    <cellStyle name="Hipervínculo visitado" xfId="9823" builtinId="9" hidden="1"/>
    <cellStyle name="Hipervínculo visitado" xfId="9824" builtinId="9" hidden="1"/>
    <cellStyle name="Hipervínculo visitado" xfId="9825" builtinId="9" hidden="1"/>
    <cellStyle name="Hipervínculo visitado" xfId="9826" builtinId="9" hidden="1"/>
    <cellStyle name="Hipervínculo visitado" xfId="9827" builtinId="9" hidden="1"/>
    <cellStyle name="Hipervínculo visitado" xfId="9828" builtinId="9" hidden="1"/>
    <cellStyle name="Hipervínculo visitado" xfId="9829" builtinId="9" hidden="1"/>
    <cellStyle name="Hipervínculo visitado" xfId="9830" builtinId="9" hidden="1"/>
    <cellStyle name="Hipervínculo visitado" xfId="9831" builtinId="9" hidden="1"/>
    <cellStyle name="Hipervínculo visitado" xfId="9832" builtinId="9" hidden="1"/>
    <cellStyle name="Hipervínculo visitado" xfId="9833" builtinId="9" hidden="1"/>
    <cellStyle name="Hipervínculo visitado" xfId="9834" builtinId="9" hidden="1"/>
    <cellStyle name="Hipervínculo visitado" xfId="9846" builtinId="9" hidden="1"/>
    <cellStyle name="Hipervínculo visitado" xfId="9847" builtinId="9" hidden="1"/>
    <cellStyle name="Hipervínculo visitado" xfId="9848" builtinId="9" hidden="1"/>
    <cellStyle name="Hipervínculo visitado" xfId="9849" builtinId="9" hidden="1"/>
    <cellStyle name="Hipervínculo visitado" xfId="9850" builtinId="9" hidden="1"/>
    <cellStyle name="Hipervínculo visitado" xfId="9851" builtinId="9" hidden="1"/>
    <cellStyle name="Hipervínculo visitado" xfId="9852" builtinId="9" hidden="1"/>
    <cellStyle name="Hipervínculo visitado" xfId="9853" builtinId="9" hidden="1"/>
    <cellStyle name="Hipervínculo visitado" xfId="9854" builtinId="9" hidden="1"/>
    <cellStyle name="Hipervínculo visitado" xfId="9855" builtinId="9" hidden="1"/>
    <cellStyle name="Hipervínculo visitado" xfId="9856" builtinId="9" hidden="1"/>
    <cellStyle name="Hipervínculo visitado" xfId="9857" builtinId="9" hidden="1"/>
    <cellStyle name="Hipervínculo visitado" xfId="9858" builtinId="9" hidden="1"/>
    <cellStyle name="Hipervínculo visitado" xfId="9859" builtinId="9" hidden="1"/>
    <cellStyle name="Hipervínculo visitado" xfId="9860" builtinId="9" hidden="1"/>
    <cellStyle name="Hipervínculo visitado" xfId="9861" builtinId="9" hidden="1"/>
    <cellStyle name="Hipervínculo visitado" xfId="9862" builtinId="9" hidden="1"/>
    <cellStyle name="Hipervínculo visitado" xfId="9863" builtinId="9" hidden="1"/>
    <cellStyle name="Hipervínculo visitado" xfId="9864" builtinId="9" hidden="1"/>
    <cellStyle name="Hipervínculo visitado" xfId="9865" builtinId="9" hidden="1"/>
    <cellStyle name="Hipervínculo visitado" xfId="9866" builtinId="9" hidden="1"/>
    <cellStyle name="Hipervínculo visitado" xfId="9876" builtinId="9" hidden="1"/>
    <cellStyle name="Hipervínculo visitado" xfId="9877" builtinId="9" hidden="1"/>
    <cellStyle name="Hipervínculo visitado" xfId="9878" builtinId="9" hidden="1"/>
    <cellStyle name="Hipervínculo visitado" xfId="9879" builtinId="9" hidden="1"/>
    <cellStyle name="Hipervínculo visitado" xfId="9880" builtinId="9" hidden="1"/>
    <cellStyle name="Hipervínculo visitado" xfId="9881" builtinId="9" hidden="1"/>
    <cellStyle name="Hipervínculo visitado" xfId="9882" builtinId="9" hidden="1"/>
    <cellStyle name="Hipervínculo visitado" xfId="9883" builtinId="9" hidden="1"/>
    <cellStyle name="Hipervínculo visitado" xfId="9884" builtinId="9" hidden="1"/>
    <cellStyle name="Hipervínculo visitado" xfId="9885" builtinId="9" hidden="1"/>
    <cellStyle name="Hipervínculo visitado" xfId="9886" builtinId="9" hidden="1"/>
    <cellStyle name="Hipervínculo visitado" xfId="9887" builtinId="9" hidden="1"/>
    <cellStyle name="Hipervínculo visitado" xfId="9888" builtinId="9" hidden="1"/>
    <cellStyle name="Hipervínculo visitado" xfId="9889" builtinId="9" hidden="1"/>
    <cellStyle name="Hipervínculo visitado" xfId="9890" builtinId="9" hidden="1"/>
    <cellStyle name="Hipervínculo visitado" xfId="9891" builtinId="9" hidden="1"/>
    <cellStyle name="Hipervínculo visitado" xfId="9892" builtinId="9" hidden="1"/>
    <cellStyle name="Hipervínculo visitado" xfId="9893" builtinId="9" hidden="1"/>
    <cellStyle name="Hipervínculo visitado" xfId="9894" builtinId="9" hidden="1"/>
    <cellStyle name="Hipervínculo visitado" xfId="9895" builtinId="9" hidden="1"/>
    <cellStyle name="Hipervínculo visitado" xfId="9896" builtinId="9" hidden="1"/>
    <cellStyle name="Hipervínculo visitado" xfId="9907" builtinId="9" hidden="1"/>
    <cellStyle name="Hipervínculo visitado" xfId="9908" builtinId="9" hidden="1"/>
    <cellStyle name="Hipervínculo visitado" xfId="9909" builtinId="9" hidden="1"/>
    <cellStyle name="Hipervínculo visitado" xfId="9910" builtinId="9" hidden="1"/>
    <cellStyle name="Hipervínculo visitado" xfId="9911" builtinId="9" hidden="1"/>
    <cellStyle name="Hipervínculo visitado" xfId="9912" builtinId="9" hidden="1"/>
    <cellStyle name="Hipervínculo visitado" xfId="9913" builtinId="9" hidden="1"/>
    <cellStyle name="Hipervínculo visitado" xfId="9914" builtinId="9" hidden="1"/>
    <cellStyle name="Hipervínculo visitado" xfId="9915" builtinId="9" hidden="1"/>
    <cellStyle name="Hipervínculo visitado" xfId="9916" builtinId="9" hidden="1"/>
    <cellStyle name="Hipervínculo visitado" xfId="9917" builtinId="9" hidden="1"/>
    <cellStyle name="Hipervínculo visitado" xfId="9918" builtinId="9" hidden="1"/>
    <cellStyle name="Hipervínculo visitado" xfId="9919" builtinId="9" hidden="1"/>
    <cellStyle name="Hipervínculo visitado" xfId="9920" builtinId="9" hidden="1"/>
    <cellStyle name="Hipervínculo visitado" xfId="9921" builtinId="9" hidden="1"/>
    <cellStyle name="Hipervínculo visitado" xfId="9922" builtinId="9" hidden="1"/>
    <cellStyle name="Hipervínculo visitado" xfId="9923" builtinId="9" hidden="1"/>
    <cellStyle name="Hipervínculo visitado" xfId="9924" builtinId="9" hidden="1"/>
    <cellStyle name="Hipervínculo visitado" xfId="9925" builtinId="9" hidden="1"/>
    <cellStyle name="Hipervínculo visitado" xfId="9926" builtinId="9" hidden="1"/>
    <cellStyle name="Hipervínculo visitado" xfId="9927" builtinId="9" hidden="1"/>
    <cellStyle name="Hipervínculo visitado" xfId="9937" builtinId="9" hidden="1"/>
    <cellStyle name="Hipervínculo visitado" xfId="9938" builtinId="9" hidden="1"/>
    <cellStyle name="Hipervínculo visitado" xfId="9939" builtinId="9" hidden="1"/>
    <cellStyle name="Hipervínculo visitado" xfId="9940" builtinId="9" hidden="1"/>
    <cellStyle name="Hipervínculo visitado" xfId="9941" builtinId="9" hidden="1"/>
    <cellStyle name="Hipervínculo visitado" xfId="9942" builtinId="9" hidden="1"/>
    <cellStyle name="Hipervínculo visitado" xfId="9943" builtinId="9" hidden="1"/>
    <cellStyle name="Hipervínculo visitado" xfId="9944" builtinId="9" hidden="1"/>
    <cellStyle name="Hipervínculo visitado" xfId="9945" builtinId="9" hidden="1"/>
    <cellStyle name="Hipervínculo visitado" xfId="9946" builtinId="9" hidden="1"/>
    <cellStyle name="Hipervínculo visitado" xfId="9947" builtinId="9" hidden="1"/>
    <cellStyle name="Hipervínculo visitado" xfId="9948" builtinId="9" hidden="1"/>
    <cellStyle name="Hipervínculo visitado" xfId="9949" builtinId="9" hidden="1"/>
    <cellStyle name="Hipervínculo visitado" xfId="9950" builtinId="9" hidden="1"/>
    <cellStyle name="Hipervínculo visitado" xfId="9951" builtinId="9" hidden="1"/>
    <cellStyle name="Hipervínculo visitado" xfId="9952" builtinId="9" hidden="1"/>
    <cellStyle name="Hipervínculo visitado" xfId="9953" builtinId="9" hidden="1"/>
    <cellStyle name="Hipervínculo visitado" xfId="9954" builtinId="9" hidden="1"/>
    <cellStyle name="Hipervínculo visitado" xfId="9955" builtinId="9" hidden="1"/>
    <cellStyle name="Hipervínculo visitado" xfId="9956" builtinId="9" hidden="1"/>
    <cellStyle name="Hipervínculo visitado" xfId="9957" builtinId="9" hidden="1"/>
    <cellStyle name="Hipervínculo visitado" xfId="9969" builtinId="9" hidden="1"/>
    <cellStyle name="Hipervínculo visitado" xfId="9970" builtinId="9" hidden="1"/>
    <cellStyle name="Hipervínculo visitado" xfId="9971" builtinId="9" hidden="1"/>
    <cellStyle name="Hipervínculo visitado" xfId="9972" builtinId="9" hidden="1"/>
    <cellStyle name="Hipervínculo visitado" xfId="9973" builtinId="9" hidden="1"/>
    <cellStyle name="Hipervínculo visitado" xfId="9974" builtinId="9" hidden="1"/>
    <cellStyle name="Hipervínculo visitado" xfId="9975" builtinId="9" hidden="1"/>
    <cellStyle name="Hipervínculo visitado" xfId="9976" builtinId="9" hidden="1"/>
    <cellStyle name="Hipervínculo visitado" xfId="9977" builtinId="9" hidden="1"/>
    <cellStyle name="Hipervínculo visitado" xfId="9978" builtinId="9" hidden="1"/>
    <cellStyle name="Hipervínculo visitado" xfId="9979" builtinId="9" hidden="1"/>
    <cellStyle name="Hipervínculo visitado" xfId="9980" builtinId="9" hidden="1"/>
    <cellStyle name="Hipervínculo visitado" xfId="9981" builtinId="9" hidden="1"/>
    <cellStyle name="Hipervínculo visitado" xfId="9982" builtinId="9" hidden="1"/>
    <cellStyle name="Hipervínculo visitado" xfId="9983" builtinId="9" hidden="1"/>
    <cellStyle name="Hipervínculo visitado" xfId="9984" builtinId="9" hidden="1"/>
    <cellStyle name="Hipervínculo visitado" xfId="9985" builtinId="9" hidden="1"/>
    <cellStyle name="Hipervínculo visitado" xfId="9986" builtinId="9" hidden="1"/>
    <cellStyle name="Hipervínculo visitado" xfId="9987" builtinId="9" hidden="1"/>
    <cellStyle name="Hipervínculo visitado" xfId="9988" builtinId="9" hidden="1"/>
    <cellStyle name="Hipervínculo visitado" xfId="9989" builtinId="9" hidden="1"/>
    <cellStyle name="Hipervínculo visitado" xfId="9999" builtinId="9" hidden="1"/>
    <cellStyle name="Hipervínculo visitado" xfId="10000" builtinId="9" hidden="1"/>
    <cellStyle name="Hipervínculo visitado" xfId="10001" builtinId="9" hidden="1"/>
    <cellStyle name="Hipervínculo visitado" xfId="10002" builtinId="9" hidden="1"/>
    <cellStyle name="Hipervínculo visitado" xfId="10003" builtinId="9" hidden="1"/>
    <cellStyle name="Hipervínculo visitado" xfId="10004" builtinId="9" hidden="1"/>
    <cellStyle name="Hipervínculo visitado" xfId="10005" builtinId="9" hidden="1"/>
    <cellStyle name="Hipervínculo visitado" xfId="10006" builtinId="9" hidden="1"/>
    <cellStyle name="Hipervínculo visitado" xfId="10007" builtinId="9" hidden="1"/>
    <cellStyle name="Hipervínculo visitado" xfId="10008" builtinId="9" hidden="1"/>
    <cellStyle name="Hipervínculo visitado" xfId="10009" builtinId="9" hidden="1"/>
    <cellStyle name="Hipervínculo visitado" xfId="10010" builtinId="9" hidden="1"/>
    <cellStyle name="Hipervínculo visitado" xfId="10011" builtinId="9" hidden="1"/>
    <cellStyle name="Hipervínculo visitado" xfId="10012" builtinId="9" hidden="1"/>
    <cellStyle name="Hipervínculo visitado" xfId="10013" builtinId="9" hidden="1"/>
    <cellStyle name="Hipervínculo visitado" xfId="10014" builtinId="9" hidden="1"/>
    <cellStyle name="Hipervínculo visitado" xfId="10015" builtinId="9" hidden="1"/>
    <cellStyle name="Hipervínculo visitado" xfId="10016" builtinId="9" hidden="1"/>
    <cellStyle name="Hipervínculo visitado" xfId="10017" builtinId="9" hidden="1"/>
    <cellStyle name="Hipervínculo visitado" xfId="10018" builtinId="9" hidden="1"/>
    <cellStyle name="Hipervínculo visitado" xfId="10019" builtinId="9" hidden="1"/>
    <cellStyle name="Hipervínculo visitado" xfId="10031" builtinId="9" hidden="1"/>
    <cellStyle name="Hipervínculo visitado" xfId="10032" builtinId="9" hidden="1"/>
    <cellStyle name="Hipervínculo visitado" xfId="10033" builtinId="9" hidden="1"/>
    <cellStyle name="Hipervínculo visitado" xfId="10034" builtinId="9" hidden="1"/>
    <cellStyle name="Hipervínculo visitado" xfId="10035" builtinId="9" hidden="1"/>
    <cellStyle name="Hipervínculo visitado" xfId="10036" builtinId="9" hidden="1"/>
    <cellStyle name="Hipervínculo visitado" xfId="10037" builtinId="9" hidden="1"/>
    <cellStyle name="Hipervínculo visitado" xfId="10038" builtinId="9" hidden="1"/>
    <cellStyle name="Hipervínculo visitado" xfId="10039" builtinId="9" hidden="1"/>
    <cellStyle name="Hipervínculo visitado" xfId="10040" builtinId="9" hidden="1"/>
    <cellStyle name="Hipervínculo visitado" xfId="10041" builtinId="9" hidden="1"/>
    <cellStyle name="Hipervínculo visitado" xfId="10042" builtinId="9" hidden="1"/>
    <cellStyle name="Hipervínculo visitado" xfId="10043" builtinId="9" hidden="1"/>
    <cellStyle name="Hipervínculo visitado" xfId="10044" builtinId="9" hidden="1"/>
    <cellStyle name="Hipervínculo visitado" xfId="10045" builtinId="9" hidden="1"/>
    <cellStyle name="Hipervínculo visitado" xfId="10046" builtinId="9" hidden="1"/>
    <cellStyle name="Hipervínculo visitado" xfId="10047" builtinId="9" hidden="1"/>
    <cellStyle name="Hipervínculo visitado" xfId="10048" builtinId="9" hidden="1"/>
    <cellStyle name="Hipervínculo visitado" xfId="10049" builtinId="9" hidden="1"/>
    <cellStyle name="Hipervínculo visitado" xfId="10050" builtinId="9" hidden="1"/>
    <cellStyle name="Hipervínculo visitado" xfId="10051" builtinId="9" hidden="1"/>
    <cellStyle name="Hipervínculo visitado" xfId="10060" builtinId="9" hidden="1"/>
    <cellStyle name="Hipervínculo visitado" xfId="10061" builtinId="9" hidden="1"/>
    <cellStyle name="Hipervínculo visitado" xfId="10062" builtinId="9" hidden="1"/>
    <cellStyle name="Hipervínculo visitado" xfId="10063" builtinId="9" hidden="1"/>
    <cellStyle name="Hipervínculo visitado" xfId="10064" builtinId="9" hidden="1"/>
    <cellStyle name="Hipervínculo visitado" xfId="10065" builtinId="9" hidden="1"/>
    <cellStyle name="Hipervínculo visitado" xfId="10066" builtinId="9" hidden="1"/>
    <cellStyle name="Hipervínculo visitado" xfId="10067" builtinId="9" hidden="1"/>
    <cellStyle name="Hipervínculo visitado" xfId="10068" builtinId="9" hidden="1"/>
    <cellStyle name="Hipervínculo visitado" xfId="10069" builtinId="9" hidden="1"/>
    <cellStyle name="Hipervínculo visitado" xfId="10070" builtinId="9" hidden="1"/>
    <cellStyle name="Hipervínculo visitado" xfId="10071" builtinId="9" hidden="1"/>
    <cellStyle name="Hipervínculo visitado" xfId="10072" builtinId="9" hidden="1"/>
    <cellStyle name="Hipervínculo visitado" xfId="10073" builtinId="9" hidden="1"/>
    <cellStyle name="Hipervínculo visitado" xfId="10074" builtinId="9" hidden="1"/>
    <cellStyle name="Hipervínculo visitado" xfId="10075" builtinId="9" hidden="1"/>
    <cellStyle name="Hipervínculo visitado" xfId="10076" builtinId="9" hidden="1"/>
    <cellStyle name="Hipervínculo visitado" xfId="10077" builtinId="9" hidden="1"/>
    <cellStyle name="Hipervínculo visitado" xfId="10078" builtinId="9" hidden="1"/>
    <cellStyle name="Hipervínculo visitado" xfId="10079" builtinId="9" hidden="1"/>
    <cellStyle name="Hipervínculo visitado" xfId="10080" builtinId="9" hidden="1"/>
    <cellStyle name="Hipervínculo visitado" xfId="10091" builtinId="9" hidden="1"/>
    <cellStyle name="Hipervínculo visitado" xfId="10092" builtinId="9" hidden="1"/>
    <cellStyle name="Hipervínculo visitado" xfId="10093" builtinId="9" hidden="1"/>
    <cellStyle name="Hipervínculo visitado" xfId="10094" builtinId="9" hidden="1"/>
    <cellStyle name="Hipervínculo visitado" xfId="10095" builtinId="9" hidden="1"/>
    <cellStyle name="Hipervínculo visitado" xfId="10096" builtinId="9" hidden="1"/>
    <cellStyle name="Hipervínculo visitado" xfId="10097" builtinId="9" hidden="1"/>
    <cellStyle name="Hipervínculo visitado" xfId="10098" builtinId="9" hidden="1"/>
    <cellStyle name="Hipervínculo visitado" xfId="10099" builtinId="9" hidden="1"/>
    <cellStyle name="Hipervínculo visitado" xfId="10100" builtinId="9" hidden="1"/>
    <cellStyle name="Hipervínculo visitado" xfId="10101" builtinId="9" hidden="1"/>
    <cellStyle name="Hipervínculo visitado" xfId="10102" builtinId="9" hidden="1"/>
    <cellStyle name="Hipervínculo visitado" xfId="10103" builtinId="9" hidden="1"/>
    <cellStyle name="Hipervínculo visitado" xfId="10104" builtinId="9" hidden="1"/>
    <cellStyle name="Hipervínculo visitado" xfId="10105" builtinId="9" hidden="1"/>
    <cellStyle name="Hipervínculo visitado" xfId="10106" builtinId="9" hidden="1"/>
    <cellStyle name="Hipervínculo visitado" xfId="10107" builtinId="9" hidden="1"/>
    <cellStyle name="Hipervínculo visitado" xfId="10108" builtinId="9" hidden="1"/>
    <cellStyle name="Hipervínculo visitado" xfId="10109" builtinId="9" hidden="1"/>
    <cellStyle name="Hipervínculo visitado" xfId="10110" builtinId="9" hidden="1"/>
    <cellStyle name="Hipervínculo visitado" xfId="10111" builtinId="9" hidden="1"/>
    <cellStyle name="Hipervínculo visitado" xfId="10121" builtinId="9" hidden="1"/>
    <cellStyle name="Hipervínculo visitado" xfId="10122" builtinId="9" hidden="1"/>
    <cellStyle name="Hipervínculo visitado" xfId="10123" builtinId="9" hidden="1"/>
    <cellStyle name="Hipervínculo visitado" xfId="10124" builtinId="9" hidden="1"/>
    <cellStyle name="Hipervínculo visitado" xfId="10125" builtinId="9" hidden="1"/>
    <cellStyle name="Hipervínculo visitado" xfId="10126" builtinId="9" hidden="1"/>
    <cellStyle name="Hipervínculo visitado" xfId="10127" builtinId="9" hidden="1"/>
    <cellStyle name="Hipervínculo visitado" xfId="10128" builtinId="9" hidden="1"/>
    <cellStyle name="Hipervínculo visitado" xfId="10129" builtinId="9" hidden="1"/>
    <cellStyle name="Hipervínculo visitado" xfId="10130" builtinId="9" hidden="1"/>
    <cellStyle name="Hipervínculo visitado" xfId="10131" builtinId="9" hidden="1"/>
    <cellStyle name="Hipervínculo visitado" xfId="10132" builtinId="9" hidden="1"/>
    <cellStyle name="Hipervínculo visitado" xfId="10133" builtinId="9" hidden="1"/>
    <cellStyle name="Hipervínculo visitado" xfId="10134" builtinId="9" hidden="1"/>
    <cellStyle name="Hipervínculo visitado" xfId="10135" builtinId="9" hidden="1"/>
    <cellStyle name="Hipervínculo visitado" xfId="10136" builtinId="9" hidden="1"/>
    <cellStyle name="Hipervínculo visitado" xfId="10137" builtinId="9" hidden="1"/>
    <cellStyle name="Hipervínculo visitado" xfId="10138" builtinId="9" hidden="1"/>
    <cellStyle name="Hipervínculo visitado" xfId="10139" builtinId="9" hidden="1"/>
    <cellStyle name="Hipervínculo visitado" xfId="10140" builtinId="9" hidden="1"/>
    <cellStyle name="Hipervínculo visitado" xfId="10141" builtinId="9" hidden="1"/>
    <cellStyle name="Hipervínculo visitado" xfId="10153" builtinId="9" hidden="1"/>
    <cellStyle name="Hipervínculo visitado" xfId="10154" builtinId="9" hidden="1"/>
    <cellStyle name="Hipervínculo visitado" xfId="10155" builtinId="9" hidden="1"/>
    <cellStyle name="Hipervínculo visitado" xfId="10156" builtinId="9" hidden="1"/>
    <cellStyle name="Hipervínculo visitado" xfId="10157" builtinId="9" hidden="1"/>
    <cellStyle name="Hipervínculo visitado" xfId="10158" builtinId="9" hidden="1"/>
    <cellStyle name="Hipervínculo visitado" xfId="10159" builtinId="9" hidden="1"/>
    <cellStyle name="Hipervínculo visitado" xfId="10160" builtinId="9" hidden="1"/>
    <cellStyle name="Hipervínculo visitado" xfId="10161" builtinId="9" hidden="1"/>
    <cellStyle name="Hipervínculo visitado" xfId="10162" builtinId="9" hidden="1"/>
    <cellStyle name="Hipervínculo visitado" xfId="10163" builtinId="9" hidden="1"/>
    <cellStyle name="Hipervínculo visitado" xfId="10164" builtinId="9" hidden="1"/>
    <cellStyle name="Hipervínculo visitado" xfId="10165" builtinId="9" hidden="1"/>
    <cellStyle name="Hipervínculo visitado" xfId="10166" builtinId="9" hidden="1"/>
    <cellStyle name="Hipervínculo visitado" xfId="10167" builtinId="9" hidden="1"/>
    <cellStyle name="Hipervínculo visitado" xfId="10168" builtinId="9" hidden="1"/>
    <cellStyle name="Hipervínculo visitado" xfId="10169" builtinId="9" hidden="1"/>
    <cellStyle name="Hipervínculo visitado" xfId="10170" builtinId="9" hidden="1"/>
    <cellStyle name="Hipervínculo visitado" xfId="10171" builtinId="9" hidden="1"/>
    <cellStyle name="Hipervínculo visitado" xfId="10172" builtinId="9" hidden="1"/>
    <cellStyle name="Hipervínculo visitado" xfId="10173" builtinId="9" hidden="1"/>
    <cellStyle name="Hipervínculo visitado" xfId="10182" builtinId="9" hidden="1"/>
    <cellStyle name="Hipervínculo visitado" xfId="10183" builtinId="9" hidden="1"/>
    <cellStyle name="Hipervínculo visitado" xfId="10184" builtinId="9" hidden="1"/>
    <cellStyle name="Hipervínculo visitado" xfId="10185" builtinId="9" hidden="1"/>
    <cellStyle name="Hipervínculo visitado" xfId="10186" builtinId="9" hidden="1"/>
    <cellStyle name="Hipervínculo visitado" xfId="10187" builtinId="9" hidden="1"/>
    <cellStyle name="Hipervínculo visitado" xfId="10188" builtinId="9" hidden="1"/>
    <cellStyle name="Hipervínculo visitado" xfId="10189" builtinId="9" hidden="1"/>
    <cellStyle name="Hipervínculo visitado" xfId="10190" builtinId="9" hidden="1"/>
    <cellStyle name="Hipervínculo visitado" xfId="10191" builtinId="9" hidden="1"/>
    <cellStyle name="Hipervínculo visitado" xfId="10192" builtinId="9" hidden="1"/>
    <cellStyle name="Hipervínculo visitado" xfId="10193" builtinId="9" hidden="1"/>
    <cellStyle name="Hipervínculo visitado" xfId="10194" builtinId="9" hidden="1"/>
    <cellStyle name="Hipervínculo visitado" xfId="10195" builtinId="9" hidden="1"/>
    <cellStyle name="Hipervínculo visitado" xfId="10196" builtinId="9" hidden="1"/>
    <cellStyle name="Hipervínculo visitado" xfId="10197" builtinId="9" hidden="1"/>
    <cellStyle name="Hipervínculo visitado" xfId="10198" builtinId="9" hidden="1"/>
    <cellStyle name="Hipervínculo visitado" xfId="10199" builtinId="9" hidden="1"/>
    <cellStyle name="Hipervínculo visitado" xfId="10200" builtinId="9" hidden="1"/>
    <cellStyle name="Hipervínculo visitado" xfId="10201" builtinId="9" hidden="1"/>
    <cellStyle name="Hipervínculo visitado" xfId="10202" builtinId="9" hidden="1"/>
    <cellStyle name="Hipervínculo visitado" xfId="10212" builtinId="9" hidden="1"/>
    <cellStyle name="Hipervínculo visitado" xfId="10213" builtinId="9" hidden="1"/>
    <cellStyle name="Hipervínculo visitado" xfId="10214" builtinId="9" hidden="1"/>
    <cellStyle name="Hipervínculo visitado" xfId="10215" builtinId="9" hidden="1"/>
    <cellStyle name="Hipervínculo visitado" xfId="10216" builtinId="9" hidden="1"/>
    <cellStyle name="Hipervínculo visitado" xfId="10217" builtinId="9" hidden="1"/>
    <cellStyle name="Hipervínculo visitado" xfId="10218" builtinId="9" hidden="1"/>
    <cellStyle name="Hipervínculo visitado" xfId="10219" builtinId="9" hidden="1"/>
    <cellStyle name="Hipervínculo visitado" xfId="10220" builtinId="9" hidden="1"/>
    <cellStyle name="Hipervínculo visitado" xfId="10221" builtinId="9" hidden="1"/>
    <cellStyle name="Hipervínculo visitado" xfId="10222" builtinId="9" hidden="1"/>
    <cellStyle name="Hipervínculo visitado" xfId="10223" builtinId="9" hidden="1"/>
    <cellStyle name="Hipervínculo visitado" xfId="10224" builtinId="9" hidden="1"/>
    <cellStyle name="Hipervínculo visitado" xfId="10225" builtinId="9" hidden="1"/>
    <cellStyle name="Hipervínculo visitado" xfId="10226" builtinId="9" hidden="1"/>
    <cellStyle name="Hipervínculo visitado" xfId="10227" builtinId="9" hidden="1"/>
    <cellStyle name="Hipervínculo visitado" xfId="10228" builtinId="9" hidden="1"/>
    <cellStyle name="Hipervínculo visitado" xfId="10229" builtinId="9" hidden="1"/>
    <cellStyle name="Hipervínculo visitado" xfId="10230" builtinId="9" hidden="1"/>
    <cellStyle name="Hipervínculo visitado" xfId="10231" builtinId="9" hidden="1"/>
    <cellStyle name="Hipervínculo visitado" xfId="10232" builtinId="9" hidden="1"/>
    <cellStyle name="Hipervínculo visitado" xfId="10240" builtinId="9" hidden="1"/>
    <cellStyle name="Hipervínculo visitado" xfId="10241" builtinId="9" hidden="1"/>
    <cellStyle name="Hipervínculo visitado" xfId="10242" builtinId="9" hidden="1"/>
    <cellStyle name="Hipervínculo visitado" xfId="10243" builtinId="9" hidden="1"/>
    <cellStyle name="Hipervínculo visitado" xfId="10244" builtinId="9" hidden="1"/>
    <cellStyle name="Hipervínculo visitado" xfId="10245" builtinId="9" hidden="1"/>
    <cellStyle name="Hipervínculo visitado" xfId="10246" builtinId="9" hidden="1"/>
    <cellStyle name="Hipervínculo visitado" xfId="10247" builtinId="9" hidden="1"/>
    <cellStyle name="Hipervínculo visitado" xfId="10248" builtinId="9" hidden="1"/>
    <cellStyle name="Hipervínculo visitado" xfId="10249" builtinId="9" hidden="1"/>
    <cellStyle name="Hipervínculo visitado" xfId="10250" builtinId="9" hidden="1"/>
    <cellStyle name="Hipervínculo visitado" xfId="10251" builtinId="9" hidden="1"/>
    <cellStyle name="Hipervínculo visitado" xfId="10252" builtinId="9" hidden="1"/>
    <cellStyle name="Hipervínculo visitado" xfId="10253" builtinId="9" hidden="1"/>
    <cellStyle name="Hipervínculo visitado" xfId="10254" builtinId="9" hidden="1"/>
    <cellStyle name="Hipervínculo visitado" xfId="10255" builtinId="9" hidden="1"/>
    <cellStyle name="Hipervínculo visitado" xfId="10256" builtinId="9" hidden="1"/>
    <cellStyle name="Hipervínculo visitado" xfId="10257" builtinId="9" hidden="1"/>
    <cellStyle name="Hipervínculo visitado" xfId="10258" builtinId="9" hidden="1"/>
    <cellStyle name="Hipervínculo visitado" xfId="10259" builtinId="9" hidden="1"/>
    <cellStyle name="Hipervínculo visitado" xfId="10260" builtinId="9" hidden="1"/>
    <cellStyle name="Hipervínculo visitado" xfId="10270" builtinId="9" hidden="1"/>
    <cellStyle name="Hipervínculo visitado" xfId="10271" builtinId="9" hidden="1"/>
    <cellStyle name="Hipervínculo visitado" xfId="10272" builtinId="9" hidden="1"/>
    <cellStyle name="Hipervínculo visitado" xfId="10273" builtinId="9" hidden="1"/>
    <cellStyle name="Hipervínculo visitado" xfId="10274" builtinId="9" hidden="1"/>
    <cellStyle name="Hipervínculo visitado" xfId="10275" builtinId="9" hidden="1"/>
    <cellStyle name="Hipervínculo visitado" xfId="10276" builtinId="9" hidden="1"/>
    <cellStyle name="Hipervínculo visitado" xfId="10277" builtinId="9" hidden="1"/>
    <cellStyle name="Hipervínculo visitado" xfId="10278" builtinId="9" hidden="1"/>
    <cellStyle name="Hipervínculo visitado" xfId="10279" builtinId="9" hidden="1"/>
    <cellStyle name="Hipervínculo visitado" xfId="10280" builtinId="9" hidden="1"/>
    <cellStyle name="Hipervínculo visitado" xfId="10281" builtinId="9" hidden="1"/>
    <cellStyle name="Hipervínculo visitado" xfId="10282" builtinId="9" hidden="1"/>
    <cellStyle name="Hipervínculo visitado" xfId="10283" builtinId="9" hidden="1"/>
    <cellStyle name="Hipervínculo visitado" xfId="10284" builtinId="9" hidden="1"/>
    <cellStyle name="Hipervínculo visitado" xfId="10285" builtinId="9" hidden="1"/>
    <cellStyle name="Hipervínculo visitado" xfId="10286" builtinId="9" hidden="1"/>
    <cellStyle name="Hipervínculo visitado" xfId="10287" builtinId="9" hidden="1"/>
    <cellStyle name="Hipervínculo visitado" xfId="10288" builtinId="9" hidden="1"/>
    <cellStyle name="Hipervínculo visitado" xfId="10289" builtinId="9" hidden="1"/>
    <cellStyle name="Hipervínculo visitado" xfId="10290" builtinId="9" hidden="1"/>
    <cellStyle name="Hipervínculo visitado" xfId="10297" builtinId="9" hidden="1"/>
    <cellStyle name="Hipervínculo visitado" xfId="10298" builtinId="9" hidden="1"/>
    <cellStyle name="Hipervínculo visitado" xfId="10299" builtinId="9" hidden="1"/>
    <cellStyle name="Hipervínculo visitado" xfId="10300" builtinId="9" hidden="1"/>
    <cellStyle name="Hipervínculo visitado" xfId="10301" builtinId="9" hidden="1"/>
    <cellStyle name="Hipervínculo visitado" xfId="10302" builtinId="9" hidden="1"/>
    <cellStyle name="Hipervínculo visitado" xfId="10303" builtinId="9" hidden="1"/>
    <cellStyle name="Hipervínculo visitado" xfId="10304" builtinId="9" hidden="1"/>
    <cellStyle name="Hipervínculo visitado" xfId="10305" builtinId="9" hidden="1"/>
    <cellStyle name="Hipervínculo visitado" xfId="10306" builtinId="9" hidden="1"/>
    <cellStyle name="Hipervínculo visitado" xfId="10307" builtinId="9" hidden="1"/>
    <cellStyle name="Hipervínculo visitado" xfId="10308" builtinId="9" hidden="1"/>
    <cellStyle name="Hipervínculo visitado" xfId="10309" builtinId="9" hidden="1"/>
    <cellStyle name="Hipervínculo visitado" xfId="10310" builtinId="9" hidden="1"/>
    <cellStyle name="Hipervínculo visitado" xfId="10311" builtinId="9" hidden="1"/>
    <cellStyle name="Hipervínculo visitado" xfId="10312" builtinId="9" hidden="1"/>
    <cellStyle name="Hipervínculo visitado" xfId="10313" builtinId="9" hidden="1"/>
    <cellStyle name="Hipervínculo visitado" xfId="10314" builtinId="9" hidden="1"/>
    <cellStyle name="Hipervínculo visitado" xfId="10315" builtinId="9" hidden="1"/>
    <cellStyle name="Hipervínculo visitado" xfId="10316" builtinId="9" hidden="1"/>
    <cellStyle name="Hipervínculo visitado" xfId="10317" builtinId="9" hidden="1"/>
    <cellStyle name="Hipervínculo visitado" xfId="10329" builtinId="9" hidden="1"/>
    <cellStyle name="Hipervínculo visitado" xfId="10330" builtinId="9" hidden="1"/>
    <cellStyle name="Hipervínculo visitado" xfId="10331" builtinId="9" hidden="1"/>
    <cellStyle name="Hipervínculo visitado" xfId="10332" builtinId="9" hidden="1"/>
    <cellStyle name="Hipervínculo visitado" xfId="10333" builtinId="9" hidden="1"/>
    <cellStyle name="Hipervínculo visitado" xfId="10334" builtinId="9" hidden="1"/>
    <cellStyle name="Hipervínculo visitado" xfId="10335" builtinId="9" hidden="1"/>
    <cellStyle name="Hipervínculo visitado" xfId="10336" builtinId="9" hidden="1"/>
    <cellStyle name="Hipervínculo visitado" xfId="10337" builtinId="9" hidden="1"/>
    <cellStyle name="Hipervínculo visitado" xfId="10338" builtinId="9" hidden="1"/>
    <cellStyle name="Hipervínculo visitado" xfId="10339" builtinId="9" hidden="1"/>
    <cellStyle name="Hipervínculo visitado" xfId="10340" builtinId="9" hidden="1"/>
    <cellStyle name="Hipervínculo visitado" xfId="10341" builtinId="9" hidden="1"/>
    <cellStyle name="Hipervínculo visitado" xfId="10342" builtinId="9" hidden="1"/>
    <cellStyle name="Hipervínculo visitado" xfId="10343" builtinId="9" hidden="1"/>
    <cellStyle name="Hipervínculo visitado" xfId="10344" builtinId="9" hidden="1"/>
    <cellStyle name="Hipervínculo visitado" xfId="10345" builtinId="9" hidden="1"/>
    <cellStyle name="Hipervínculo visitado" xfId="10346" builtinId="9" hidden="1"/>
    <cellStyle name="Hipervínculo visitado" xfId="10347" builtinId="9" hidden="1"/>
    <cellStyle name="Hipervínculo visitado" xfId="10348" builtinId="9" hidden="1"/>
    <cellStyle name="Hipervínculo visitado" xfId="10349" builtinId="9" hidden="1"/>
    <cellStyle name="Hipervínculo visitado" xfId="10355" builtinId="9" hidden="1"/>
    <cellStyle name="Hipervínculo visitado" xfId="10356" builtinId="9" hidden="1"/>
    <cellStyle name="Hipervínculo visitado" xfId="10357" builtinId="9" hidden="1"/>
    <cellStyle name="Hipervínculo visitado" xfId="10358" builtinId="9" hidden="1"/>
    <cellStyle name="Hipervínculo visitado" xfId="10359" builtinId="9" hidden="1"/>
    <cellStyle name="Hipervínculo visitado" xfId="10360" builtinId="9" hidden="1"/>
    <cellStyle name="Hipervínculo visitado" xfId="10361" builtinId="9" hidden="1"/>
    <cellStyle name="Hipervínculo visitado" xfId="10362" builtinId="9" hidden="1"/>
    <cellStyle name="Hipervínculo visitado" xfId="10363" builtinId="9" hidden="1"/>
    <cellStyle name="Hipervínculo visitado" xfId="10364" builtinId="9" hidden="1"/>
    <cellStyle name="Hipervínculo visitado" xfId="10365" builtinId="9" hidden="1"/>
    <cellStyle name="Hipervínculo visitado" xfId="10366" builtinId="9" hidden="1"/>
    <cellStyle name="Hipervínculo visitado" xfId="10367" builtinId="9" hidden="1"/>
    <cellStyle name="Hipervínculo visitado" xfId="10368" builtinId="9" hidden="1"/>
    <cellStyle name="Hipervínculo visitado" xfId="10369" builtinId="9" hidden="1"/>
    <cellStyle name="Hipervínculo visitado" xfId="10370" builtinId="9" hidden="1"/>
    <cellStyle name="Hipervínculo visitado" xfId="10371" builtinId="9" hidden="1"/>
    <cellStyle name="Hipervínculo visitado" xfId="10372" builtinId="9" hidden="1"/>
    <cellStyle name="Hipervínculo visitado" xfId="10373" builtinId="9" hidden="1"/>
    <cellStyle name="Hipervínculo visitado" xfId="10374" builtinId="9" hidden="1"/>
    <cellStyle name="Hipervínculo visitado" xfId="10375" builtinId="9" hidden="1"/>
    <cellStyle name="Hipervínculo visitado" xfId="10327" builtinId="9" hidden="1"/>
    <cellStyle name="Hipervínculo visitado" xfId="10328" builtinId="9" hidden="1"/>
    <cellStyle name="Hipervínculo visitado" xfId="10379" builtinId="9" hidden="1"/>
    <cellStyle name="Hipervínculo visitado" xfId="10380" builtinId="9" hidden="1"/>
    <cellStyle name="Hipervínculo visitado" xfId="10381" builtinId="9" hidden="1"/>
    <cellStyle name="Hipervínculo visitado" xfId="10382" builtinId="9" hidden="1"/>
    <cellStyle name="Hipervínculo visitado" xfId="10383" builtinId="9" hidden="1"/>
    <cellStyle name="Hipervínculo visitado" xfId="10384" builtinId="9" hidden="1"/>
    <cellStyle name="Hipervínculo visitado" xfId="10385" builtinId="9" hidden="1"/>
    <cellStyle name="Hipervínculo visitado" xfId="10386" builtinId="9" hidden="1"/>
    <cellStyle name="Hipervínculo visitado" xfId="10387" builtinId="9" hidden="1"/>
    <cellStyle name="Hipervínculo visitado" xfId="10388" builtinId="9" hidden="1"/>
    <cellStyle name="Hipervínculo visitado" xfId="10389" builtinId="9" hidden="1"/>
    <cellStyle name="Hipervínculo visitado" xfId="10390" builtinId="9" hidden="1"/>
    <cellStyle name="Hipervínculo visitado" xfId="10391" builtinId="9" hidden="1"/>
    <cellStyle name="Hipervínculo visitado" xfId="10392" builtinId="9" hidden="1"/>
    <cellStyle name="Hipervínculo visitado" xfId="10393" builtinId="9" hidden="1"/>
    <cellStyle name="Hipervínculo visitado" xfId="10394" builtinId="9" hidden="1"/>
    <cellStyle name="Hipervínculo visitado" xfId="10395" builtinId="9" hidden="1"/>
    <cellStyle name="Hipervínculo visitado" xfId="10396" builtinId="9" hidden="1"/>
    <cellStyle name="Hipervínculo visitado" xfId="10397" builtinId="9" hidden="1"/>
    <cellStyle name="Hipervínculo visitado" xfId="10353" builtinId="9" hidden="1"/>
    <cellStyle name="Hipervínculo visitado" xfId="10354" builtinId="9" hidden="1"/>
    <cellStyle name="Hipervínculo visitado" xfId="10400" builtinId="9" hidden="1"/>
    <cellStyle name="Hipervínculo visitado" xfId="10401" builtinId="9" hidden="1"/>
    <cellStyle name="Hipervínculo visitado" xfId="10402" builtinId="9" hidden="1"/>
    <cellStyle name="Hipervínculo visitado" xfId="10403" builtinId="9" hidden="1"/>
    <cellStyle name="Hipervínculo visitado" xfId="10404" builtinId="9" hidden="1"/>
    <cellStyle name="Hipervínculo visitado" xfId="10405" builtinId="9" hidden="1"/>
    <cellStyle name="Hipervínculo visitado" xfId="10406" builtinId="9" hidden="1"/>
    <cellStyle name="Hipervínculo visitado" xfId="10407" builtinId="9" hidden="1"/>
    <cellStyle name="Hipervínculo visitado" xfId="10408" builtinId="9" hidden="1"/>
    <cellStyle name="Hipervínculo visitado" xfId="10409" builtinId="9" hidden="1"/>
    <cellStyle name="Hipervínculo visitado" xfId="10410" builtinId="9" hidden="1"/>
    <cellStyle name="Hipervínculo visitado" xfId="10411" builtinId="9" hidden="1"/>
    <cellStyle name="Hipervínculo visitado" xfId="10412" builtinId="9" hidden="1"/>
    <cellStyle name="Hipervínculo visitado" xfId="10413" builtinId="9" hidden="1"/>
    <cellStyle name="Hipervínculo visitado" xfId="10414" builtinId="9" hidden="1"/>
    <cellStyle name="Hipervínculo visitado" xfId="10415" builtinId="9" hidden="1"/>
    <cellStyle name="Hipervínculo visitado" xfId="10416" builtinId="9" hidden="1"/>
    <cellStyle name="Hipervínculo visitado" xfId="10417" builtinId="9" hidden="1"/>
    <cellStyle name="Hipervínculo visitado" xfId="10418" builtinId="9" hidden="1"/>
    <cellStyle name="Hipervínculo visitado" xfId="10427" builtinId="9" hidden="1"/>
    <cellStyle name="Hipervínculo visitado" xfId="10428" builtinId="9" hidden="1"/>
    <cellStyle name="Hipervínculo visitado" xfId="10429" builtinId="9" hidden="1"/>
    <cellStyle name="Hipervínculo visitado" xfId="10430" builtinId="9" hidden="1"/>
    <cellStyle name="Hipervínculo visitado" xfId="10431" builtinId="9" hidden="1"/>
    <cellStyle name="Hipervínculo visitado" xfId="10432" builtinId="9" hidden="1"/>
    <cellStyle name="Hipervínculo visitado" xfId="10433" builtinId="9" hidden="1"/>
    <cellStyle name="Hipervínculo visitado" xfId="10434" builtinId="9" hidden="1"/>
    <cellStyle name="Hipervínculo visitado" xfId="10435" builtinId="9" hidden="1"/>
    <cellStyle name="Hipervínculo visitado" xfId="10436" builtinId="9" hidden="1"/>
    <cellStyle name="Hipervínculo visitado" xfId="10437" builtinId="9" hidden="1"/>
    <cellStyle name="Hipervínculo visitado" xfId="10438" builtinId="9" hidden="1"/>
    <cellStyle name="Hipervínculo visitado" xfId="10439" builtinId="9" hidden="1"/>
    <cellStyle name="Hipervínculo visitado" xfId="10440" builtinId="9" hidden="1"/>
    <cellStyle name="Hipervínculo visitado" xfId="10441" builtinId="9" hidden="1"/>
    <cellStyle name="Hipervínculo visitado" xfId="10442" builtinId="9" hidden="1"/>
    <cellStyle name="Hipervínculo visitado" xfId="10443" builtinId="9" hidden="1"/>
    <cellStyle name="Hipervínculo visitado" xfId="10444" builtinId="9" hidden="1"/>
    <cellStyle name="Hipervínculo visitado" xfId="10445" builtinId="9" hidden="1"/>
    <cellStyle name="Hipervínculo visitado" xfId="10446" builtinId="9" hidden="1"/>
    <cellStyle name="Hipervínculo visitado" xfId="10447" builtinId="9" hidden="1"/>
    <cellStyle name="Hipervínculo visitado" xfId="10454" builtinId="9" hidden="1"/>
    <cellStyle name="Hipervínculo visitado" xfId="10455" builtinId="9" hidden="1"/>
    <cellStyle name="Hipervínculo visitado" xfId="10456" builtinId="9" hidden="1"/>
    <cellStyle name="Hipervínculo visitado" xfId="10457" builtinId="9" hidden="1"/>
    <cellStyle name="Hipervínculo visitado" xfId="10458" builtinId="9" hidden="1"/>
    <cellStyle name="Hipervínculo visitado" xfId="10459" builtinId="9" hidden="1"/>
    <cellStyle name="Hipervínculo visitado" xfId="10460" builtinId="9" hidden="1"/>
    <cellStyle name="Hipervínculo visitado" xfId="10461" builtinId="9" hidden="1"/>
    <cellStyle name="Hipervínculo visitado" xfId="10462" builtinId="9" hidden="1"/>
    <cellStyle name="Hipervínculo visitado" xfId="10463" builtinId="9" hidden="1"/>
    <cellStyle name="Hipervínculo visitado" xfId="10464" builtinId="9" hidden="1"/>
    <cellStyle name="Hipervínculo visitado" xfId="10465" builtinId="9" hidden="1"/>
    <cellStyle name="Hipervínculo visitado" xfId="10466" builtinId="9" hidden="1"/>
    <cellStyle name="Hipervínculo visitado" xfId="10467" builtinId="9" hidden="1"/>
    <cellStyle name="Hipervínculo visitado" xfId="10468" builtinId="9" hidden="1"/>
    <cellStyle name="Hipervínculo visitado" xfId="10469" builtinId="9" hidden="1"/>
    <cellStyle name="Hipervínculo visitado" xfId="10470" builtinId="9" hidden="1"/>
    <cellStyle name="Hipervínculo visitado" xfId="10471" builtinId="9" hidden="1"/>
    <cellStyle name="Hipervínculo visitado" xfId="10472" builtinId="9" hidden="1"/>
    <cellStyle name="Hipervínculo visitado" xfId="10473" builtinId="9" hidden="1"/>
    <cellStyle name="Hipervínculo visitado" xfId="10474" builtinId="9" hidden="1"/>
    <cellStyle name="Hipervínculo visitado" xfId="10425" builtinId="9" hidden="1"/>
    <cellStyle name="Hipervínculo visitado" xfId="10426" builtinId="9" hidden="1"/>
    <cellStyle name="Hipervínculo visitado" xfId="10477" builtinId="9" hidden="1"/>
    <cellStyle name="Hipervínculo visitado" xfId="10478" builtinId="9" hidden="1"/>
    <cellStyle name="Hipervínculo visitado" xfId="10479" builtinId="9" hidden="1"/>
    <cellStyle name="Hipervínculo visitado" xfId="10480" builtinId="9" hidden="1"/>
    <cellStyle name="Hipervínculo visitado" xfId="10481" builtinId="9" hidden="1"/>
    <cellStyle name="Hipervínculo visitado" xfId="10482" builtinId="9" hidden="1"/>
    <cellStyle name="Hipervínculo visitado" xfId="10483" builtinId="9" hidden="1"/>
    <cellStyle name="Hipervínculo visitado" xfId="10484" builtinId="9" hidden="1"/>
    <cellStyle name="Hipervínculo visitado" xfId="10485" builtinId="9" hidden="1"/>
    <cellStyle name="Hipervínculo visitado" xfId="10486" builtinId="9" hidden="1"/>
    <cellStyle name="Hipervínculo visitado" xfId="10487" builtinId="9" hidden="1"/>
    <cellStyle name="Hipervínculo visitado" xfId="10488" builtinId="9" hidden="1"/>
    <cellStyle name="Hipervínculo visitado" xfId="10489" builtinId="9" hidden="1"/>
    <cellStyle name="Hipervínculo visitado" xfId="10490" builtinId="9" hidden="1"/>
    <cellStyle name="Hipervínculo visitado" xfId="10491" builtinId="9" hidden="1"/>
    <cellStyle name="Hipervínculo visitado" xfId="10492" builtinId="9" hidden="1"/>
    <cellStyle name="Hipervínculo visitado" xfId="10493" builtinId="9" hidden="1"/>
    <cellStyle name="Hipervínculo visitado" xfId="10494" builtinId="9" hidden="1"/>
    <cellStyle name="Hipervínculo visitado" xfId="10495" builtinId="9" hidden="1"/>
    <cellStyle name="Hipervínculo visitado" xfId="10502" builtinId="9" hidden="1"/>
    <cellStyle name="Hipervínculo visitado" xfId="10503" builtinId="9" hidden="1"/>
    <cellStyle name="Hipervínculo visitado" xfId="10504" builtinId="9" hidden="1"/>
    <cellStyle name="Hipervínculo visitado" xfId="10505" builtinId="9" hidden="1"/>
    <cellStyle name="Hipervínculo visitado" xfId="10506" builtinId="9" hidden="1"/>
    <cellStyle name="Hipervínculo visitado" xfId="10507" builtinId="9" hidden="1"/>
    <cellStyle name="Hipervínculo visitado" xfId="10508" builtinId="9" hidden="1"/>
    <cellStyle name="Hipervínculo visitado" xfId="10509" builtinId="9" hidden="1"/>
    <cellStyle name="Hipervínculo visitado" xfId="10510" builtinId="9" hidden="1"/>
    <cellStyle name="Hipervínculo visitado" xfId="10511" builtinId="9" hidden="1"/>
    <cellStyle name="Hipervínculo visitado" xfId="10512" builtinId="9" hidden="1"/>
    <cellStyle name="Hipervínculo visitado" xfId="10513" builtinId="9" hidden="1"/>
    <cellStyle name="Hipervínculo visitado" xfId="10514" builtinId="9" hidden="1"/>
    <cellStyle name="Hipervínculo visitado" xfId="10515" builtinId="9" hidden="1"/>
    <cellStyle name="Hipervínculo visitado" xfId="10516" builtinId="9" hidden="1"/>
    <cellStyle name="Hipervínculo visitado" xfId="10517" builtinId="9" hidden="1"/>
    <cellStyle name="Hipervínculo visitado" xfId="10518" builtinId="9" hidden="1"/>
    <cellStyle name="Hipervínculo visitado" xfId="10519" builtinId="9" hidden="1"/>
    <cellStyle name="Hipervínculo visitado" xfId="10520" builtinId="9" hidden="1"/>
    <cellStyle name="Hipervínculo visitado" xfId="10521" builtinId="9" hidden="1"/>
    <cellStyle name="Hipervínculo visitado" xfId="10522" builtinId="9" hidden="1"/>
    <cellStyle name="Hipervínculo visitado" xfId="10525" builtinId="9" hidden="1"/>
    <cellStyle name="Hipervínculo visitado" xfId="10526" builtinId="9" hidden="1"/>
    <cellStyle name="Hipervínculo visitado" xfId="10527" builtinId="9" hidden="1"/>
    <cellStyle name="Hipervínculo visitado" xfId="10528" builtinId="9" hidden="1"/>
    <cellStyle name="Hipervínculo visitado" xfId="10529" builtinId="9" hidden="1"/>
    <cellStyle name="Hipervínculo visitado" xfId="10530" builtinId="9" hidden="1"/>
    <cellStyle name="Hipervínculo visitado" xfId="10531" builtinId="9" hidden="1"/>
    <cellStyle name="Hipervínculo visitado" xfId="10532" builtinId="9" hidden="1"/>
    <cellStyle name="Hipervínculo visitado" xfId="10533" builtinId="9" hidden="1"/>
    <cellStyle name="Hipervínculo visitado" xfId="10534" builtinId="9" hidden="1"/>
    <cellStyle name="Hipervínculo visitado" xfId="10535" builtinId="9" hidden="1"/>
    <cellStyle name="Hipervínculo visitado" xfId="10536" builtinId="9" hidden="1"/>
    <cellStyle name="Hipervínculo visitado" xfId="10537" builtinId="9" hidden="1"/>
    <cellStyle name="Hipervínculo visitado" xfId="10538" builtinId="9" hidden="1"/>
    <cellStyle name="Hipervínculo visitado" xfId="10539" builtinId="9" hidden="1"/>
    <cellStyle name="Hipervínculo visitado" xfId="10540" builtinId="9" hidden="1"/>
    <cellStyle name="Hipervínculo visitado" xfId="10541" builtinId="9" hidden="1"/>
    <cellStyle name="Hipervínculo visitado" xfId="10542" builtinId="9" hidden="1"/>
    <cellStyle name="Hipervínculo visitado" xfId="10543" builtinId="9" hidden="1"/>
    <cellStyle name="Hipervínculo visitado" xfId="10544" builtinId="9" hidden="1"/>
    <cellStyle name="Hipervínculo visitado" xfId="10545" builtinId="9" hidden="1"/>
    <cellStyle name="Hipervínculo visitado" xfId="10501" builtinId="9" hidden="1"/>
    <cellStyle name="Hipervínculo visitado" xfId="10548" builtinId="9" hidden="1"/>
    <cellStyle name="Hipervínculo visitado" xfId="10549" builtinId="9" hidden="1"/>
    <cellStyle name="Hipervínculo visitado" xfId="10550" builtinId="9" hidden="1"/>
    <cellStyle name="Hipervínculo visitado" xfId="10551" builtinId="9" hidden="1"/>
    <cellStyle name="Hipervínculo visitado" xfId="10552" builtinId="9" hidden="1"/>
    <cellStyle name="Hipervínculo visitado" xfId="10553" builtinId="9" hidden="1"/>
    <cellStyle name="Hipervínculo visitado" xfId="10554" builtinId="9" hidden="1"/>
    <cellStyle name="Hipervínculo visitado" xfId="10555" builtinId="9" hidden="1"/>
    <cellStyle name="Hipervínculo visitado" xfId="10556" builtinId="9" hidden="1"/>
    <cellStyle name="Hipervínculo visitado" xfId="10557" builtinId="9" hidden="1"/>
    <cellStyle name="Hipervínculo visitado" xfId="10558" builtinId="9" hidden="1"/>
    <cellStyle name="Hipervínculo visitado" xfId="10559" builtinId="9" hidden="1"/>
    <cellStyle name="Hipervínculo visitado" xfId="10560" builtinId="9" hidden="1"/>
    <cellStyle name="Hipervínculo visitado" xfId="10561" builtinId="9" hidden="1"/>
    <cellStyle name="Hipervínculo visitado" xfId="10562" builtinId="9" hidden="1"/>
    <cellStyle name="Hipervínculo visitado" xfId="10563" builtinId="9" hidden="1"/>
    <cellStyle name="Hipervínculo visitado" xfId="10564" builtinId="9" hidden="1"/>
    <cellStyle name="Hipervínculo visitado" xfId="10565" builtinId="9" hidden="1"/>
    <cellStyle name="Hipervínculo visitado" xfId="10566" builtinId="9" hidden="1"/>
    <cellStyle name="Hipervínculo visitado" xfId="10567" builtinId="9" hidden="1"/>
    <cellStyle name="Hipervínculo visitado" xfId="10570" builtinId="9" hidden="1"/>
    <cellStyle name="Hipervínculo visitado" xfId="10571" builtinId="9" hidden="1"/>
    <cellStyle name="Hipervínculo visitado" xfId="10572" builtinId="9" hidden="1"/>
    <cellStyle name="Hipervínculo visitado" xfId="10573" builtinId="9" hidden="1"/>
    <cellStyle name="Hipervínculo visitado" xfId="10574" builtinId="9" hidden="1"/>
    <cellStyle name="Hipervínculo visitado" xfId="10575" builtinId="9" hidden="1"/>
    <cellStyle name="Hipervínculo visitado" xfId="10576" builtinId="9" hidden="1"/>
    <cellStyle name="Hipervínculo visitado" xfId="10577" builtinId="9" hidden="1"/>
    <cellStyle name="Hipervínculo visitado" xfId="10578" builtinId="9" hidden="1"/>
    <cellStyle name="Hipervínculo visitado" xfId="10579" builtinId="9" hidden="1"/>
    <cellStyle name="Hipervínculo visitado" xfId="10580" builtinId="9" hidden="1"/>
    <cellStyle name="Hipervínculo visitado" xfId="10581" builtinId="9" hidden="1"/>
    <cellStyle name="Hipervínculo visitado" xfId="10582" builtinId="9" hidden="1"/>
    <cellStyle name="Hipervínculo visitado" xfId="10583" builtinId="9" hidden="1"/>
    <cellStyle name="Hipervínculo visitado" xfId="10584" builtinId="9" hidden="1"/>
    <cellStyle name="Hipervínculo visitado" xfId="10585" builtinId="9" hidden="1"/>
    <cellStyle name="Hipervínculo visitado" xfId="10586" builtinId="9" hidden="1"/>
    <cellStyle name="Hipervínculo visitado" xfId="10587" builtinId="9" hidden="1"/>
    <cellStyle name="Hipervínculo visitado" xfId="10588" builtinId="9" hidden="1"/>
    <cellStyle name="Hipervínculo visitado" xfId="10589" builtinId="9" hidden="1"/>
    <cellStyle name="Hipervínculo visitado" xfId="10590" builtinId="9" hidden="1"/>
    <cellStyle name="Hipervínculo visitado" xfId="10500" builtinId="9" hidden="1"/>
    <cellStyle name="Hipervínculo visitado" xfId="10592" builtinId="9" hidden="1"/>
    <cellStyle name="Hipervínculo visitado" xfId="10593" builtinId="9" hidden="1"/>
    <cellStyle name="Hipervínculo visitado" xfId="10594" builtinId="9" hidden="1"/>
    <cellStyle name="Hipervínculo visitado" xfId="10595" builtinId="9" hidden="1"/>
    <cellStyle name="Hipervínculo visitado" xfId="10596" builtinId="9" hidden="1"/>
    <cellStyle name="Hipervínculo visitado" xfId="10597" builtinId="9" hidden="1"/>
    <cellStyle name="Hipervínculo visitado" xfId="10598" builtinId="9" hidden="1"/>
    <cellStyle name="Hipervínculo visitado" xfId="10599" builtinId="9" hidden="1"/>
    <cellStyle name="Hipervínculo visitado" xfId="10600" builtinId="9" hidden="1"/>
    <cellStyle name="Hipervínculo visitado" xfId="10601" builtinId="9" hidden="1"/>
    <cellStyle name="Hipervínculo visitado" xfId="10602" builtinId="9" hidden="1"/>
    <cellStyle name="Hipervínculo visitado" xfId="10603" builtinId="9" hidden="1"/>
    <cellStyle name="Hipervínculo visitado" xfId="10604" builtinId="9" hidden="1"/>
    <cellStyle name="Hipervínculo visitado" xfId="10605" builtinId="9" hidden="1"/>
    <cellStyle name="Hipervínculo visitado" xfId="10606" builtinId="9" hidden="1"/>
    <cellStyle name="Hipervínculo visitado" xfId="10607" builtinId="9" hidden="1"/>
    <cellStyle name="Hipervínculo visitado" xfId="10608" builtinId="9" hidden="1"/>
    <cellStyle name="Hipervínculo visitado" xfId="10609" builtinId="9" hidden="1"/>
    <cellStyle name="Hipervínculo visitado" xfId="10610" builtinId="9" hidden="1"/>
    <cellStyle name="Hipervínculo visitado" xfId="10611" builtinId="9" hidden="1"/>
    <cellStyle name="Hipervínculo visitado" xfId="10614" builtinId="9" hidden="1"/>
    <cellStyle name="Hipervínculo visitado" xfId="10615" builtinId="9" hidden="1"/>
    <cellStyle name="Hipervínculo visitado" xfId="10616" builtinId="9" hidden="1"/>
    <cellStyle name="Hipervínculo visitado" xfId="10617" builtinId="9" hidden="1"/>
    <cellStyle name="Hipervínculo visitado" xfId="10618" builtinId="9" hidden="1"/>
    <cellStyle name="Hipervínculo visitado" xfId="10619" builtinId="9" hidden="1"/>
    <cellStyle name="Hipervínculo visitado" xfId="10620" builtinId="9" hidden="1"/>
    <cellStyle name="Hipervínculo visitado" xfId="10621" builtinId="9" hidden="1"/>
    <cellStyle name="Hipervínculo visitado" xfId="10622" builtinId="9" hidden="1"/>
    <cellStyle name="Hipervínculo visitado" xfId="10623" builtinId="9" hidden="1"/>
    <cellStyle name="Hipervínculo visitado" xfId="10624" builtinId="9" hidden="1"/>
    <cellStyle name="Hipervínculo visitado" xfId="10625" builtinId="9" hidden="1"/>
    <cellStyle name="Hipervínculo visitado" xfId="10626" builtinId="9" hidden="1"/>
    <cellStyle name="Hipervínculo visitado" xfId="10627" builtinId="9" hidden="1"/>
    <cellStyle name="Hipervínculo visitado" xfId="10628" builtinId="9" hidden="1"/>
    <cellStyle name="Hipervínculo visitado" xfId="10629" builtinId="9" hidden="1"/>
    <cellStyle name="Hipervínculo visitado" xfId="10630" builtinId="9" hidden="1"/>
    <cellStyle name="Hipervínculo visitado" xfId="10631" builtinId="9" hidden="1"/>
    <cellStyle name="Hipervínculo visitado" xfId="10632" builtinId="9" hidden="1"/>
    <cellStyle name="Hipervínculo visitado" xfId="10633" builtinId="9" hidden="1"/>
    <cellStyle name="Hipervínculo visitado" xfId="10634" builtinId="9" hidden="1"/>
    <cellStyle name="Hipervínculo visitado" xfId="9710" builtinId="9" hidden="1"/>
    <cellStyle name="Hipervínculo visitado" xfId="10635" builtinId="9" hidden="1"/>
    <cellStyle name="Hipervínculo visitado" xfId="10636" builtinId="9" hidden="1"/>
    <cellStyle name="Hipervínculo visitado" xfId="10637" builtinId="9" hidden="1"/>
    <cellStyle name="Hipervínculo visitado" xfId="10638" builtinId="9" hidden="1"/>
    <cellStyle name="Hipervínculo visitado" xfId="10639" builtinId="9" hidden="1"/>
    <cellStyle name="Hipervínculo visitado" xfId="10640" builtinId="9" hidden="1"/>
    <cellStyle name="Hipervínculo visitado" xfId="10641" builtinId="9" hidden="1"/>
    <cellStyle name="Hipervínculo visitado" xfId="10642" builtinId="9" hidden="1"/>
    <cellStyle name="Hipervínculo visitado" xfId="10643" builtinId="9" hidden="1"/>
    <cellStyle name="Hipervínculo visitado" xfId="10644" builtinId="9" hidden="1"/>
    <cellStyle name="Hipervínculo visitado" xfId="10645" builtinId="9" hidden="1"/>
    <cellStyle name="Hipervínculo visitado" xfId="10646" builtinId="9" hidden="1"/>
    <cellStyle name="Hipervínculo visitado" xfId="10647" builtinId="9" hidden="1"/>
    <cellStyle name="Hipervínculo visitado" xfId="10648" builtinId="9" hidden="1"/>
    <cellStyle name="Hipervínculo visitado" xfId="10649" builtinId="9" hidden="1"/>
    <cellStyle name="Hipervínculo visitado" xfId="10650" builtinId="9" hidden="1"/>
    <cellStyle name="Hipervínculo visitado" xfId="10651" builtinId="9" hidden="1"/>
    <cellStyle name="Hipervínculo visitado" xfId="10652" builtinId="9" hidden="1"/>
    <cellStyle name="Hipervínculo visitado" xfId="10653" builtinId="9" hidden="1"/>
    <cellStyle name="Hipervínculo visitado" xfId="10654" builtinId="9" hidden="1"/>
    <cellStyle name="Hipervínculo visitado" xfId="10656" builtinId="9" hidden="1"/>
    <cellStyle name="Hipervínculo visitado" xfId="10657" builtinId="9" hidden="1"/>
    <cellStyle name="Hipervínculo visitado" xfId="10658" builtinId="9" hidden="1"/>
    <cellStyle name="Hipervínculo visitado" xfId="10659" builtinId="9" hidden="1"/>
    <cellStyle name="Hipervínculo visitado" xfId="10660" builtinId="9" hidden="1"/>
    <cellStyle name="Hipervínculo visitado" xfId="10661" builtinId="9" hidden="1"/>
    <cellStyle name="Hipervínculo visitado" xfId="10662" builtinId="9" hidden="1"/>
    <cellStyle name="Hipervínculo visitado" xfId="10663" builtinId="9" hidden="1"/>
    <cellStyle name="Hipervínculo visitado" xfId="10664" builtinId="9" hidden="1"/>
    <cellStyle name="Hipervínculo visitado" xfId="10665" builtinId="9" hidden="1"/>
    <cellStyle name="Hipervínculo visitado" xfId="10666" builtinId="9" hidden="1"/>
    <cellStyle name="Hipervínculo visitado" xfId="10667" builtinId="9" hidden="1"/>
    <cellStyle name="Hipervínculo visitado" xfId="10668" builtinId="9" hidden="1"/>
    <cellStyle name="Hipervínculo visitado" xfId="10669" builtinId="9" hidden="1"/>
    <cellStyle name="Hipervínculo visitado" xfId="10670" builtinId="9" hidden="1"/>
    <cellStyle name="Hipervínculo visitado" xfId="10671" builtinId="9" hidden="1"/>
    <cellStyle name="Hipervínculo visitado" xfId="10672" builtinId="9" hidden="1"/>
    <cellStyle name="Hipervínculo visitado" xfId="10673" builtinId="9" hidden="1"/>
    <cellStyle name="Hipervínculo visitado" xfId="10674" builtinId="9" hidden="1"/>
    <cellStyle name="Hipervínculo visitado" xfId="10675" builtinId="9" hidden="1"/>
    <cellStyle name="Hipervínculo visitado" xfId="10676" builtinId="9" hidden="1"/>
    <cellStyle name="Hipervínculo visitado" xfId="10376" builtinId="9" hidden="1"/>
    <cellStyle name="Hipervínculo visitado" xfId="10677" builtinId="9" hidden="1"/>
    <cellStyle name="Hipervínculo visitado" xfId="10678" builtinId="9" hidden="1"/>
    <cellStyle name="Hipervínculo visitado" xfId="10679" builtinId="9" hidden="1"/>
    <cellStyle name="Hipervínculo visitado" xfId="10680" builtinId="9" hidden="1"/>
    <cellStyle name="Hipervínculo visitado" xfId="10681" builtinId="9" hidden="1"/>
    <cellStyle name="Hipervínculo visitado" xfId="10682" builtinId="9" hidden="1"/>
    <cellStyle name="Hipervínculo visitado" xfId="10683" builtinId="9" hidden="1"/>
    <cellStyle name="Hipervínculo visitado" xfId="10684" builtinId="9" hidden="1"/>
    <cellStyle name="Hipervínculo visitado" xfId="10685" builtinId="9" hidden="1"/>
    <cellStyle name="Hipervínculo visitado" xfId="10686" builtinId="9" hidden="1"/>
    <cellStyle name="Hipervínculo visitado" xfId="10687" builtinId="9" hidden="1"/>
    <cellStyle name="Hipervínculo visitado" xfId="10688" builtinId="9" hidden="1"/>
    <cellStyle name="Hipervínculo visitado" xfId="10689" builtinId="9" hidden="1"/>
    <cellStyle name="Hipervínculo visitado" xfId="10690" builtinId="9" hidden="1"/>
    <cellStyle name="Hipervínculo visitado" xfId="10691" builtinId="9" hidden="1"/>
    <cellStyle name="Hipervínculo visitado" xfId="10692" builtinId="9" hidden="1"/>
    <cellStyle name="Hipervínculo visitado" xfId="10693" builtinId="9" hidden="1"/>
    <cellStyle name="Hipervínculo visitado" xfId="10694" builtinId="9" hidden="1"/>
    <cellStyle name="Hipervínculo visitado" xfId="10695" builtinId="9" hidden="1"/>
    <cellStyle name="Hipervínculo visitado" xfId="10696" builtinId="9" hidden="1"/>
    <cellStyle name="Hipervínculo visitado" xfId="10697" builtinId="9" hidden="1"/>
    <cellStyle name="Hipervínculo visitado" xfId="10698" builtinId="9" hidden="1"/>
    <cellStyle name="Hipervínculo visitado" xfId="10699" builtinId="9" hidden="1"/>
    <cellStyle name="Hipervínculo visitado" xfId="10700" builtinId="9" hidden="1"/>
    <cellStyle name="Hipervínculo visitado" xfId="10701" builtinId="9" hidden="1"/>
    <cellStyle name="Hipervínculo visitado" xfId="10702" builtinId="9" hidden="1"/>
    <cellStyle name="Hipervínculo visitado" xfId="10703" builtinId="9" hidden="1"/>
    <cellStyle name="Hipervínculo visitado" xfId="10704" builtinId="9" hidden="1"/>
    <cellStyle name="Hipervínculo visitado" xfId="10705" builtinId="9" hidden="1"/>
    <cellStyle name="Hipervínculo visitado" xfId="10706" builtinId="9" hidden="1"/>
    <cellStyle name="Hipervínculo visitado" xfId="10707" builtinId="9" hidden="1"/>
    <cellStyle name="Hipervínculo visitado" xfId="10708" builtinId="9" hidden="1"/>
    <cellStyle name="Hipervínculo visitado" xfId="10709" builtinId="9" hidden="1"/>
    <cellStyle name="Hipervínculo visitado" xfId="10710" builtinId="9" hidden="1"/>
    <cellStyle name="Hipervínculo visitado" xfId="10711" builtinId="9" hidden="1"/>
    <cellStyle name="Hipervínculo visitado" xfId="10712" builtinId="9" hidden="1"/>
    <cellStyle name="Hipervínculo visitado" xfId="10713" builtinId="9" hidden="1"/>
    <cellStyle name="Hipervínculo visitado" xfId="10714" builtinId="9" hidden="1"/>
    <cellStyle name="Hipervínculo visitado" xfId="10715" builtinId="9" hidden="1"/>
    <cellStyle name="Hipervínculo visitado" xfId="10716" builtinId="9" hidden="1"/>
    <cellStyle name="Hipervínculo visitado" xfId="10717" builtinId="9" hidden="1"/>
    <cellStyle name="Hipervínculo visitado" xfId="10261" builtinId="9" hidden="1"/>
    <cellStyle name="Hipervínculo visitado" xfId="10718" builtinId="9" hidden="1"/>
    <cellStyle name="Hipervínculo visitado" xfId="10719" builtinId="9" hidden="1"/>
    <cellStyle name="Hipervínculo visitado" xfId="10720" builtinId="9" hidden="1"/>
    <cellStyle name="Hipervínculo visitado" xfId="10721" builtinId="9" hidden="1"/>
    <cellStyle name="Hipervínculo visitado" xfId="10722" builtinId="9" hidden="1"/>
    <cellStyle name="Hipervínculo visitado" xfId="10723" builtinId="9" hidden="1"/>
    <cellStyle name="Hipervínculo visitado" xfId="10724" builtinId="9" hidden="1"/>
    <cellStyle name="Hipervínculo visitado" xfId="10725" builtinId="9" hidden="1"/>
    <cellStyle name="Hipervínculo visitado" xfId="10726" builtinId="9" hidden="1"/>
    <cellStyle name="Hipervínculo visitado" xfId="10727" builtinId="9" hidden="1"/>
    <cellStyle name="Hipervínculo visitado" xfId="10728" builtinId="9" hidden="1"/>
    <cellStyle name="Hipervínculo visitado" xfId="10729" builtinId="9" hidden="1"/>
    <cellStyle name="Hipervínculo visitado" xfId="10730" builtinId="9" hidden="1"/>
    <cellStyle name="Hipervínculo visitado" xfId="10731" builtinId="9" hidden="1"/>
    <cellStyle name="Hipervínculo visitado" xfId="10732" builtinId="9" hidden="1"/>
    <cellStyle name="Hipervínculo visitado" xfId="10733" builtinId="9" hidden="1"/>
    <cellStyle name="Hipervínculo visitado" xfId="10734" builtinId="9" hidden="1"/>
    <cellStyle name="Hipervínculo visitado" xfId="10735" builtinId="9" hidden="1"/>
    <cellStyle name="Hipervínculo visitado" xfId="10736" builtinId="9" hidden="1"/>
    <cellStyle name="Hipervínculo visitado" xfId="10737" builtinId="9" hidden="1"/>
    <cellStyle name="Hipervínculo visitado" xfId="10797" builtinId="9" hidden="1"/>
    <cellStyle name="Hipervínculo visitado" xfId="10798" builtinId="9" hidden="1"/>
    <cellStyle name="Hipervínculo visitado" xfId="10799" builtinId="9" hidden="1"/>
    <cellStyle name="Hipervínculo visitado" xfId="10800" builtinId="9" hidden="1"/>
    <cellStyle name="Hipervínculo visitado" xfId="10801" builtinId="9" hidden="1"/>
    <cellStyle name="Hipervínculo visitado" xfId="10802" builtinId="9" hidden="1"/>
    <cellStyle name="Hipervínculo visitado" xfId="10803" builtinId="9" hidden="1"/>
    <cellStyle name="Hipervínculo visitado" xfId="10804" builtinId="9" hidden="1"/>
    <cellStyle name="Hipervínculo visitado" xfId="10805" builtinId="9" hidden="1"/>
    <cellStyle name="Hipervínculo visitado" xfId="10806" builtinId="9" hidden="1"/>
    <cellStyle name="Hipervínculo visitado" xfId="10807" builtinId="9" hidden="1"/>
    <cellStyle name="Hipervínculo visitado" xfId="10808" builtinId="9" hidden="1"/>
    <cellStyle name="Hipervínculo visitado" xfId="10809" builtinId="9" hidden="1"/>
    <cellStyle name="Hipervínculo visitado" xfId="10810" builtinId="9" hidden="1"/>
    <cellStyle name="Hipervínculo visitado" xfId="10811" builtinId="9" hidden="1"/>
    <cellStyle name="Hipervínculo visitado" xfId="10812" builtinId="9" hidden="1"/>
    <cellStyle name="Hipervínculo visitado" xfId="10813" builtinId="9" hidden="1"/>
    <cellStyle name="Hipervínculo visitado" xfId="10814" builtinId="9" hidden="1"/>
    <cellStyle name="Hipervínculo visitado" xfId="10815" builtinId="9" hidden="1"/>
    <cellStyle name="Hipervínculo visitado" xfId="10816" builtinId="9" hidden="1"/>
    <cellStyle name="Hipervínculo visitado" xfId="10817" builtinId="9" hidden="1"/>
    <cellStyle name="Hipervínculo visitado" xfId="10818" builtinId="9" hidden="1"/>
    <cellStyle name="Hipervínculo visitado" xfId="10819" builtinId="9" hidden="1"/>
    <cellStyle name="Hipervínculo visitado" xfId="10820" builtinId="9" hidden="1"/>
    <cellStyle name="Hipervínculo visitado" xfId="10821" builtinId="9" hidden="1"/>
    <cellStyle name="Hipervínculo visitado" xfId="10822" builtinId="9" hidden="1"/>
    <cellStyle name="Hipervínculo visitado" xfId="10823" builtinId="9" hidden="1"/>
    <cellStyle name="Hipervínculo visitado" xfId="10824" builtinId="9" hidden="1"/>
    <cellStyle name="Hipervínculo visitado" xfId="10825" builtinId="9" hidden="1"/>
    <cellStyle name="Hipervínculo visitado" xfId="10826" builtinId="9" hidden="1"/>
    <cellStyle name="Hipervínculo visitado" xfId="10827" builtinId="9" hidden="1"/>
    <cellStyle name="Hipervínculo visitado" xfId="10828" builtinId="9" hidden="1"/>
    <cellStyle name="Hipervínculo visitado" xfId="10829" builtinId="9" hidden="1"/>
    <cellStyle name="Hipervínculo visitado" xfId="10830" builtinId="9" hidden="1"/>
    <cellStyle name="Hipervínculo visitado" xfId="10831" builtinId="9" hidden="1"/>
    <cellStyle name="Hipervínculo visitado" xfId="10832" builtinId="9" hidden="1"/>
    <cellStyle name="Hipervínculo visitado" xfId="10833" builtinId="9" hidden="1"/>
    <cellStyle name="Hipervínculo visitado" xfId="10834" builtinId="9" hidden="1"/>
    <cellStyle name="Hipervínculo visitado" xfId="10835" builtinId="9" hidden="1"/>
    <cellStyle name="Hipervínculo visitado" xfId="10836" builtinId="9" hidden="1"/>
    <cellStyle name="Hipervínculo visitado" xfId="10837" builtinId="9" hidden="1"/>
    <cellStyle name="Hipervínculo visitado" xfId="10838" builtinId="9" hidden="1"/>
    <cellStyle name="Hipervínculo visitado" xfId="10847" builtinId="9" hidden="1"/>
    <cellStyle name="Hipervínculo visitado" xfId="10848" builtinId="9" hidden="1"/>
    <cellStyle name="Hipervínculo visitado" xfId="10849" builtinId="9" hidden="1"/>
    <cellStyle name="Hipervínculo visitado" xfId="10850" builtinId="9" hidden="1"/>
    <cellStyle name="Hipervínculo visitado" xfId="10851" builtinId="9" hidden="1"/>
    <cellStyle name="Hipervínculo visitado" xfId="10852" builtinId="9" hidden="1"/>
    <cellStyle name="Hipervínculo visitado" xfId="10853" builtinId="9" hidden="1"/>
    <cellStyle name="Hipervínculo visitado" xfId="10854" builtinId="9" hidden="1"/>
    <cellStyle name="Hipervínculo visitado" xfId="10855" builtinId="9" hidden="1"/>
    <cellStyle name="Hipervínculo visitado" xfId="10856" builtinId="9" hidden="1"/>
    <cellStyle name="Hipervínculo visitado" xfId="10857" builtinId="9" hidden="1"/>
    <cellStyle name="Hipervínculo visitado" xfId="10858" builtinId="9" hidden="1"/>
    <cellStyle name="Hipervínculo visitado" xfId="10859" builtinId="9" hidden="1"/>
    <cellStyle name="Hipervínculo visitado" xfId="10860" builtinId="9" hidden="1"/>
    <cellStyle name="Hipervínculo visitado" xfId="10861" builtinId="9" hidden="1"/>
    <cellStyle name="Hipervínculo visitado" xfId="10862" builtinId="9" hidden="1"/>
    <cellStyle name="Hipervínculo visitado" xfId="10863" builtinId="9" hidden="1"/>
    <cellStyle name="Hipervínculo visitado" xfId="10864" builtinId="9" hidden="1"/>
    <cellStyle name="Hipervínculo visitado" xfId="10865" builtinId="9" hidden="1"/>
    <cellStyle name="Hipervínculo visitado" xfId="10866" builtinId="9" hidden="1"/>
    <cellStyle name="Hipervínculo visitado" xfId="10867" builtinId="9" hidden="1"/>
    <cellStyle name="Hipervínculo visitado" xfId="10874" builtinId="9" hidden="1"/>
    <cellStyle name="Hipervínculo visitado" xfId="10875" builtinId="9" hidden="1"/>
    <cellStyle name="Hipervínculo visitado" xfId="10876" builtinId="9" hidden="1"/>
    <cellStyle name="Hipervínculo visitado" xfId="10877" builtinId="9" hidden="1"/>
    <cellStyle name="Hipervínculo visitado" xfId="10878" builtinId="9" hidden="1"/>
    <cellStyle name="Hipervínculo visitado" xfId="10879" builtinId="9" hidden="1"/>
    <cellStyle name="Hipervínculo visitado" xfId="10880" builtinId="9" hidden="1"/>
    <cellStyle name="Hipervínculo visitado" xfId="10881" builtinId="9" hidden="1"/>
    <cellStyle name="Hipervínculo visitado" xfId="10882" builtinId="9" hidden="1"/>
    <cellStyle name="Hipervínculo visitado" xfId="10883" builtinId="9" hidden="1"/>
    <cellStyle name="Hipervínculo visitado" xfId="10884" builtinId="9" hidden="1"/>
    <cellStyle name="Hipervínculo visitado" xfId="10885" builtinId="9" hidden="1"/>
    <cellStyle name="Hipervínculo visitado" xfId="10886" builtinId="9" hidden="1"/>
    <cellStyle name="Hipervínculo visitado" xfId="10887" builtinId="9" hidden="1"/>
    <cellStyle name="Hipervínculo visitado" xfId="10888" builtinId="9" hidden="1"/>
    <cellStyle name="Hipervínculo visitado" xfId="10889" builtinId="9" hidden="1"/>
    <cellStyle name="Hipervínculo visitado" xfId="10890" builtinId="9" hidden="1"/>
    <cellStyle name="Hipervínculo visitado" xfId="10891" builtinId="9" hidden="1"/>
    <cellStyle name="Hipervínculo visitado" xfId="10892" builtinId="9" hidden="1"/>
    <cellStyle name="Hipervínculo visitado" xfId="10893" builtinId="9" hidden="1"/>
    <cellStyle name="Hipervínculo visitado" xfId="10894" builtinId="9" hidden="1"/>
    <cellStyle name="Hipervínculo visitado" xfId="10843" builtinId="9" hidden="1"/>
    <cellStyle name="Hipervínculo visitado" xfId="10844" builtinId="9" hidden="1"/>
    <cellStyle name="Hipervínculo visitado" xfId="10845" builtinId="9" hidden="1"/>
    <cellStyle name="Hipervínculo visitado" xfId="10895" builtinId="9" hidden="1"/>
    <cellStyle name="Hipervínculo visitado" xfId="10896" builtinId="9" hidden="1"/>
    <cellStyle name="Hipervínculo visitado" xfId="10897" builtinId="9" hidden="1"/>
    <cellStyle name="Hipervínculo visitado" xfId="10898" builtinId="9" hidden="1"/>
    <cellStyle name="Hipervínculo visitado" xfId="10899" builtinId="9" hidden="1"/>
    <cellStyle name="Hipervínculo visitado" xfId="10900" builtinId="9" hidden="1"/>
    <cellStyle name="Hipervínculo visitado" xfId="10901" builtinId="9" hidden="1"/>
    <cellStyle name="Hipervínculo visitado" xfId="10902" builtinId="9" hidden="1"/>
    <cellStyle name="Hipervínculo visitado" xfId="10903" builtinId="9" hidden="1"/>
    <cellStyle name="Hipervínculo visitado" xfId="10904" builtinId="9" hidden="1"/>
    <cellStyle name="Hipervínculo visitado" xfId="10905" builtinId="9" hidden="1"/>
    <cellStyle name="Hipervínculo visitado" xfId="10906" builtinId="9" hidden="1"/>
    <cellStyle name="Hipervínculo visitado" xfId="10907" builtinId="9" hidden="1"/>
    <cellStyle name="Hipervínculo visitado" xfId="10908" builtinId="9" hidden="1"/>
    <cellStyle name="Hipervínculo visitado" xfId="10909" builtinId="9" hidden="1"/>
    <cellStyle name="Hipervínculo visitado" xfId="10910" builtinId="9" hidden="1"/>
    <cellStyle name="Hipervínculo visitado" xfId="10911" builtinId="9" hidden="1"/>
    <cellStyle name="Hipervínculo visitado" xfId="10912" builtinId="9" hidden="1"/>
    <cellStyle name="Hipervínculo visitado" xfId="10917" builtinId="9" hidden="1"/>
    <cellStyle name="Hipervínculo visitado" xfId="10918" builtinId="9" hidden="1"/>
    <cellStyle name="Hipervínculo visitado" xfId="10919" builtinId="9" hidden="1"/>
    <cellStyle name="Hipervínculo visitado" xfId="10920" builtinId="9" hidden="1"/>
    <cellStyle name="Hipervínculo visitado" xfId="10921" builtinId="9" hidden="1"/>
    <cellStyle name="Hipervínculo visitado" xfId="10922" builtinId="9" hidden="1"/>
    <cellStyle name="Hipervínculo visitado" xfId="10923" builtinId="9" hidden="1"/>
    <cellStyle name="Hipervínculo visitado" xfId="10924" builtinId="9" hidden="1"/>
    <cellStyle name="Hipervínculo visitado" xfId="10925" builtinId="9" hidden="1"/>
    <cellStyle name="Hipervínculo visitado" xfId="10926" builtinId="9" hidden="1"/>
    <cellStyle name="Hipervínculo visitado" xfId="10927" builtinId="9" hidden="1"/>
    <cellStyle name="Hipervínculo visitado" xfId="10928" builtinId="9" hidden="1"/>
    <cellStyle name="Hipervínculo visitado" xfId="10929" builtinId="9" hidden="1"/>
    <cellStyle name="Hipervínculo visitado" xfId="10930" builtinId="9" hidden="1"/>
    <cellStyle name="Hipervínculo visitado" xfId="10931" builtinId="9" hidden="1"/>
    <cellStyle name="Hipervínculo visitado" xfId="10932" builtinId="9" hidden="1"/>
    <cellStyle name="Hipervínculo visitado" xfId="10933" builtinId="9" hidden="1"/>
    <cellStyle name="Hipervínculo visitado" xfId="10934" builtinId="9" hidden="1"/>
    <cellStyle name="Hipervínculo visitado" xfId="10935" builtinId="9" hidden="1"/>
    <cellStyle name="Hipervínculo visitado" xfId="10936" builtinId="9" hidden="1"/>
    <cellStyle name="Hipervínculo visitado" xfId="10937" builtinId="9" hidden="1"/>
    <cellStyle name="Hipervínculo visitado" xfId="10940" builtinId="9" hidden="1"/>
    <cellStyle name="Hipervínculo visitado" xfId="10941" builtinId="9" hidden="1"/>
    <cellStyle name="Hipervínculo visitado" xfId="10942" builtinId="9" hidden="1"/>
    <cellStyle name="Hipervínculo visitado" xfId="10943" builtinId="9" hidden="1"/>
    <cellStyle name="Hipervínculo visitado" xfId="10944" builtinId="9" hidden="1"/>
    <cellStyle name="Hipervínculo visitado" xfId="10945" builtinId="9" hidden="1"/>
    <cellStyle name="Hipervínculo visitado" xfId="10946" builtinId="9" hidden="1"/>
    <cellStyle name="Hipervínculo visitado" xfId="10947" builtinId="9" hidden="1"/>
    <cellStyle name="Hipervínculo visitado" xfId="10948" builtinId="9" hidden="1"/>
    <cellStyle name="Hipervínculo visitado" xfId="10949" builtinId="9" hidden="1"/>
    <cellStyle name="Hipervínculo visitado" xfId="10950" builtinId="9" hidden="1"/>
    <cellStyle name="Hipervínculo visitado" xfId="10951" builtinId="9" hidden="1"/>
    <cellStyle name="Hipervínculo visitado" xfId="10952" builtinId="9" hidden="1"/>
    <cellStyle name="Hipervínculo visitado" xfId="10953" builtinId="9" hidden="1"/>
    <cellStyle name="Hipervínculo visitado" xfId="10954" builtinId="9" hidden="1"/>
    <cellStyle name="Hipervínculo visitado" xfId="10955" builtinId="9" hidden="1"/>
    <cellStyle name="Hipervínculo visitado" xfId="10956" builtinId="9" hidden="1"/>
    <cellStyle name="Hipervínculo visitado" xfId="10957" builtinId="9" hidden="1"/>
    <cellStyle name="Hipervínculo visitado" xfId="10958" builtinId="9" hidden="1"/>
    <cellStyle name="Hipervínculo visitado" xfId="10959" builtinId="9" hidden="1"/>
    <cellStyle name="Hipervínculo visitado" xfId="10960" builtinId="9" hidden="1"/>
    <cellStyle name="Hipervínculo visitado" xfId="10916" builtinId="9" hidden="1"/>
    <cellStyle name="Hipervínculo visitado" xfId="10961" builtinId="9" hidden="1"/>
    <cellStyle name="Hipervínculo visitado" xfId="10962" builtinId="9" hidden="1"/>
    <cellStyle name="Hipervínculo visitado" xfId="10963" builtinId="9" hidden="1"/>
    <cellStyle name="Hipervínculo visitado" xfId="10964" builtinId="9" hidden="1"/>
    <cellStyle name="Hipervínculo visitado" xfId="10965" builtinId="9" hidden="1"/>
    <cellStyle name="Hipervínculo visitado" xfId="10966" builtinId="9" hidden="1"/>
    <cellStyle name="Hipervínculo visitado" xfId="10967" builtinId="9" hidden="1"/>
    <cellStyle name="Hipervínculo visitado" xfId="10968" builtinId="9" hidden="1"/>
    <cellStyle name="Hipervínculo visitado" xfId="10969" builtinId="9" hidden="1"/>
    <cellStyle name="Hipervínculo visitado" xfId="10970" builtinId="9" hidden="1"/>
    <cellStyle name="Hipervínculo visitado" xfId="10971" builtinId="9" hidden="1"/>
    <cellStyle name="Hipervínculo visitado" xfId="10972" builtinId="9" hidden="1"/>
    <cellStyle name="Hipervínculo visitado" xfId="10973" builtinId="9" hidden="1"/>
    <cellStyle name="Hipervínculo visitado" xfId="10974" builtinId="9" hidden="1"/>
    <cellStyle name="Hipervínculo visitado" xfId="10975" builtinId="9" hidden="1"/>
    <cellStyle name="Hipervínculo visitado" xfId="10976" builtinId="9" hidden="1"/>
    <cellStyle name="Hipervínculo visitado" xfId="10977" builtinId="9" hidden="1"/>
    <cellStyle name="Hipervínculo visitado" xfId="10978" builtinId="9" hidden="1"/>
    <cellStyle name="Hipervínculo visitado" xfId="10979" builtinId="9" hidden="1"/>
    <cellStyle name="Hipervínculo visitado" xfId="10980" builtinId="9" hidden="1"/>
    <cellStyle name="Hipervínculo visitado" xfId="10982" builtinId="9" hidden="1"/>
    <cellStyle name="Hipervínculo visitado" xfId="10983" builtinId="9" hidden="1"/>
    <cellStyle name="Hipervínculo visitado" xfId="10984" builtinId="9" hidden="1"/>
    <cellStyle name="Hipervínculo visitado" xfId="10985" builtinId="9" hidden="1"/>
    <cellStyle name="Hipervínculo visitado" xfId="10986" builtinId="9" hidden="1"/>
    <cellStyle name="Hipervínculo visitado" xfId="10987" builtinId="9" hidden="1"/>
    <cellStyle name="Hipervínculo visitado" xfId="10988" builtinId="9" hidden="1"/>
    <cellStyle name="Hipervínculo visitado" xfId="10989" builtinId="9" hidden="1"/>
    <cellStyle name="Hipervínculo visitado" xfId="10990" builtinId="9" hidden="1"/>
    <cellStyle name="Hipervínculo visitado" xfId="10991" builtinId="9" hidden="1"/>
    <cellStyle name="Hipervínculo visitado" xfId="10992" builtinId="9" hidden="1"/>
    <cellStyle name="Hipervínculo visitado" xfId="10993" builtinId="9" hidden="1"/>
    <cellStyle name="Hipervínculo visitado" xfId="10994" builtinId="9" hidden="1"/>
    <cellStyle name="Hipervínculo visitado" xfId="10995" builtinId="9" hidden="1"/>
    <cellStyle name="Hipervínculo visitado" xfId="10996" builtinId="9" hidden="1"/>
    <cellStyle name="Hipervínculo visitado" xfId="10997" builtinId="9" hidden="1"/>
    <cellStyle name="Hipervínculo visitado" xfId="10998" builtinId="9" hidden="1"/>
    <cellStyle name="Hipervínculo visitado" xfId="10999" builtinId="9" hidden="1"/>
    <cellStyle name="Hipervínculo visitado" xfId="11000" builtinId="9" hidden="1"/>
    <cellStyle name="Hipervínculo visitado" xfId="11001" builtinId="9" hidden="1"/>
    <cellStyle name="Hipervínculo visitado" xfId="11002" builtinId="9" hidden="1"/>
    <cellStyle name="Hipervínculo visitado" xfId="10741" builtinId="9" hidden="1"/>
    <cellStyle name="Hipervínculo visitado" xfId="10868" builtinId="9" hidden="1"/>
    <cellStyle name="Hipervínculo visitado" xfId="10915" builtinId="9" hidden="1"/>
    <cellStyle name="Hipervínculo visitado" xfId="11003" builtinId="9" hidden="1"/>
    <cellStyle name="Hipervínculo visitado" xfId="11004" builtinId="9" hidden="1"/>
    <cellStyle name="Hipervínculo visitado" xfId="11005" builtinId="9" hidden="1"/>
    <cellStyle name="Hipervínculo visitado" xfId="11006" builtinId="9" hidden="1"/>
    <cellStyle name="Hipervínculo visitado" xfId="11007" builtinId="9" hidden="1"/>
    <cellStyle name="Hipervínculo visitado" xfId="11008" builtinId="9" hidden="1"/>
    <cellStyle name="Hipervínculo visitado" xfId="11009" builtinId="9" hidden="1"/>
    <cellStyle name="Hipervínculo visitado" xfId="11010" builtinId="9" hidden="1"/>
    <cellStyle name="Hipervínculo visitado" xfId="11011" builtinId="9" hidden="1"/>
    <cellStyle name="Hipervínculo visitado" xfId="11012" builtinId="9" hidden="1"/>
    <cellStyle name="Hipervínculo visitado" xfId="11013" builtinId="9" hidden="1"/>
    <cellStyle name="Hipervínculo visitado" xfId="11014" builtinId="9" hidden="1"/>
    <cellStyle name="Hipervínculo visitado" xfId="11015" builtinId="9" hidden="1"/>
    <cellStyle name="Hipervínculo visitado" xfId="11016" builtinId="9" hidden="1"/>
    <cellStyle name="Hipervínculo visitado" xfId="11017" builtinId="9" hidden="1"/>
    <cellStyle name="Hipervínculo visitado" xfId="11018" builtinId="9" hidden="1"/>
    <cellStyle name="Hipervínculo visitado" xfId="11019" builtinId="9" hidden="1"/>
    <cellStyle name="Hipervínculo visitado" xfId="11020" builtinId="9" hidden="1"/>
    <cellStyle name="Hipervínculo visitado" xfId="11021" builtinId="9" hidden="1"/>
    <cellStyle name="Hipervínculo visitado" xfId="11022" builtinId="9" hidden="1"/>
    <cellStyle name="Hipervínculo visitado" xfId="11023" builtinId="9" hidden="1"/>
    <cellStyle name="Hipervínculo visitado" xfId="11024" builtinId="9" hidden="1"/>
    <cellStyle name="Hipervínculo visitado" xfId="11025" builtinId="9" hidden="1"/>
    <cellStyle name="Hipervínculo visitado" xfId="11026" builtinId="9" hidden="1"/>
    <cellStyle name="Hipervínculo visitado" xfId="11027" builtinId="9" hidden="1"/>
    <cellStyle name="Hipervínculo visitado" xfId="11028" builtinId="9" hidden="1"/>
    <cellStyle name="Hipervínculo visitado" xfId="11029" builtinId="9" hidden="1"/>
    <cellStyle name="Hipervínculo visitado" xfId="11030" builtinId="9" hidden="1"/>
    <cellStyle name="Hipervínculo visitado" xfId="11031" builtinId="9" hidden="1"/>
    <cellStyle name="Hipervínculo visitado" xfId="11032" builtinId="9" hidden="1"/>
    <cellStyle name="Hipervínculo visitado" xfId="11033" builtinId="9" hidden="1"/>
    <cellStyle name="Hipervínculo visitado" xfId="11034" builtinId="9" hidden="1"/>
    <cellStyle name="Hipervínculo visitado" xfId="11035" builtinId="9" hidden="1"/>
    <cellStyle name="Hipervínculo visitado" xfId="11036" builtinId="9" hidden="1"/>
    <cellStyle name="Hipervínculo visitado" xfId="11037" builtinId="9" hidden="1"/>
    <cellStyle name="Hipervínculo visitado" xfId="11038" builtinId="9" hidden="1"/>
    <cellStyle name="Hipervínculo visitado" xfId="11039" builtinId="9" hidden="1"/>
    <cellStyle name="Hipervínculo visitado" xfId="11040" builtinId="9" hidden="1"/>
    <cellStyle name="Hipervínculo visitado" xfId="11041" builtinId="9" hidden="1"/>
    <cellStyle name="Hipervínculo visitado" xfId="10764" builtinId="9" hidden="1"/>
    <cellStyle name="Hipervínculo visitado" xfId="10763" builtinId="9" hidden="1"/>
    <cellStyle name="Hipervínculo visitado" xfId="10759" builtinId="9" hidden="1"/>
    <cellStyle name="Hipervínculo visitado" xfId="11042" builtinId="9" hidden="1"/>
    <cellStyle name="Hipervínculo visitado" xfId="11043" builtinId="9" hidden="1"/>
    <cellStyle name="Hipervínculo visitado" xfId="11044" builtinId="9" hidden="1"/>
    <cellStyle name="Hipervínculo visitado" xfId="11045" builtinId="9" hidden="1"/>
    <cellStyle name="Hipervínculo visitado" xfId="11046" builtinId="9" hidden="1"/>
    <cellStyle name="Hipervínculo visitado" xfId="11047" builtinId="9" hidden="1"/>
    <cellStyle name="Hipervínculo visitado" xfId="11048" builtinId="9" hidden="1"/>
    <cellStyle name="Hipervínculo visitado" xfId="11049" builtinId="9" hidden="1"/>
    <cellStyle name="Hipervínculo visitado" xfId="11050" builtinId="9" hidden="1"/>
    <cellStyle name="Hipervínculo visitado" xfId="11051" builtinId="9" hidden="1"/>
    <cellStyle name="Hipervínculo visitado" xfId="11052" builtinId="9" hidden="1"/>
    <cellStyle name="Hipervínculo visitado" xfId="11053" builtinId="9" hidden="1"/>
    <cellStyle name="Hipervínculo visitado" xfId="11054" builtinId="9" hidden="1"/>
    <cellStyle name="Hipervínculo visitado" xfId="11055" builtinId="9" hidden="1"/>
    <cellStyle name="Hipervínculo visitado" xfId="11056" builtinId="9" hidden="1"/>
    <cellStyle name="Hipervínculo visitado" xfId="11057" builtinId="9" hidden="1"/>
    <cellStyle name="Hipervínculo visitado" xfId="11058" builtinId="9" hidden="1"/>
    <cellStyle name="Hipervínculo visitado" xfId="11059" builtinId="9" hidden="1"/>
    <cellStyle name="Hipervínculo visitado" xfId="10152" builtinId="9" hidden="1"/>
    <cellStyle name="Hipervínculo visitado" xfId="10120" builtinId="9" hidden="1"/>
    <cellStyle name="Hipervínculo visitado" xfId="10090" builtinId="9" hidden="1"/>
    <cellStyle name="Hipervínculo visitado" xfId="10059" builtinId="9" hidden="1"/>
    <cellStyle name="Hipervínculo visitado" xfId="10030" builtinId="9" hidden="1"/>
    <cellStyle name="Hipervínculo visitado" xfId="9998" builtinId="9" hidden="1"/>
    <cellStyle name="Hipervínculo visitado" xfId="9968" builtinId="9" hidden="1"/>
    <cellStyle name="Hipervínculo visitado" xfId="9936" builtinId="9" hidden="1"/>
    <cellStyle name="Hipervínculo visitado" xfId="4675" builtinId="9" hidden="1"/>
    <cellStyle name="Hipervínculo visitado" xfId="5929" builtinId="9" hidden="1"/>
    <cellStyle name="Hipervínculo visitado" xfId="3973" builtinId="9" hidden="1"/>
    <cellStyle name="Hipervínculo visitado" xfId="5109" builtinId="9" hidden="1"/>
    <cellStyle name="Hipervínculo visitado" xfId="9906" builtinId="9" hidden="1"/>
    <cellStyle name="Hipervínculo visitado" xfId="9875" builtinId="9" hidden="1"/>
    <cellStyle name="Hipervínculo visitado" xfId="9845" builtinId="9" hidden="1"/>
    <cellStyle name="Hipervínculo visitado" xfId="9813" builtinId="9" hidden="1"/>
    <cellStyle name="Hipervínculo visitado" xfId="9782" builtinId="9" hidden="1"/>
    <cellStyle name="Hipervínculo visitado" xfId="9750" builtinId="9" hidden="1"/>
    <cellStyle name="Hipervínculo visitado" xfId="9719" builtinId="9" hidden="1"/>
    <cellStyle name="Hipervínculo visitado" xfId="9687" builtinId="9" hidden="1"/>
    <cellStyle name="Hipervínculo visitado" xfId="9656" builtinId="9" hidden="1"/>
    <cellStyle name="Hipervínculo visitado" xfId="7564" builtinId="9" hidden="1"/>
    <cellStyle name="Hipervínculo visitado" xfId="8284" builtinId="9" hidden="1"/>
    <cellStyle name="Hipervínculo visitado" xfId="11060" builtinId="9" hidden="1"/>
    <cellStyle name="Hipervínculo visitado" xfId="11061" builtinId="9" hidden="1"/>
    <cellStyle name="Hipervínculo visitado" xfId="11062" builtinId="9" hidden="1"/>
    <cellStyle name="Hipervínculo visitado" xfId="11063" builtinId="9" hidden="1"/>
    <cellStyle name="Hipervínculo visitado" xfId="11064" builtinId="9" hidden="1"/>
    <cellStyle name="Hipervínculo visitado" xfId="11065" builtinId="9" hidden="1"/>
    <cellStyle name="Hipervínculo visitado" xfId="11066" builtinId="9" hidden="1"/>
    <cellStyle name="Hipervínculo visitado" xfId="11067" builtinId="9" hidden="1"/>
    <cellStyle name="Hipervínculo visitado" xfId="11068" builtinId="9" hidden="1"/>
    <cellStyle name="Hipervínculo visitado" xfId="11069" builtinId="9" hidden="1"/>
    <cellStyle name="Hipervínculo visitado" xfId="11070" builtinId="9" hidden="1"/>
    <cellStyle name="Hipervínculo visitado" xfId="11071" builtinId="9" hidden="1"/>
    <cellStyle name="Hipervínculo visitado" xfId="11072" builtinId="9" hidden="1"/>
    <cellStyle name="Hipervínculo visitado" xfId="11073" builtinId="9" hidden="1"/>
    <cellStyle name="Hipervínculo visitado" xfId="11074" builtinId="9" hidden="1"/>
    <cellStyle name="Hipervínculo visitado" xfId="11075" builtinId="9" hidden="1"/>
    <cellStyle name="Hipervínculo visitado" xfId="11076" builtinId="9" hidden="1"/>
    <cellStyle name="Hipervínculo visitado" xfId="11077" builtinId="9" hidden="1"/>
    <cellStyle name="Hipervínculo visitado" xfId="11078" builtinId="9" hidden="1"/>
    <cellStyle name="Hipervínculo visitado" xfId="11123" builtinId="9" hidden="1"/>
    <cellStyle name="Hipervínculo visitado" xfId="11124" builtinId="9" hidden="1"/>
    <cellStyle name="Hipervínculo visitado" xfId="11125" builtinId="9" hidden="1"/>
    <cellStyle name="Hipervínculo visitado" xfId="11126" builtinId="9" hidden="1"/>
    <cellStyle name="Hipervínculo visitado" xfId="11127" builtinId="9" hidden="1"/>
    <cellStyle name="Hipervínculo visitado" xfId="11128" builtinId="9" hidden="1"/>
    <cellStyle name="Hipervínculo visitado" xfId="11129" builtinId="9" hidden="1"/>
    <cellStyle name="Hipervínculo visitado" xfId="11130" builtinId="9" hidden="1"/>
    <cellStyle name="Hipervínculo visitado" xfId="11131" builtinId="9" hidden="1"/>
    <cellStyle name="Hipervínculo visitado" xfId="11132" builtinId="9" hidden="1"/>
    <cellStyle name="Hipervínculo visitado" xfId="11133" builtinId="9" hidden="1"/>
    <cellStyle name="Hipervínculo visitado" xfId="11134" builtinId="9" hidden="1"/>
    <cellStyle name="Hipervínculo visitado" xfId="11135" builtinId="9" hidden="1"/>
    <cellStyle name="Hipervínculo visitado" xfId="11136" builtinId="9" hidden="1"/>
    <cellStyle name="Hipervínculo visitado" xfId="11137" builtinId="9" hidden="1"/>
    <cellStyle name="Hipervínculo visitado" xfId="11138" builtinId="9" hidden="1"/>
    <cellStyle name="Hipervínculo visitado" xfId="11139" builtinId="9" hidden="1"/>
    <cellStyle name="Hipervínculo visitado" xfId="11140" builtinId="9" hidden="1"/>
    <cellStyle name="Hipervínculo visitado" xfId="11141" builtinId="9" hidden="1"/>
    <cellStyle name="Hipervínculo visitado" xfId="11142" builtinId="9" hidden="1"/>
    <cellStyle name="Hipervínculo visitado" xfId="11143" builtinId="9" hidden="1"/>
    <cellStyle name="Hipervínculo visitado" xfId="11230" builtinId="9" hidden="1"/>
    <cellStyle name="Hipervínculo visitado" xfId="11231" builtinId="9" hidden="1"/>
    <cellStyle name="Hipervínculo visitado" xfId="11232" builtinId="9" hidden="1"/>
    <cellStyle name="Hipervínculo visitado" xfId="11233" builtinId="9" hidden="1"/>
    <cellStyle name="Hipervínculo visitado" xfId="11234" builtinId="9" hidden="1"/>
    <cellStyle name="Hipervínculo visitado" xfId="11235" builtinId="9" hidden="1"/>
    <cellStyle name="Hipervínculo visitado" xfId="11236" builtinId="9" hidden="1"/>
    <cellStyle name="Hipervínculo visitado" xfId="11237" builtinId="9" hidden="1"/>
    <cellStyle name="Hipervínculo visitado" xfId="11238" builtinId="9" hidden="1"/>
    <cellStyle name="Hipervínculo visitado" xfId="11239" builtinId="9" hidden="1"/>
    <cellStyle name="Hipervínculo visitado" xfId="11240" builtinId="9" hidden="1"/>
    <cellStyle name="Hipervínculo visitado" xfId="11241" builtinId="9" hidden="1"/>
    <cellStyle name="Hipervínculo visitado" xfId="11242" builtinId="9" hidden="1"/>
    <cellStyle name="Hipervínculo visitado" xfId="11243" builtinId="9" hidden="1"/>
    <cellStyle name="Hipervínculo visitado" xfId="11244" builtinId="9" hidden="1"/>
    <cellStyle name="Hipervínculo visitado" xfId="11245" builtinId="9" hidden="1"/>
    <cellStyle name="Hipervínculo visitado" xfId="11246" builtinId="9" hidden="1"/>
    <cellStyle name="Hipervínculo visitado" xfId="11247" builtinId="9" hidden="1"/>
    <cellStyle name="Hipervínculo visitado" xfId="11248" builtinId="9" hidden="1"/>
    <cellStyle name="Hipervínculo visitado" xfId="11249" builtinId="9" hidden="1"/>
    <cellStyle name="Hipervínculo visitado" xfId="11250" builtinId="9" hidden="1"/>
    <cellStyle name="Hipervínculo visitado" xfId="11196" builtinId="9" hidden="1"/>
    <cellStyle name="Hipervínculo visitado" xfId="11322" builtinId="9" hidden="1"/>
    <cellStyle name="Hipervínculo visitado" xfId="11321" builtinId="9" hidden="1"/>
    <cellStyle name="Hipervínculo visitado" xfId="11195" builtinId="9" hidden="1"/>
    <cellStyle name="Hipervínculo visitado" xfId="11320" builtinId="9" hidden="1"/>
    <cellStyle name="Hipervínculo visitado" xfId="11319" builtinId="9" hidden="1"/>
    <cellStyle name="Hipervínculo visitado" xfId="11194" builtinId="9" hidden="1"/>
    <cellStyle name="Hipervínculo visitado" xfId="11318" builtinId="9" hidden="1"/>
    <cellStyle name="Hipervínculo visitado" xfId="11317" builtinId="9" hidden="1"/>
    <cellStyle name="Hipervínculo visitado" xfId="11193" builtinId="9" hidden="1"/>
    <cellStyle name="Hipervínculo visitado" xfId="11316" builtinId="9" hidden="1"/>
    <cellStyle name="Hipervínculo visitado" xfId="11315" builtinId="9" hidden="1"/>
    <cellStyle name="Hipervínculo visitado" xfId="11192" builtinId="9" hidden="1"/>
    <cellStyle name="Hipervínculo visitado" xfId="11314" builtinId="9" hidden="1"/>
    <cellStyle name="Hipervínculo visitado" xfId="11313" builtinId="9" hidden="1"/>
    <cellStyle name="Hipervínculo visitado" xfId="11191" builtinId="9" hidden="1"/>
    <cellStyle name="Hipervínculo visitado" xfId="11312" builtinId="9" hidden="1"/>
    <cellStyle name="Hipervínculo visitado" xfId="11311" builtinId="9" hidden="1"/>
    <cellStyle name="Hipervínculo visitado" xfId="11190" builtinId="9" hidden="1"/>
    <cellStyle name="Hipervínculo visitado" xfId="11310" builtinId="9" hidden="1"/>
    <cellStyle name="Hipervínculo visitado" xfId="11309" builtinId="9" hidden="1"/>
    <cellStyle name="Hipervínculo visitado" xfId="11347" builtinId="9" hidden="1"/>
    <cellStyle name="Hipervínculo visitado" xfId="11091" builtinId="9" hidden="1"/>
    <cellStyle name="Hipervínculo visitado" xfId="11264" builtinId="9" hidden="1"/>
    <cellStyle name="Hipervínculo visitado" xfId="11348" builtinId="9" hidden="1"/>
    <cellStyle name="Hipervínculo visitado" xfId="11265" builtinId="9" hidden="1"/>
    <cellStyle name="Hipervínculo visitado" xfId="11090" builtinId="9" hidden="1"/>
    <cellStyle name="Hipervínculo visitado" xfId="11207" builtinId="9" hidden="1"/>
    <cellStyle name="Hipervínculo visitado" xfId="11266" builtinId="9" hidden="1"/>
    <cellStyle name="Hipervínculo visitado" xfId="11267" builtinId="9" hidden="1"/>
    <cellStyle name="Hipervínculo visitado" xfId="11349" builtinId="9" hidden="1"/>
    <cellStyle name="Hipervínculo visitado" xfId="11089" builtinId="9" hidden="1"/>
    <cellStyle name="Hipervínculo visitado" xfId="11088" builtinId="9" hidden="1"/>
    <cellStyle name="Hipervínculo visitado" xfId="11350" builtinId="9" hidden="1"/>
    <cellStyle name="Hipervínculo visitado" xfId="11268" builtinId="9" hidden="1"/>
    <cellStyle name="Hipervínculo visitado" xfId="11269" builtinId="9" hidden="1"/>
    <cellStyle name="Hipervínculo visitado" xfId="11208" builtinId="9" hidden="1"/>
    <cellStyle name="Hipervínculo visitado" xfId="11087" builtinId="9" hidden="1"/>
    <cellStyle name="Hipervínculo visitado" xfId="11270" builtinId="9" hidden="1"/>
    <cellStyle name="Hipervínculo visitado" xfId="11209" builtinId="9" hidden="1"/>
    <cellStyle name="Hipervínculo visitado" xfId="11271" builtinId="9" hidden="1"/>
    <cellStyle name="Hipervínculo visitado" xfId="11086" builtinId="9" hidden="1"/>
    <cellStyle name="Hipervínculo visitado" xfId="11361" builtinId="9" hidden="1"/>
    <cellStyle name="Hipervínculo visitado" xfId="11185" builtinId="9" hidden="1"/>
    <cellStyle name="Hipervínculo visitado" xfId="11184" builtinId="9" hidden="1"/>
    <cellStyle name="Hipervínculo visitado" xfId="11108" builtinId="9" hidden="1"/>
    <cellStyle name="Hipervínculo visitado" xfId="11110" builtinId="9" hidden="1"/>
    <cellStyle name="Hipervínculo visitado" xfId="11360" builtinId="9" hidden="1"/>
    <cellStyle name="Hipervínculo visitado" xfId="11216" builtinId="9" hidden="1"/>
    <cellStyle name="Hipervínculo visitado" xfId="11288" builtinId="9" hidden="1"/>
    <cellStyle name="Hipervínculo visitado" xfId="11287" builtinId="9" hidden="1"/>
    <cellStyle name="Hipervínculo visitado" xfId="11359" builtinId="9" hidden="1"/>
    <cellStyle name="Hipervínculo visitado" xfId="11111" builtinId="9" hidden="1"/>
    <cellStyle name="Hipervínculo visitado" xfId="11183" builtinId="9" hidden="1"/>
    <cellStyle name="Hipervínculo visitado" xfId="11286" builtinId="9" hidden="1"/>
    <cellStyle name="Hipervínculo visitado" xfId="11115" builtinId="9" hidden="1"/>
    <cellStyle name="Hipervínculo visitado" xfId="11358" builtinId="9" hidden="1"/>
    <cellStyle name="Hipervínculo visitado" xfId="11215" builtinId="9" hidden="1"/>
    <cellStyle name="Hipervínculo visitado" xfId="11357" builtinId="9" hidden="1"/>
    <cellStyle name="Hipervínculo visitado" xfId="11356" builtinId="9" hidden="1"/>
    <cellStyle name="Hipervínculo visitado" xfId="11202" builtinId="9" hidden="1"/>
    <cellStyle name="Hipervínculo visitado" xfId="11201" builtinId="9" hidden="1"/>
    <cellStyle name="Hipervínculo visitado" xfId="11285" builtinId="9" hidden="1"/>
    <cellStyle name="Hipervínculo visitado" xfId="11188" builtinId="9" hidden="1"/>
    <cellStyle name="Hipervínculo visitado" xfId="11198" builtinId="9" hidden="1"/>
    <cellStyle name="Hipervínculo visitado" xfId="11394" builtinId="9" hidden="1"/>
    <cellStyle name="Hipervínculo visitado" xfId="11102" builtinId="9" hidden="1"/>
    <cellStyle name="Hipervínculo visitado" xfId="11393" builtinId="9" hidden="1"/>
    <cellStyle name="Hipervínculo visitado" xfId="11325" builtinId="9" hidden="1"/>
    <cellStyle name="Hipervínculo visitado" xfId="11299" builtinId="9" hidden="1"/>
    <cellStyle name="Hipervínculo visitado" xfId="11392" builtinId="9" hidden="1"/>
    <cellStyle name="Hipervínculo visitado" xfId="11391" builtinId="9" hidden="1"/>
    <cellStyle name="Hipervínculo visitado" xfId="11222" builtinId="9" hidden="1"/>
    <cellStyle name="Hipervínculo visitado" xfId="11326" builtinId="9" hidden="1"/>
    <cellStyle name="Hipervínculo visitado" xfId="11390" builtinId="9" hidden="1"/>
    <cellStyle name="Hipervínculo visitado" xfId="11255" builtinId="9" hidden="1"/>
    <cellStyle name="Hipervínculo visitado" xfId="11084" builtinId="9" hidden="1"/>
    <cellStyle name="Hipervínculo visitado" xfId="11210" builtinId="9" hidden="1"/>
    <cellStyle name="Hipervínculo visitado" xfId="11223" builtinId="9" hidden="1"/>
    <cellStyle name="Hipervínculo visitado" xfId="11389" builtinId="9" hidden="1"/>
    <cellStyle name="Hipervínculo visitado" xfId="11211" builtinId="9" hidden="1"/>
    <cellStyle name="Hipervínculo visitado" xfId="11370" builtinId="9" hidden="1"/>
    <cellStyle name="Hipervínculo visitado" xfId="11083" builtinId="9" hidden="1"/>
    <cellStyle name="Hipervínculo visitado" xfId="11388" builtinId="9" hidden="1"/>
    <cellStyle name="Hipervínculo visitado" xfId="11427" builtinId="9" hidden="1"/>
    <cellStyle name="Hipervínculo visitado" xfId="11341" builtinId="9" hidden="1"/>
    <cellStyle name="Hipervínculo visitado" xfId="11281" builtinId="9" hidden="1"/>
    <cellStyle name="Hipervínculo visitado" xfId="11428" builtinId="9" hidden="1"/>
    <cellStyle name="Hipervínculo visitado" xfId="11116" builtinId="9" hidden="1"/>
    <cellStyle name="Hipervínculo visitado" xfId="11378" builtinId="9" hidden="1"/>
    <cellStyle name="Hipervínculo visitado" xfId="11296" builtinId="9" hidden="1"/>
    <cellStyle name="Hipervínculo visitado" xfId="11252" builtinId="9" hidden="1"/>
    <cellStyle name="Hipervínculo visitado" xfId="11332" builtinId="9" hidden="1"/>
    <cellStyle name="Hipervínculo visitado" xfId="11429" builtinId="9" hidden="1"/>
    <cellStyle name="Hipervínculo visitado" xfId="11377" builtinId="9" hidden="1"/>
    <cellStyle name="Hipervínculo visitado" xfId="11099" builtinId="9" hidden="1"/>
    <cellStyle name="Hipervínculo visitado" xfId="11430" builtinId="9" hidden="1"/>
    <cellStyle name="Hipervínculo visitado" xfId="11251" builtinId="9" hidden="1"/>
    <cellStyle name="Hipervínculo visitado" xfId="11280" builtinId="9" hidden="1"/>
    <cellStyle name="Hipervínculo visitado" xfId="11367" builtinId="9" hidden="1"/>
    <cellStyle name="Hipervínculo visitado" xfId="11226" builtinId="9" hidden="1"/>
    <cellStyle name="Hipervínculo visitado" xfId="11214" builtinId="9" hidden="1"/>
    <cellStyle name="Hipervínculo visitado" xfId="11337" builtinId="9" hidden="1"/>
    <cellStyle name="Hipervínculo visitado" xfId="11117" builtinId="9" hidden="1"/>
    <cellStyle name="Hipervínculo visitado" xfId="11376" builtinId="9" hidden="1"/>
    <cellStyle name="Hipervínculo visitado" xfId="11307" builtinId="9" hidden="1"/>
    <cellStyle name="Hipervínculo visitado" xfId="11336" builtinId="9" hidden="1"/>
    <cellStyle name="Hipervínculo visitado" xfId="11387" builtinId="9" hidden="1"/>
    <cellStyle name="Hipervínculo visitado" xfId="11097" builtinId="9" hidden="1"/>
    <cellStyle name="Hipervínculo visitado" xfId="11352" builtinId="9" hidden="1"/>
    <cellStyle name="Hipervínculo visitado" xfId="11444" builtinId="9" hidden="1"/>
    <cellStyle name="Hipervínculo visitado" xfId="11420" builtinId="9" hidden="1"/>
    <cellStyle name="Hipervínculo visitado" xfId="11082" builtinId="9" hidden="1"/>
    <cellStyle name="Hipervínculo visitado" xfId="11386" builtinId="9" hidden="1"/>
    <cellStyle name="Hipervínculo visitado" xfId="11308" builtinId="9" hidden="1"/>
    <cellStyle name="Hipervínculo visitado" xfId="11443" builtinId="9" hidden="1"/>
    <cellStyle name="Hipervínculo visitado" xfId="11292" builtinId="9" hidden="1"/>
    <cellStyle name="Hipervínculo visitado" xfId="11380" builtinId="9" hidden="1"/>
    <cellStyle name="Hipervínculo visitado" xfId="11256" builtinId="9" hidden="1"/>
    <cellStyle name="Hipervínculo visitado" xfId="11199" builtinId="9" hidden="1"/>
    <cellStyle name="Hipervínculo visitado" xfId="11368" builtinId="9" hidden="1"/>
    <cellStyle name="Hipervínculo visitado" xfId="11442" builtinId="9" hidden="1"/>
    <cellStyle name="Hipervínculo visitado" xfId="11329" builtinId="9" hidden="1"/>
    <cellStyle name="Hipervínculo visitado" xfId="11419" builtinId="9" hidden="1"/>
    <cellStyle name="Hipervínculo visitado" xfId="11302" builtinId="9" hidden="1"/>
    <cellStyle name="Hipervínculo visitado" xfId="11441" builtinId="9" hidden="1"/>
    <cellStyle name="Hipervínculo visitado" xfId="11304" builtinId="9" hidden="1"/>
    <cellStyle name="Hipervínculo visitado" xfId="11417" builtinId="9" hidden="1"/>
    <cellStyle name="Hipervínculo visitado" xfId="11104" builtinId="9" hidden="1"/>
    <cellStyle name="Hipervínculo visitado" xfId="11366" builtinId="9" hidden="1"/>
    <cellStyle name="Hipervínculo visitado" xfId="11362" builtinId="9" hidden="1"/>
    <cellStyle name="Hipervínculo visitado" xfId="11451" builtinId="9" hidden="1"/>
    <cellStyle name="Hipervínculo visitado" xfId="11416" builtinId="9" hidden="1"/>
    <cellStyle name="Hipervínculo visitado" xfId="11396" builtinId="9" hidden="1"/>
    <cellStyle name="Hipervínculo visitado" xfId="11120" builtinId="9" hidden="1"/>
    <cellStyle name="Hipervínculo visitado" xfId="11382" builtinId="9" hidden="1"/>
    <cellStyle name="Hipervínculo visitado" xfId="11229" builtinId="9" hidden="1"/>
    <cellStyle name="Hipervínculo visitado" xfId="11452" builtinId="9" hidden="1"/>
    <cellStyle name="Hipervínculo visitado" xfId="11219" builtinId="9" hidden="1"/>
    <cellStyle name="Hipervínculo visitado" xfId="11178" builtinId="9" hidden="1"/>
    <cellStyle name="Hipervínculo visitado" xfId="11335" builtinId="9" hidden="1"/>
    <cellStyle name="Hipervínculo visitado" xfId="11182" builtinId="9" hidden="1"/>
    <cellStyle name="Hipervínculo visitado" xfId="11197" builtinId="9" hidden="1"/>
    <cellStyle name="Hipervínculo visitado" xfId="11334" builtinId="9" hidden="1"/>
    <cellStyle name="Hipervínculo visitado" xfId="11346" builtinId="9" hidden="1"/>
    <cellStyle name="Hipervínculo visitado" xfId="11423" builtinId="9" hidden="1"/>
    <cellStyle name="Hipervínculo visitado" xfId="11220" builtinId="9" hidden="1"/>
    <cellStyle name="Hipervínculo visitado" xfId="11259" builtinId="9" hidden="1"/>
    <cellStyle name="Hipervínculo visitado" xfId="11181" builtinId="9" hidden="1"/>
    <cellStyle name="Hipervínculo visitado" xfId="11224" builtinId="9" hidden="1"/>
    <cellStyle name="Hipervínculo visitado" xfId="11096" builtinId="9" hidden="1"/>
    <cellStyle name="Hipervínculo visitado" xfId="11283" builtinId="9" hidden="1"/>
    <cellStyle name="Hipervínculo visitado" xfId="11371" builtinId="9" hidden="1"/>
    <cellStyle name="Hipervínculo visitado" xfId="11470" builtinId="9" hidden="1"/>
    <cellStyle name="Hipervínculo visitado" xfId="11381" builtinId="9" hidden="1"/>
    <cellStyle name="Hipervínculo visitado" xfId="11439" builtinId="9" hidden="1"/>
    <cellStyle name="Hipervínculo visitado" xfId="11469" builtinId="9" hidden="1"/>
    <cellStyle name="Hipervínculo visitado" xfId="11425" builtinId="9" hidden="1"/>
    <cellStyle name="Hipervínculo visitado" xfId="11118" builtinId="9" hidden="1"/>
    <cellStyle name="Hipervínculo visitado" xfId="11333" builtinId="9" hidden="1"/>
    <cellStyle name="Hipervínculo visitado" xfId="11293" builtinId="9" hidden="1"/>
    <cellStyle name="Hipervínculo visitado" xfId="11331" builtinId="9" hidden="1"/>
    <cellStyle name="Hipervínculo visitado" xfId="11080" builtinId="9" hidden="1"/>
    <cellStyle name="Hipervínculo visitado" xfId="11468" builtinId="9" hidden="1"/>
    <cellStyle name="Hipervínculo visitado" xfId="11384" builtinId="9" hidden="1"/>
    <cellStyle name="Hipervínculo visitado" xfId="11438" builtinId="9" hidden="1"/>
    <cellStyle name="Hipervínculo visitado" xfId="11298" builtinId="9" hidden="1"/>
    <cellStyle name="Hipervínculo visitado" xfId="11448" builtinId="9" hidden="1"/>
    <cellStyle name="Hipervínculo visitado" xfId="11282" builtinId="9" hidden="1"/>
    <cellStyle name="Hipervínculo visitado" xfId="11340" builtinId="9" hidden="1"/>
    <cellStyle name="Hipervínculo visitado" xfId="11289" builtinId="9" hidden="1"/>
    <cellStyle name="Hipervínculo visitado" xfId="11227" builtinId="9" hidden="1"/>
    <cellStyle name="Hipervínculo visitado" xfId="11275" builtinId="9" hidden="1"/>
    <cellStyle name="Hipervínculo visitado" xfId="11081" builtinId="9" hidden="1"/>
    <cellStyle name="Hipervínculo visitado" xfId="11369" builtinId="9" hidden="1"/>
    <cellStyle name="Hipervínculo visitado" xfId="11465" builtinId="9" hidden="1"/>
    <cellStyle name="Hipervínculo visitado" xfId="11291" builtinId="9" hidden="1"/>
    <cellStyle name="Hipervínculo visitado" xfId="11446" builtinId="9" hidden="1"/>
    <cellStyle name="Hipervínculo visitado" xfId="11464" builtinId="9" hidden="1"/>
    <cellStyle name="Hipervínculo visitado" xfId="11365" builtinId="9" hidden="1"/>
    <cellStyle name="Hipervínculo visitado" xfId="11100" builtinId="9" hidden="1"/>
    <cellStyle name="Hipervínculo visitado" xfId="11447" builtinId="9" hidden="1"/>
    <cellStyle name="Hipervínculo visitado" xfId="11476" builtinId="9" hidden="1"/>
    <cellStyle name="Hipervínculo visitado" xfId="11279" builtinId="9" hidden="1"/>
    <cellStyle name="Hipervínculo visitado" xfId="11092" builtinId="9" hidden="1"/>
    <cellStyle name="Hipervínculo visitado" xfId="11477" builtinId="9" hidden="1"/>
    <cellStyle name="Hipervínculo visitado" xfId="11328" builtinId="9" hidden="1"/>
    <cellStyle name="Hipervínculo visitado" xfId="11372" builtinId="9" hidden="1"/>
    <cellStyle name="Hipervínculo visitado" xfId="11273" builtinId="9" hidden="1"/>
    <cellStyle name="Hipervínculo visitado" xfId="11473" builtinId="9" hidden="1"/>
    <cellStyle name="Hipervínculo visitado" xfId="11205" builtinId="9" hidden="1"/>
    <cellStyle name="Hipervínculo visitado" xfId="11456" builtinId="9" hidden="1"/>
    <cellStyle name="Hipervínculo visitado" xfId="11539" builtinId="9" hidden="1"/>
    <cellStyle name="Hipervínculo visitado" xfId="11436" builtinId="9" hidden="1"/>
    <cellStyle name="Hipervínculo visitado" xfId="11435" builtinId="9" hidden="1"/>
    <cellStyle name="Hipervínculo visitado" xfId="11540" builtinId="9" hidden="1"/>
    <cellStyle name="Hipervínculo visitado" xfId="11119" builtinId="9" hidden="1"/>
    <cellStyle name="Hipervínculo visitado" xfId="11274" builtinId="9" hidden="1"/>
    <cellStyle name="Hipervínculo visitado" xfId="11212" builtinId="9" hidden="1"/>
    <cellStyle name="Hipervínculo visitado" xfId="11217" builtinId="9" hidden="1"/>
    <cellStyle name="Hipervínculo visitado" xfId="11500" builtinId="9" hidden="1"/>
    <cellStyle name="Hipervínculo visitado" xfId="11541" builtinId="9" hidden="1"/>
    <cellStyle name="Hipervínculo visitado" xfId="11499" builtinId="9" hidden="1"/>
    <cellStyle name="Hipervínculo visitado" xfId="11338" builtinId="9" hidden="1"/>
    <cellStyle name="Hipervínculo visitado" xfId="11542" builtinId="9" hidden="1"/>
    <cellStyle name="Hipervínculo visitado" xfId="11225" builtinId="9" hidden="1"/>
    <cellStyle name="Hipervínculo visitado" xfId="11363" builtinId="9" hidden="1"/>
    <cellStyle name="Hipervínculo visitado" xfId="11354" builtinId="9" hidden="1"/>
    <cellStyle name="Hipervínculo visitado" xfId="11461" builtinId="9" hidden="1"/>
    <cellStyle name="Hipervínculo visitado" xfId="11323" builtinId="9" hidden="1"/>
    <cellStyle name="Hipervínculo visitado" xfId="11506" builtinId="9" hidden="1"/>
    <cellStyle name="Hipervínculo visitado" xfId="11546" builtinId="9" hidden="1"/>
    <cellStyle name="Hipervínculo visitado" xfId="11463" builtinId="9" hidden="1"/>
    <cellStyle name="Hipervínculo visitado" xfId="11507" builtinId="9" hidden="1"/>
    <cellStyle name="Hipervínculo visitado" xfId="11462" builtinId="9" hidden="1"/>
    <cellStyle name="Hipervínculo visitado" xfId="11545" builtinId="9" hidden="1"/>
    <cellStyle name="Hipervínculo visitado" xfId="11431" builtinId="9" hidden="1"/>
    <cellStyle name="Hipervínculo visitado" xfId="11272" builtinId="9" hidden="1"/>
    <cellStyle name="Hipervínculo visitado" xfId="11497" builtinId="9" hidden="1"/>
    <cellStyle name="Hipervínculo visitado" xfId="11432" builtinId="9" hidden="1"/>
    <cellStyle name="Hipervínculo visitado" xfId="11418" builtinId="9" hidden="1"/>
    <cellStyle name="Hipervínculo visitado" xfId="11544" builtinId="9" hidden="1"/>
    <cellStyle name="Hipervínculo visitado" xfId="11508" builtinId="9" hidden="1"/>
    <cellStyle name="Hipervínculo visitado" xfId="11253" builtinId="9" hidden="1"/>
    <cellStyle name="Hipervínculo visitado" xfId="11187" builtinId="9" hidden="1"/>
    <cellStyle name="Hipervínculo visitado" xfId="11530" builtinId="9" hidden="1"/>
    <cellStyle name="Hipervínculo visitado" xfId="11543" builtinId="9" hidden="1"/>
    <cellStyle name="Hipervínculo visitado" xfId="11498" builtinId="9" hidden="1"/>
    <cellStyle name="Hipervínculo visitado" xfId="11529" builtinId="9" hidden="1"/>
    <cellStyle name="Hipervínculo visitado" xfId="11434" builtinId="9" hidden="1"/>
    <cellStyle name="Hipervínculo visitado" xfId="11457" builtinId="9" hidden="1"/>
    <cellStyle name="Hipervínculo visitado" xfId="11295" builtinId="9" hidden="1"/>
    <cellStyle name="Hipervínculo visitado" xfId="11582" builtinId="9" hidden="1"/>
    <cellStyle name="Hipervínculo visitado" xfId="11583" builtinId="9" hidden="1"/>
    <cellStyle name="Hipervínculo visitado" xfId="11584" builtinId="9" hidden="1"/>
    <cellStyle name="Hipervínculo visitado" xfId="11585" builtinId="9" hidden="1"/>
    <cellStyle name="Hipervínculo visitado" xfId="11586" builtinId="9" hidden="1"/>
    <cellStyle name="Hipervínculo visitado" xfId="11587" builtinId="9" hidden="1"/>
    <cellStyle name="Hipervínculo visitado" xfId="11588" builtinId="9" hidden="1"/>
    <cellStyle name="Hipervínculo visitado" xfId="11589" builtinId="9" hidden="1"/>
    <cellStyle name="Hipervínculo visitado" xfId="11590" builtinId="9" hidden="1"/>
    <cellStyle name="Hipervínculo visitado" xfId="11591" builtinId="9" hidden="1"/>
    <cellStyle name="Hipervínculo visitado" xfId="11592" builtinId="9" hidden="1"/>
    <cellStyle name="Hipervínculo visitado" xfId="11593" builtinId="9" hidden="1"/>
    <cellStyle name="Hipervínculo visitado" xfId="11594" builtinId="9" hidden="1"/>
    <cellStyle name="Hipervínculo visitado" xfId="11595" builtinId="9" hidden="1"/>
    <cellStyle name="Hipervínculo visitado" xfId="11596" builtinId="9" hidden="1"/>
    <cellStyle name="Hipervínculo visitado" xfId="11597" builtinId="9" hidden="1"/>
    <cellStyle name="Hipervínculo visitado" xfId="11598" builtinId="9" hidden="1"/>
    <cellStyle name="Hipervínculo visitado" xfId="11599" builtinId="9" hidden="1"/>
    <cellStyle name="Hipervínculo visitado" xfId="11600" builtinId="9" hidden="1"/>
    <cellStyle name="Hipervínculo visitado" xfId="11601" builtinId="9" hidden="1"/>
    <cellStyle name="Hipervínculo visitado" xfId="11305" builtinId="9" hidden="1"/>
    <cellStyle name="Hipervínculo visitado" xfId="11531" builtinId="9" hidden="1"/>
    <cellStyle name="Hipervínculo visitado" xfId="11458" builtinId="9" hidden="1"/>
    <cellStyle name="Hipervínculo visitado" xfId="11605" builtinId="9" hidden="1"/>
    <cellStyle name="Hipervínculo visitado" xfId="11606" builtinId="9" hidden="1"/>
    <cellStyle name="Hipervínculo visitado" xfId="11607" builtinId="9" hidden="1"/>
    <cellStyle name="Hipervínculo visitado" xfId="11608" builtinId="9" hidden="1"/>
    <cellStyle name="Hipervínculo visitado" xfId="11609" builtinId="9" hidden="1"/>
    <cellStyle name="Hipervínculo visitado" xfId="11610" builtinId="9" hidden="1"/>
    <cellStyle name="Hipervínculo visitado" xfId="11611" builtinId="9" hidden="1"/>
    <cellStyle name="Hipervínculo visitado" xfId="11612" builtinId="9" hidden="1"/>
    <cellStyle name="Hipervínculo visitado" xfId="11613" builtinId="9" hidden="1"/>
    <cellStyle name="Hipervínculo visitado" xfId="11614" builtinId="9" hidden="1"/>
    <cellStyle name="Hipervínculo visitado" xfId="11615" builtinId="9" hidden="1"/>
    <cellStyle name="Hipervínculo visitado" xfId="11616" builtinId="9" hidden="1"/>
    <cellStyle name="Hipervínculo visitado" xfId="11617" builtinId="9" hidden="1"/>
    <cellStyle name="Hipervínculo visitado" xfId="11618" builtinId="9" hidden="1"/>
    <cellStyle name="Hipervínculo visitado" xfId="11619" builtinId="9" hidden="1"/>
    <cellStyle name="Hipervínculo visitado" xfId="11620" builtinId="9" hidden="1"/>
    <cellStyle name="Hipervínculo visitado" xfId="11621" builtinId="9" hidden="1"/>
    <cellStyle name="Hipervínculo visitado" xfId="11622" builtinId="9" hidden="1"/>
    <cellStyle name="Hipervínculo visitado" xfId="11635" builtinId="9" hidden="1"/>
    <cellStyle name="Hipervínculo visitado" xfId="11636" builtinId="9" hidden="1"/>
    <cellStyle name="Hipervínculo visitado" xfId="11637" builtinId="9" hidden="1"/>
    <cellStyle name="Hipervínculo visitado" xfId="11638" builtinId="9" hidden="1"/>
    <cellStyle name="Hipervínculo visitado" xfId="11639" builtinId="9" hidden="1"/>
    <cellStyle name="Hipervínculo visitado" xfId="11640" builtinId="9" hidden="1"/>
    <cellStyle name="Hipervínculo visitado" xfId="11641" builtinId="9" hidden="1"/>
    <cellStyle name="Hipervínculo visitado" xfId="11642" builtinId="9" hidden="1"/>
    <cellStyle name="Hipervínculo visitado" xfId="11643" builtinId="9" hidden="1"/>
    <cellStyle name="Hipervínculo visitado" xfId="11644" builtinId="9" hidden="1"/>
    <cellStyle name="Hipervínculo visitado" xfId="11645" builtinId="9" hidden="1"/>
    <cellStyle name="Hipervínculo visitado" xfId="11646" builtinId="9" hidden="1"/>
    <cellStyle name="Hipervínculo visitado" xfId="11647" builtinId="9" hidden="1"/>
    <cellStyle name="Hipervínculo visitado" xfId="11648" builtinId="9" hidden="1"/>
    <cellStyle name="Hipervínculo visitado" xfId="11649" builtinId="9" hidden="1"/>
    <cellStyle name="Hipervínculo visitado" xfId="11650" builtinId="9" hidden="1"/>
    <cellStyle name="Hipervínculo visitado" xfId="11651" builtinId="9" hidden="1"/>
    <cellStyle name="Hipervínculo visitado" xfId="11652" builtinId="9" hidden="1"/>
    <cellStyle name="Hipervínculo visitado" xfId="11653" builtinId="9" hidden="1"/>
    <cellStyle name="Hipervínculo visitado" xfId="11654" builtinId="9" hidden="1"/>
    <cellStyle name="Hipervínculo visitado" xfId="11655" builtinId="9" hidden="1"/>
    <cellStyle name="Hipervínculo visitado" xfId="11471" builtinId="9" hidden="1"/>
    <cellStyle name="Hipervínculo visitado" xfId="11659" builtinId="9" hidden="1"/>
    <cellStyle name="Hipervínculo visitado" xfId="11660" builtinId="9" hidden="1"/>
    <cellStyle name="Hipervínculo visitado" xfId="11661" builtinId="9" hidden="1"/>
    <cellStyle name="Hipervínculo visitado" xfId="11662" builtinId="9" hidden="1"/>
    <cellStyle name="Hipervínculo visitado" xfId="11663" builtinId="9" hidden="1"/>
    <cellStyle name="Hipervínculo visitado" xfId="11664" builtinId="9" hidden="1"/>
    <cellStyle name="Hipervínculo visitado" xfId="11665" builtinId="9" hidden="1"/>
    <cellStyle name="Hipervínculo visitado" xfId="11666" builtinId="9" hidden="1"/>
    <cellStyle name="Hipervínculo visitado" xfId="11667" builtinId="9" hidden="1"/>
    <cellStyle name="Hipervínculo visitado" xfId="11668" builtinId="9" hidden="1"/>
    <cellStyle name="Hipervínculo visitado" xfId="11669" builtinId="9" hidden="1"/>
    <cellStyle name="Hipervínculo visitado" xfId="11670" builtinId="9" hidden="1"/>
    <cellStyle name="Hipervínculo visitado" xfId="11671" builtinId="9" hidden="1"/>
    <cellStyle name="Hipervínculo visitado" xfId="11672" builtinId="9" hidden="1"/>
    <cellStyle name="Hipervínculo visitado" xfId="11673" builtinId="9" hidden="1"/>
    <cellStyle name="Hipervínculo visitado" xfId="11674" builtinId="9" hidden="1"/>
    <cellStyle name="Hipervínculo visitado" xfId="11675" builtinId="9" hidden="1"/>
    <cellStyle name="Hipervínculo visitado" xfId="11676" builtinId="9" hidden="1"/>
    <cellStyle name="Hipervínculo visitado" xfId="11677" builtinId="9" hidden="1"/>
    <cellStyle name="Hipervínculo visitado" xfId="11678" builtinId="9" hidden="1"/>
    <cellStyle name="Hipervínculo visitado" xfId="11689" builtinId="9" hidden="1"/>
    <cellStyle name="Hipervínculo visitado" xfId="11690" builtinId="9" hidden="1"/>
    <cellStyle name="Hipervínculo visitado" xfId="11691" builtinId="9" hidden="1"/>
    <cellStyle name="Hipervínculo visitado" xfId="11692" builtinId="9" hidden="1"/>
    <cellStyle name="Hipervínculo visitado" xfId="11693" builtinId="9" hidden="1"/>
    <cellStyle name="Hipervínculo visitado" xfId="11694" builtinId="9" hidden="1"/>
    <cellStyle name="Hipervínculo visitado" xfId="11695" builtinId="9" hidden="1"/>
    <cellStyle name="Hipervínculo visitado" xfId="11696" builtinId="9" hidden="1"/>
    <cellStyle name="Hipervínculo visitado" xfId="11697" builtinId="9" hidden="1"/>
    <cellStyle name="Hipervínculo visitado" xfId="11698" builtinId="9" hidden="1"/>
    <cellStyle name="Hipervínculo visitado" xfId="11699" builtinId="9" hidden="1"/>
    <cellStyle name="Hipervínculo visitado" xfId="11700" builtinId="9" hidden="1"/>
    <cellStyle name="Hipervínculo visitado" xfId="11701" builtinId="9" hidden="1"/>
    <cellStyle name="Hipervínculo visitado" xfId="11702" builtinId="9" hidden="1"/>
    <cellStyle name="Hipervínculo visitado" xfId="11703" builtinId="9" hidden="1"/>
    <cellStyle name="Hipervínculo visitado" xfId="11704" builtinId="9" hidden="1"/>
    <cellStyle name="Hipervínculo visitado" xfId="11705" builtinId="9" hidden="1"/>
    <cellStyle name="Hipervínculo visitado" xfId="11706" builtinId="9" hidden="1"/>
    <cellStyle name="Hipervínculo visitado" xfId="11707" builtinId="9" hidden="1"/>
    <cellStyle name="Hipervínculo visitado" xfId="11708" builtinId="9" hidden="1"/>
    <cellStyle name="Hipervínculo visitado" xfId="11709" builtinId="9" hidden="1"/>
    <cellStyle name="Hipervínculo visitado" xfId="11200" builtinId="9" hidden="1"/>
    <cellStyle name="Hipervínculo visitado" xfId="11383" builtinId="9" hidden="1"/>
    <cellStyle name="Hipervínculo visitado" xfId="11101" builtinId="9" hidden="1"/>
    <cellStyle name="Hipervínculo visitado" xfId="11713" builtinId="9" hidden="1"/>
    <cellStyle name="Hipervínculo visitado" xfId="11714" builtinId="9" hidden="1"/>
    <cellStyle name="Hipervínculo visitado" xfId="11715" builtinId="9" hidden="1"/>
    <cellStyle name="Hipervínculo visitado" xfId="11716" builtinId="9" hidden="1"/>
    <cellStyle name="Hipervínculo visitado" xfId="11717" builtinId="9" hidden="1"/>
    <cellStyle name="Hipervínculo visitado" xfId="11718" builtinId="9" hidden="1"/>
    <cellStyle name="Hipervínculo visitado" xfId="11719" builtinId="9" hidden="1"/>
    <cellStyle name="Hipervínculo visitado" xfId="11720" builtinId="9" hidden="1"/>
    <cellStyle name="Hipervínculo visitado" xfId="11721" builtinId="9" hidden="1"/>
    <cellStyle name="Hipervínculo visitado" xfId="11722" builtinId="9" hidden="1"/>
    <cellStyle name="Hipervínculo visitado" xfId="11723" builtinId="9" hidden="1"/>
    <cellStyle name="Hipervínculo visitado" xfId="11724" builtinId="9" hidden="1"/>
    <cellStyle name="Hipervínculo visitado" xfId="11725" builtinId="9" hidden="1"/>
    <cellStyle name="Hipervínculo visitado" xfId="11726" builtinId="9" hidden="1"/>
    <cellStyle name="Hipervínculo visitado" xfId="11727" builtinId="9" hidden="1"/>
    <cellStyle name="Hipervínculo visitado" xfId="11728" builtinId="9" hidden="1"/>
    <cellStyle name="Hipervínculo visitado" xfId="11729" builtinId="9" hidden="1"/>
    <cellStyle name="Hipervínculo visitado" xfId="11730" builtinId="9" hidden="1"/>
    <cellStyle name="Hipervínculo visitado" xfId="11741" builtinId="9" hidden="1"/>
    <cellStyle name="Hipervínculo visitado" xfId="11742" builtinId="9" hidden="1"/>
    <cellStyle name="Hipervínculo visitado" xfId="11743" builtinId="9" hidden="1"/>
    <cellStyle name="Hipervínculo visitado" xfId="11744" builtinId="9" hidden="1"/>
    <cellStyle name="Hipervínculo visitado" xfId="11745" builtinId="9" hidden="1"/>
    <cellStyle name="Hipervínculo visitado" xfId="11746" builtinId="9" hidden="1"/>
    <cellStyle name="Hipervínculo visitado" xfId="11747" builtinId="9" hidden="1"/>
    <cellStyle name="Hipervínculo visitado" xfId="11748" builtinId="9" hidden="1"/>
    <cellStyle name="Hipervínculo visitado" xfId="11749" builtinId="9" hidden="1"/>
    <cellStyle name="Hipervínculo visitado" xfId="11750" builtinId="9" hidden="1"/>
    <cellStyle name="Hipervínculo visitado" xfId="11751" builtinId="9" hidden="1"/>
    <cellStyle name="Hipervínculo visitado" xfId="11752" builtinId="9" hidden="1"/>
    <cellStyle name="Hipervínculo visitado" xfId="11753" builtinId="9" hidden="1"/>
    <cellStyle name="Hipervínculo visitado" xfId="11754" builtinId="9" hidden="1"/>
    <cellStyle name="Hipervínculo visitado" xfId="11755" builtinId="9" hidden="1"/>
    <cellStyle name="Hipervínculo visitado" xfId="11756" builtinId="9" hidden="1"/>
    <cellStyle name="Hipervínculo visitado" xfId="11757" builtinId="9" hidden="1"/>
    <cellStyle name="Hipervínculo visitado" xfId="11758" builtinId="9" hidden="1"/>
    <cellStyle name="Hipervínculo visitado" xfId="11759" builtinId="9" hidden="1"/>
    <cellStyle name="Hipervínculo visitado" xfId="11760" builtinId="9" hidden="1"/>
    <cellStyle name="Hipervínculo visitado" xfId="11761" builtinId="9" hidden="1"/>
    <cellStyle name="Hipervínculo visitado" xfId="11534" builtinId="9" hidden="1"/>
    <cellStyle name="Hipervínculo visitado" xfId="11553" builtinId="9" hidden="1"/>
    <cellStyle name="Hipervínculo visitado" xfId="11552" builtinId="9" hidden="1"/>
    <cellStyle name="Hipervínculo visitado" xfId="11764" builtinId="9" hidden="1"/>
    <cellStyle name="Hipervínculo visitado" xfId="11765" builtinId="9" hidden="1"/>
    <cellStyle name="Hipervínculo visitado" xfId="11766" builtinId="9" hidden="1"/>
    <cellStyle name="Hipervínculo visitado" xfId="11767" builtinId="9" hidden="1"/>
    <cellStyle name="Hipervínculo visitado" xfId="11768" builtinId="9" hidden="1"/>
    <cellStyle name="Hipervínculo visitado" xfId="11769" builtinId="9" hidden="1"/>
    <cellStyle name="Hipervínculo visitado" xfId="11770" builtinId="9" hidden="1"/>
    <cellStyle name="Hipervínculo visitado" xfId="11771" builtinId="9" hidden="1"/>
    <cellStyle name="Hipervínculo visitado" xfId="11772" builtinId="9" hidden="1"/>
    <cellStyle name="Hipervínculo visitado" xfId="11773" builtinId="9" hidden="1"/>
    <cellStyle name="Hipervínculo visitado" xfId="11774" builtinId="9" hidden="1"/>
    <cellStyle name="Hipervínculo visitado" xfId="11775" builtinId="9" hidden="1"/>
    <cellStyle name="Hipervínculo visitado" xfId="11776" builtinId="9" hidden="1"/>
    <cellStyle name="Hipervínculo visitado" xfId="11777" builtinId="9" hidden="1"/>
    <cellStyle name="Hipervínculo visitado" xfId="11778" builtinId="9" hidden="1"/>
    <cellStyle name="Hipervínculo visitado" xfId="11779" builtinId="9" hidden="1"/>
    <cellStyle name="Hipervínculo visitado" xfId="11780" builtinId="9" hidden="1"/>
    <cellStyle name="Hipervínculo visitado" xfId="11781" builtinId="9" hidden="1"/>
    <cellStyle name="Hipervínculo visitado" xfId="11792" builtinId="9" hidden="1"/>
    <cellStyle name="Hipervínculo visitado" xfId="11793" builtinId="9" hidden="1"/>
    <cellStyle name="Hipervínculo visitado" xfId="11794" builtinId="9" hidden="1"/>
    <cellStyle name="Hipervínculo visitado" xfId="11795" builtinId="9" hidden="1"/>
    <cellStyle name="Hipervínculo visitado" xfId="11796" builtinId="9" hidden="1"/>
    <cellStyle name="Hipervínculo visitado" xfId="11797" builtinId="9" hidden="1"/>
    <cellStyle name="Hipervínculo visitado" xfId="11798" builtinId="9" hidden="1"/>
    <cellStyle name="Hipervínculo visitado" xfId="11799" builtinId="9" hidden="1"/>
    <cellStyle name="Hipervínculo visitado" xfId="11800" builtinId="9" hidden="1"/>
    <cellStyle name="Hipervínculo visitado" xfId="11801" builtinId="9" hidden="1"/>
    <cellStyle name="Hipervínculo visitado" xfId="11802" builtinId="9" hidden="1"/>
    <cellStyle name="Hipervínculo visitado" xfId="11803" builtinId="9" hidden="1"/>
    <cellStyle name="Hipervínculo visitado" xfId="11804" builtinId="9" hidden="1"/>
    <cellStyle name="Hipervínculo visitado" xfId="11805" builtinId="9" hidden="1"/>
    <cellStyle name="Hipervínculo visitado" xfId="11806" builtinId="9" hidden="1"/>
    <cellStyle name="Hipervínculo visitado" xfId="11807" builtinId="9" hidden="1"/>
    <cellStyle name="Hipervínculo visitado" xfId="11808" builtinId="9" hidden="1"/>
    <cellStyle name="Hipervínculo visitado" xfId="11809" builtinId="9" hidden="1"/>
    <cellStyle name="Hipervínculo visitado" xfId="11810" builtinId="9" hidden="1"/>
    <cellStyle name="Hipervínculo visitado" xfId="11811" builtinId="9" hidden="1"/>
    <cellStyle name="Hipervínculo visitado" xfId="11812" builtinId="9" hidden="1"/>
    <cellStyle name="Hipervínculo visitado" xfId="11815" builtinId="9" hidden="1"/>
    <cellStyle name="Hipervínculo visitado" xfId="11816" builtinId="9" hidden="1"/>
    <cellStyle name="Hipervínculo visitado" xfId="11817" builtinId="9" hidden="1"/>
    <cellStyle name="Hipervínculo visitado" xfId="11818" builtinId="9" hidden="1"/>
    <cellStyle name="Hipervínculo visitado" xfId="11819" builtinId="9" hidden="1"/>
    <cellStyle name="Hipervínculo visitado" xfId="11820" builtinId="9" hidden="1"/>
    <cellStyle name="Hipervínculo visitado" xfId="11821" builtinId="9" hidden="1"/>
    <cellStyle name="Hipervínculo visitado" xfId="11822" builtinId="9" hidden="1"/>
    <cellStyle name="Hipervínculo visitado" xfId="11823" builtinId="9" hidden="1"/>
    <cellStyle name="Hipervínculo visitado" xfId="11824" builtinId="9" hidden="1"/>
    <cellStyle name="Hipervínculo visitado" xfId="11825" builtinId="9" hidden="1"/>
    <cellStyle name="Hipervínculo visitado" xfId="11826" builtinId="9" hidden="1"/>
    <cellStyle name="Hipervínculo visitado" xfId="11827" builtinId="9" hidden="1"/>
    <cellStyle name="Hipervínculo visitado" xfId="11828" builtinId="9" hidden="1"/>
    <cellStyle name="Hipervínculo visitado" xfId="11829" builtinId="9" hidden="1"/>
    <cellStyle name="Hipervínculo visitado" xfId="11830" builtinId="9" hidden="1"/>
    <cellStyle name="Hipervínculo visitado" xfId="11831" builtinId="9" hidden="1"/>
    <cellStyle name="Hipervínculo visitado" xfId="11832" builtinId="9" hidden="1"/>
    <cellStyle name="Hipervínculo visitado" xfId="11833" builtinId="9" hidden="1"/>
    <cellStyle name="Hipervínculo visitado" xfId="11834" builtinId="9" hidden="1"/>
    <cellStyle name="Hipervínculo visitado" xfId="11835" builtinId="9" hidden="1"/>
    <cellStyle name="Hipervínculo visitado" xfId="11849" builtinId="9" hidden="1"/>
    <cellStyle name="Hipervínculo visitado" xfId="11850" builtinId="9" hidden="1"/>
    <cellStyle name="Hipervínculo visitado" xfId="11851" builtinId="9" hidden="1"/>
    <cellStyle name="Hipervínculo visitado" xfId="11852" builtinId="9" hidden="1"/>
    <cellStyle name="Hipervínculo visitado" xfId="11853" builtinId="9" hidden="1"/>
    <cellStyle name="Hipervínculo visitado" xfId="11854" builtinId="9" hidden="1"/>
    <cellStyle name="Hipervínculo visitado" xfId="11855" builtinId="9" hidden="1"/>
    <cellStyle name="Hipervínculo visitado" xfId="11856" builtinId="9" hidden="1"/>
    <cellStyle name="Hipervínculo visitado" xfId="11857" builtinId="9" hidden="1"/>
    <cellStyle name="Hipervínculo visitado" xfId="11858" builtinId="9" hidden="1"/>
    <cellStyle name="Hipervínculo visitado" xfId="11859" builtinId="9" hidden="1"/>
    <cellStyle name="Hipervínculo visitado" xfId="11860" builtinId="9" hidden="1"/>
    <cellStyle name="Hipervínculo visitado" xfId="11861" builtinId="9" hidden="1"/>
    <cellStyle name="Hipervínculo visitado" xfId="11862" builtinId="9" hidden="1"/>
    <cellStyle name="Hipervínculo visitado" xfId="11863" builtinId="9" hidden="1"/>
    <cellStyle name="Hipervínculo visitado" xfId="11864" builtinId="9" hidden="1"/>
    <cellStyle name="Hipervínculo visitado" xfId="11865" builtinId="9" hidden="1"/>
    <cellStyle name="Hipervínculo visitado" xfId="11866" builtinId="9" hidden="1"/>
    <cellStyle name="Hipervínculo visitado" xfId="11867" builtinId="9" hidden="1"/>
    <cellStyle name="Hipervínculo visitado" xfId="11868" builtinId="9" hidden="1"/>
    <cellStyle name="Hipervínculo visitado" xfId="11869" builtinId="9" hidden="1"/>
    <cellStyle name="Hipervínculo visitado" xfId="11284" builtinId="9" hidden="1"/>
    <cellStyle name="Hipervínculo visitado" xfId="11870" builtinId="9" hidden="1"/>
    <cellStyle name="Hipervínculo visitado" xfId="11871" builtinId="9" hidden="1"/>
    <cellStyle name="Hipervínculo visitado" xfId="11872" builtinId="9" hidden="1"/>
    <cellStyle name="Hipervínculo visitado" xfId="11873" builtinId="9" hidden="1"/>
    <cellStyle name="Hipervínculo visitado" xfId="11874" builtinId="9" hidden="1"/>
    <cellStyle name="Hipervínculo visitado" xfId="11875" builtinId="9" hidden="1"/>
    <cellStyle name="Hipervínculo visitado" xfId="11876" builtinId="9" hidden="1"/>
    <cellStyle name="Hipervínculo visitado" xfId="11877" builtinId="9" hidden="1"/>
    <cellStyle name="Hipervínculo visitado" xfId="11878" builtinId="9" hidden="1"/>
    <cellStyle name="Hipervínculo visitado" xfId="11879" builtinId="9" hidden="1"/>
    <cellStyle name="Hipervínculo visitado" xfId="11880" builtinId="9" hidden="1"/>
    <cellStyle name="Hipervínculo visitado" xfId="11881" builtinId="9" hidden="1"/>
    <cellStyle name="Hipervínculo visitado" xfId="11882" builtinId="9" hidden="1"/>
    <cellStyle name="Hipervínculo visitado" xfId="11883" builtinId="9" hidden="1"/>
    <cellStyle name="Hipervínculo visitado" xfId="11884" builtinId="9" hidden="1"/>
    <cellStyle name="Hipervínculo visitado" xfId="11885" builtinId="9" hidden="1"/>
    <cellStyle name="Hipervínculo visitado" xfId="11886" builtinId="9" hidden="1"/>
    <cellStyle name="Hipervínculo visitado" xfId="11887" builtinId="9" hidden="1"/>
    <cellStyle name="Hipervínculo visitado" xfId="11888" builtinId="9" hidden="1"/>
    <cellStyle name="Hipervínculo visitado" xfId="11889" builtinId="9" hidden="1"/>
    <cellStyle name="Hipervínculo visitado" xfId="11900" builtinId="9" hidden="1"/>
    <cellStyle name="Hipervínculo visitado" xfId="11901" builtinId="9" hidden="1"/>
    <cellStyle name="Hipervínculo visitado" xfId="11902" builtinId="9" hidden="1"/>
    <cellStyle name="Hipervínculo visitado" xfId="11903" builtinId="9" hidden="1"/>
    <cellStyle name="Hipervínculo visitado" xfId="11904" builtinId="9" hidden="1"/>
    <cellStyle name="Hipervínculo visitado" xfId="11905" builtinId="9" hidden="1"/>
    <cellStyle name="Hipervínculo visitado" xfId="11906" builtinId="9" hidden="1"/>
    <cellStyle name="Hipervínculo visitado" xfId="11907" builtinId="9" hidden="1"/>
    <cellStyle name="Hipervínculo visitado" xfId="11908" builtinId="9" hidden="1"/>
    <cellStyle name="Hipervínculo visitado" xfId="11909" builtinId="9" hidden="1"/>
    <cellStyle name="Hipervínculo visitado" xfId="11910" builtinId="9" hidden="1"/>
    <cellStyle name="Hipervínculo visitado" xfId="11911" builtinId="9" hidden="1"/>
    <cellStyle name="Hipervínculo visitado" xfId="11912" builtinId="9" hidden="1"/>
    <cellStyle name="Hipervínculo visitado" xfId="11913" builtinId="9" hidden="1"/>
    <cellStyle name="Hipervínculo visitado" xfId="11914" builtinId="9" hidden="1"/>
    <cellStyle name="Hipervínculo visitado" xfId="11915" builtinId="9" hidden="1"/>
    <cellStyle name="Hipervínculo visitado" xfId="11916" builtinId="9" hidden="1"/>
    <cellStyle name="Hipervínculo visitado" xfId="11917" builtinId="9" hidden="1"/>
    <cellStyle name="Hipervínculo visitado" xfId="11918" builtinId="9" hidden="1"/>
    <cellStyle name="Hipervínculo visitado" xfId="11919" builtinId="9" hidden="1"/>
    <cellStyle name="Hipervínculo visitado" xfId="11920" builtinId="9" hidden="1"/>
    <cellStyle name="Hipervínculo visitado" xfId="11928" builtinId="9" hidden="1"/>
    <cellStyle name="Hipervínculo visitado" xfId="11929" builtinId="9" hidden="1"/>
    <cellStyle name="Hipervínculo visitado" xfId="11930" builtinId="9" hidden="1"/>
    <cellStyle name="Hipervínculo visitado" xfId="11931" builtinId="9" hidden="1"/>
    <cellStyle name="Hipervínculo visitado" xfId="11932" builtinId="9" hidden="1"/>
    <cellStyle name="Hipervínculo visitado" xfId="11933" builtinId="9" hidden="1"/>
    <cellStyle name="Hipervínculo visitado" xfId="11934" builtinId="9" hidden="1"/>
    <cellStyle name="Hipervínculo visitado" xfId="11935" builtinId="9" hidden="1"/>
    <cellStyle name="Hipervínculo visitado" xfId="11936" builtinId="9" hidden="1"/>
    <cellStyle name="Hipervínculo visitado" xfId="11937" builtinId="9" hidden="1"/>
    <cellStyle name="Hipervínculo visitado" xfId="11938" builtinId="9" hidden="1"/>
    <cellStyle name="Hipervínculo visitado" xfId="11939" builtinId="9" hidden="1"/>
    <cellStyle name="Hipervínculo visitado" xfId="11940" builtinId="9" hidden="1"/>
    <cellStyle name="Hipervínculo visitado" xfId="11941" builtinId="9" hidden="1"/>
    <cellStyle name="Hipervínculo visitado" xfId="11942" builtinId="9" hidden="1"/>
    <cellStyle name="Hipervínculo visitado" xfId="11943" builtinId="9" hidden="1"/>
    <cellStyle name="Hipervínculo visitado" xfId="11944" builtinId="9" hidden="1"/>
    <cellStyle name="Hipervínculo visitado" xfId="11945" builtinId="9" hidden="1"/>
    <cellStyle name="Hipervínculo visitado" xfId="11946" builtinId="9" hidden="1"/>
    <cellStyle name="Hipervínculo visitado" xfId="11947" builtinId="9" hidden="1"/>
    <cellStyle name="Hipervínculo visitado" xfId="11948" builtinId="9" hidden="1"/>
    <cellStyle name="Hipervínculo visitado" xfId="11962" builtinId="9" hidden="1"/>
    <cellStyle name="Hipervínculo visitado" xfId="11963" builtinId="9" hidden="1"/>
    <cellStyle name="Hipervínculo visitado" xfId="11964" builtinId="9" hidden="1"/>
    <cellStyle name="Hipervínculo visitado" xfId="11965" builtinId="9" hidden="1"/>
    <cellStyle name="Hipervínculo visitado" xfId="11966" builtinId="9" hidden="1"/>
    <cellStyle name="Hipervínculo visitado" xfId="11967" builtinId="9" hidden="1"/>
    <cellStyle name="Hipervínculo visitado" xfId="11968" builtinId="9" hidden="1"/>
    <cellStyle name="Hipervínculo visitado" xfId="11969" builtinId="9" hidden="1"/>
    <cellStyle name="Hipervínculo visitado" xfId="11970" builtinId="9" hidden="1"/>
    <cellStyle name="Hipervínculo visitado" xfId="11971" builtinId="9" hidden="1"/>
    <cellStyle name="Hipervínculo visitado" xfId="11972" builtinId="9" hidden="1"/>
    <cellStyle name="Hipervínculo visitado" xfId="11973" builtinId="9" hidden="1"/>
    <cellStyle name="Hipervínculo visitado" xfId="11974" builtinId="9" hidden="1"/>
    <cellStyle name="Hipervínculo visitado" xfId="11975" builtinId="9" hidden="1"/>
    <cellStyle name="Hipervínculo visitado" xfId="11976" builtinId="9" hidden="1"/>
    <cellStyle name="Hipervínculo visitado" xfId="11977" builtinId="9" hidden="1"/>
    <cellStyle name="Hipervínculo visitado" xfId="11978" builtinId="9" hidden="1"/>
    <cellStyle name="Hipervínculo visitado" xfId="11979" builtinId="9" hidden="1"/>
    <cellStyle name="Hipervínculo visitado" xfId="11980" builtinId="9" hidden="1"/>
    <cellStyle name="Hipervínculo visitado" xfId="11981" builtinId="9" hidden="1"/>
    <cellStyle name="Hipervínculo visitado" xfId="11982" builtinId="9" hidden="1"/>
    <cellStyle name="Hipervínculo visitado" xfId="11987" builtinId="9" hidden="1"/>
    <cellStyle name="Hipervínculo visitado" xfId="11988" builtinId="9" hidden="1"/>
    <cellStyle name="Hipervínculo visitado" xfId="11989" builtinId="9" hidden="1"/>
    <cellStyle name="Hipervínculo visitado" xfId="11990" builtinId="9" hidden="1"/>
    <cellStyle name="Hipervínculo visitado" xfId="11991" builtinId="9" hidden="1"/>
    <cellStyle name="Hipervínculo visitado" xfId="11992" builtinId="9" hidden="1"/>
    <cellStyle name="Hipervínculo visitado" xfId="11993" builtinId="9" hidden="1"/>
    <cellStyle name="Hipervínculo visitado" xfId="11994" builtinId="9" hidden="1"/>
    <cellStyle name="Hipervínculo visitado" xfId="11995" builtinId="9" hidden="1"/>
    <cellStyle name="Hipervínculo visitado" xfId="11996" builtinId="9" hidden="1"/>
    <cellStyle name="Hipervínculo visitado" xfId="11997" builtinId="9" hidden="1"/>
    <cellStyle name="Hipervínculo visitado" xfId="11998" builtinId="9" hidden="1"/>
    <cellStyle name="Hipervínculo visitado" xfId="11999" builtinId="9" hidden="1"/>
    <cellStyle name="Hipervínculo visitado" xfId="12000" builtinId="9" hidden="1"/>
    <cellStyle name="Hipervínculo visitado" xfId="12001" builtinId="9" hidden="1"/>
    <cellStyle name="Hipervínculo visitado" xfId="12002" builtinId="9" hidden="1"/>
    <cellStyle name="Hipervínculo visitado" xfId="12003" builtinId="9" hidden="1"/>
    <cellStyle name="Hipervínculo visitado" xfId="12004" builtinId="9" hidden="1"/>
    <cellStyle name="Hipervínculo visitado" xfId="12005" builtinId="9" hidden="1"/>
    <cellStyle name="Hipervínculo visitado" xfId="12006" builtinId="9" hidden="1"/>
    <cellStyle name="Hipervínculo visitado" xfId="12007" builtinId="9" hidden="1"/>
    <cellStyle name="Hipervínculo visitado" xfId="12027" builtinId="9" hidden="1"/>
    <cellStyle name="Hipervínculo visitado" xfId="12028" builtinId="9" hidden="1"/>
    <cellStyle name="Hipervínculo visitado" xfId="12029" builtinId="9" hidden="1"/>
    <cellStyle name="Hipervínculo visitado" xfId="12030" builtinId="9" hidden="1"/>
    <cellStyle name="Hipervínculo visitado" xfId="12031" builtinId="9" hidden="1"/>
    <cellStyle name="Hipervínculo visitado" xfId="12032" builtinId="9" hidden="1"/>
    <cellStyle name="Hipervínculo visitado" xfId="12033" builtinId="9" hidden="1"/>
    <cellStyle name="Hipervínculo visitado" xfId="12034" builtinId="9" hidden="1"/>
    <cellStyle name="Hipervínculo visitado" xfId="12035" builtinId="9" hidden="1"/>
    <cellStyle name="Hipervínculo visitado" xfId="12036" builtinId="9" hidden="1"/>
    <cellStyle name="Hipervínculo visitado" xfId="12037" builtinId="9" hidden="1"/>
    <cellStyle name="Hipervínculo visitado" xfId="12038" builtinId="9" hidden="1"/>
    <cellStyle name="Hipervínculo visitado" xfId="12039" builtinId="9" hidden="1"/>
    <cellStyle name="Hipervínculo visitado" xfId="12040" builtinId="9" hidden="1"/>
    <cellStyle name="Hipervínculo visitado" xfId="12041" builtinId="9" hidden="1"/>
    <cellStyle name="Hipervínculo visitado" xfId="12042" builtinId="9" hidden="1"/>
    <cellStyle name="Hipervínculo visitado" xfId="12043" builtinId="9" hidden="1"/>
    <cellStyle name="Hipervínculo visitado" xfId="12044" builtinId="9" hidden="1"/>
    <cellStyle name="Hipervínculo visitado" xfId="12045" builtinId="9" hidden="1"/>
    <cellStyle name="Hipervínculo visitado" xfId="12046" builtinId="9" hidden="1"/>
    <cellStyle name="Hipervínculo visitado" xfId="12047" builtinId="9" hidden="1"/>
    <cellStyle name="Hipervínculo visitado" xfId="12058" builtinId="9" hidden="1"/>
    <cellStyle name="Hipervínculo visitado" xfId="12059" builtinId="9" hidden="1"/>
    <cellStyle name="Hipervínculo visitado" xfId="12060" builtinId="9" hidden="1"/>
    <cellStyle name="Hipervínculo visitado" xfId="12061" builtinId="9" hidden="1"/>
    <cellStyle name="Hipervínculo visitado" xfId="12062" builtinId="9" hidden="1"/>
    <cellStyle name="Hipervínculo visitado" xfId="12063" builtinId="9" hidden="1"/>
    <cellStyle name="Hipervínculo visitado" xfId="12064" builtinId="9" hidden="1"/>
    <cellStyle name="Hipervínculo visitado" xfId="12065" builtinId="9" hidden="1"/>
    <cellStyle name="Hipervínculo visitado" xfId="12066" builtinId="9" hidden="1"/>
    <cellStyle name="Hipervínculo visitado" xfId="12067" builtinId="9" hidden="1"/>
    <cellStyle name="Hipervínculo visitado" xfId="12068" builtinId="9" hidden="1"/>
    <cellStyle name="Hipervínculo visitado" xfId="12069" builtinId="9" hidden="1"/>
    <cellStyle name="Hipervínculo visitado" xfId="12070" builtinId="9" hidden="1"/>
    <cellStyle name="Hipervínculo visitado" xfId="12071" builtinId="9" hidden="1"/>
    <cellStyle name="Hipervínculo visitado" xfId="12072" builtinId="9" hidden="1"/>
    <cellStyle name="Hipervínculo visitado" xfId="12073" builtinId="9" hidden="1"/>
    <cellStyle name="Hipervínculo visitado" xfId="12074" builtinId="9" hidden="1"/>
    <cellStyle name="Hipervínculo visitado" xfId="12075" builtinId="9" hidden="1"/>
    <cellStyle name="Hipervínculo visitado" xfId="12076" builtinId="9" hidden="1"/>
    <cellStyle name="Hipervínculo visitado" xfId="12077" builtinId="9" hidden="1"/>
    <cellStyle name="Hipervínculo visitado" xfId="12078" builtinId="9" hidden="1"/>
    <cellStyle name="Hipervínculo visitado" xfId="12089" builtinId="9" hidden="1"/>
    <cellStyle name="Hipervínculo visitado" xfId="12090" builtinId="9" hidden="1"/>
    <cellStyle name="Hipervínculo visitado" xfId="12091" builtinId="9" hidden="1"/>
    <cellStyle name="Hipervínculo visitado" xfId="12092" builtinId="9" hidden="1"/>
    <cellStyle name="Hipervínculo visitado" xfId="12093" builtinId="9" hidden="1"/>
    <cellStyle name="Hipervínculo visitado" xfId="12094" builtinId="9" hidden="1"/>
    <cellStyle name="Hipervínculo visitado" xfId="12095" builtinId="9" hidden="1"/>
    <cellStyle name="Hipervínculo visitado" xfId="12096" builtinId="9" hidden="1"/>
    <cellStyle name="Hipervínculo visitado" xfId="12097" builtinId="9" hidden="1"/>
    <cellStyle name="Hipervínculo visitado" xfId="12098" builtinId="9" hidden="1"/>
    <cellStyle name="Hipervínculo visitado" xfId="12099" builtinId="9" hidden="1"/>
    <cellStyle name="Hipervínculo visitado" xfId="12100" builtinId="9" hidden="1"/>
    <cellStyle name="Hipervínculo visitado" xfId="12101" builtinId="9" hidden="1"/>
    <cellStyle name="Hipervínculo visitado" xfId="12102" builtinId="9" hidden="1"/>
    <cellStyle name="Hipervínculo visitado" xfId="12103" builtinId="9" hidden="1"/>
    <cellStyle name="Hipervínculo visitado" xfId="12104" builtinId="9" hidden="1"/>
    <cellStyle name="Hipervínculo visitado" xfId="12105" builtinId="9" hidden="1"/>
    <cellStyle name="Hipervínculo visitado" xfId="12106" builtinId="9" hidden="1"/>
    <cellStyle name="Hipervínculo visitado" xfId="12107" builtinId="9" hidden="1"/>
    <cellStyle name="Hipervínculo visitado" xfId="12108" builtinId="9" hidden="1"/>
    <cellStyle name="Hipervínculo visitado" xfId="12109" builtinId="9" hidden="1"/>
    <cellStyle name="Hipervínculo visitado" xfId="12120" builtinId="9" hidden="1"/>
    <cellStyle name="Hipervínculo visitado" xfId="12121" builtinId="9" hidden="1"/>
    <cellStyle name="Hipervínculo visitado" xfId="12122" builtinId="9" hidden="1"/>
    <cellStyle name="Hipervínculo visitado" xfId="12123" builtinId="9" hidden="1"/>
    <cellStyle name="Hipervínculo visitado" xfId="12124" builtinId="9" hidden="1"/>
    <cellStyle name="Hipervínculo visitado" xfId="12125" builtinId="9" hidden="1"/>
    <cellStyle name="Hipervínculo visitado" xfId="12126" builtinId="9" hidden="1"/>
    <cellStyle name="Hipervínculo visitado" xfId="12127" builtinId="9" hidden="1"/>
    <cellStyle name="Hipervínculo visitado" xfId="12128" builtinId="9" hidden="1"/>
    <cellStyle name="Hipervínculo visitado" xfId="12129" builtinId="9" hidden="1"/>
    <cellStyle name="Hipervínculo visitado" xfId="12130" builtinId="9" hidden="1"/>
    <cellStyle name="Hipervínculo visitado" xfId="12131" builtinId="9" hidden="1"/>
    <cellStyle name="Hipervínculo visitado" xfId="12132" builtinId="9" hidden="1"/>
    <cellStyle name="Hipervínculo visitado" xfId="12133" builtinId="9" hidden="1"/>
    <cellStyle name="Hipervínculo visitado" xfId="12134" builtinId="9" hidden="1"/>
    <cellStyle name="Hipervínculo visitado" xfId="12135" builtinId="9" hidden="1"/>
    <cellStyle name="Hipervínculo visitado" xfId="12136" builtinId="9" hidden="1"/>
    <cellStyle name="Hipervínculo visitado" xfId="12137" builtinId="9" hidden="1"/>
    <cellStyle name="Hipervínculo visitado" xfId="12138" builtinId="9" hidden="1"/>
    <cellStyle name="Hipervínculo visitado" xfId="12139" builtinId="9" hidden="1"/>
    <cellStyle name="Hipervínculo visitado" xfId="12140" builtinId="9" hidden="1"/>
    <cellStyle name="Hipervínculo visitado" xfId="12151" builtinId="9" hidden="1"/>
    <cellStyle name="Hipervínculo visitado" xfId="12152" builtinId="9" hidden="1"/>
    <cellStyle name="Hipervínculo visitado" xfId="12153" builtinId="9" hidden="1"/>
    <cellStyle name="Hipervínculo visitado" xfId="12154" builtinId="9" hidden="1"/>
    <cellStyle name="Hipervínculo visitado" xfId="12155" builtinId="9" hidden="1"/>
    <cellStyle name="Hipervínculo visitado" xfId="12156" builtinId="9" hidden="1"/>
    <cellStyle name="Hipervínculo visitado" xfId="12157" builtinId="9" hidden="1"/>
    <cellStyle name="Hipervínculo visitado" xfId="12158" builtinId="9" hidden="1"/>
    <cellStyle name="Hipervínculo visitado" xfId="12159" builtinId="9" hidden="1"/>
    <cellStyle name="Hipervínculo visitado" xfId="12160" builtinId="9" hidden="1"/>
    <cellStyle name="Hipervínculo visitado" xfId="12161" builtinId="9" hidden="1"/>
    <cellStyle name="Hipervínculo visitado" xfId="12162" builtinId="9" hidden="1"/>
    <cellStyle name="Hipervínculo visitado" xfId="12163" builtinId="9" hidden="1"/>
    <cellStyle name="Hipervínculo visitado" xfId="12164" builtinId="9" hidden="1"/>
    <cellStyle name="Hipervínculo visitado" xfId="12165" builtinId="9" hidden="1"/>
    <cellStyle name="Hipervínculo visitado" xfId="12166" builtinId="9" hidden="1"/>
    <cellStyle name="Hipervínculo visitado" xfId="12167" builtinId="9" hidden="1"/>
    <cellStyle name="Hipervínculo visitado" xfId="12168" builtinId="9" hidden="1"/>
    <cellStyle name="Hipervínculo visitado" xfId="12169" builtinId="9" hidden="1"/>
    <cellStyle name="Hipervínculo visitado" xfId="12170" builtinId="9" hidden="1"/>
    <cellStyle name="Hipervínculo visitado" xfId="12171" builtinId="9" hidden="1"/>
    <cellStyle name="Hipervínculo visitado" xfId="12182" builtinId="9" hidden="1"/>
    <cellStyle name="Hipervínculo visitado" xfId="12183" builtinId="9" hidden="1"/>
    <cellStyle name="Hipervínculo visitado" xfId="12184" builtinId="9" hidden="1"/>
    <cellStyle name="Hipervínculo visitado" xfId="12185" builtinId="9" hidden="1"/>
    <cellStyle name="Hipervínculo visitado" xfId="12186" builtinId="9" hidden="1"/>
    <cellStyle name="Hipervínculo visitado" xfId="12187" builtinId="9" hidden="1"/>
    <cellStyle name="Hipervínculo visitado" xfId="12188" builtinId="9" hidden="1"/>
    <cellStyle name="Hipervínculo visitado" xfId="12189" builtinId="9" hidden="1"/>
    <cellStyle name="Hipervínculo visitado" xfId="12190" builtinId="9" hidden="1"/>
    <cellStyle name="Hipervínculo visitado" xfId="12191" builtinId="9" hidden="1"/>
    <cellStyle name="Hipervínculo visitado" xfId="12192" builtinId="9" hidden="1"/>
    <cellStyle name="Hipervínculo visitado" xfId="12193" builtinId="9" hidden="1"/>
    <cellStyle name="Hipervínculo visitado" xfId="12194" builtinId="9" hidden="1"/>
    <cellStyle name="Hipervínculo visitado" xfId="12195" builtinId="9" hidden="1"/>
    <cellStyle name="Hipervínculo visitado" xfId="12196" builtinId="9" hidden="1"/>
    <cellStyle name="Hipervínculo visitado" xfId="12197" builtinId="9" hidden="1"/>
    <cellStyle name="Hipervínculo visitado" xfId="12198" builtinId="9" hidden="1"/>
    <cellStyle name="Hipervínculo visitado" xfId="12199" builtinId="9" hidden="1"/>
    <cellStyle name="Hipervínculo visitado" xfId="12200" builtinId="9" hidden="1"/>
    <cellStyle name="Hipervínculo visitado" xfId="12201" builtinId="9" hidden="1"/>
    <cellStyle name="Hipervínculo visitado" xfId="12202" builtinId="9" hidden="1"/>
    <cellStyle name="Hipervínculo visitado" xfId="12213" builtinId="9" hidden="1"/>
    <cellStyle name="Hipervínculo visitado" xfId="12214" builtinId="9" hidden="1"/>
    <cellStyle name="Hipervínculo visitado" xfId="12215" builtinId="9" hidden="1"/>
    <cellStyle name="Hipervínculo visitado" xfId="12216" builtinId="9" hidden="1"/>
    <cellStyle name="Hipervínculo visitado" xfId="12217" builtinId="9" hidden="1"/>
    <cellStyle name="Hipervínculo visitado" xfId="12218" builtinId="9" hidden="1"/>
    <cellStyle name="Hipervínculo visitado" xfId="12219" builtinId="9" hidden="1"/>
    <cellStyle name="Hipervínculo visitado" xfId="12220" builtinId="9" hidden="1"/>
    <cellStyle name="Hipervínculo visitado" xfId="12221" builtinId="9" hidden="1"/>
    <cellStyle name="Hipervínculo visitado" xfId="12222" builtinId="9" hidden="1"/>
    <cellStyle name="Hipervínculo visitado" xfId="12223" builtinId="9" hidden="1"/>
    <cellStyle name="Hipervínculo visitado" xfId="12224" builtinId="9" hidden="1"/>
    <cellStyle name="Hipervínculo visitado" xfId="12225" builtinId="9" hidden="1"/>
    <cellStyle name="Hipervínculo visitado" xfId="12226" builtinId="9" hidden="1"/>
    <cellStyle name="Hipervínculo visitado" xfId="12227" builtinId="9" hidden="1"/>
    <cellStyle name="Hipervínculo visitado" xfId="12228" builtinId="9" hidden="1"/>
    <cellStyle name="Hipervínculo visitado" xfId="12229" builtinId="9" hidden="1"/>
    <cellStyle name="Hipervínculo visitado" xfId="12230" builtinId="9" hidden="1"/>
    <cellStyle name="Hipervínculo visitado" xfId="12231" builtinId="9" hidden="1"/>
    <cellStyle name="Hipervínculo visitado" xfId="12232" builtinId="9" hidden="1"/>
    <cellStyle name="Hipervínculo visitado" xfId="12233" builtinId="9" hidden="1"/>
    <cellStyle name="Hipervínculo visitado" xfId="12244" builtinId="9" hidden="1"/>
    <cellStyle name="Hipervínculo visitado" xfId="12245" builtinId="9" hidden="1"/>
    <cellStyle name="Hipervínculo visitado" xfId="12246" builtinId="9" hidden="1"/>
    <cellStyle name="Hipervínculo visitado" xfId="12247" builtinId="9" hidden="1"/>
    <cellStyle name="Hipervínculo visitado" xfId="12248" builtinId="9" hidden="1"/>
    <cellStyle name="Hipervínculo visitado" xfId="12249" builtinId="9" hidden="1"/>
    <cellStyle name="Hipervínculo visitado" xfId="12250" builtinId="9" hidden="1"/>
    <cellStyle name="Hipervínculo visitado" xfId="12251" builtinId="9" hidden="1"/>
    <cellStyle name="Hipervínculo visitado" xfId="12252" builtinId="9" hidden="1"/>
    <cellStyle name="Hipervínculo visitado" xfId="12253" builtinId="9" hidden="1"/>
    <cellStyle name="Hipervínculo visitado" xfId="12254" builtinId="9" hidden="1"/>
    <cellStyle name="Hipervínculo visitado" xfId="12255" builtinId="9" hidden="1"/>
    <cellStyle name="Hipervínculo visitado" xfId="12256" builtinId="9" hidden="1"/>
    <cellStyle name="Hipervínculo visitado" xfId="12257" builtinId="9" hidden="1"/>
    <cellStyle name="Hipervínculo visitado" xfId="12258" builtinId="9" hidden="1"/>
    <cellStyle name="Hipervínculo visitado" xfId="12259" builtinId="9" hidden="1"/>
    <cellStyle name="Hipervínculo visitado" xfId="12260" builtinId="9" hidden="1"/>
    <cellStyle name="Hipervínculo visitado" xfId="12261" builtinId="9" hidden="1"/>
    <cellStyle name="Hipervínculo visitado" xfId="12262" builtinId="9" hidden="1"/>
    <cellStyle name="Hipervínculo visitado" xfId="12263" builtinId="9" hidden="1"/>
    <cellStyle name="Hipervínculo visitado" xfId="12264" builtinId="9" hidden="1"/>
    <cellStyle name="Hipervínculo visitado" xfId="12275" builtinId="9" hidden="1"/>
    <cellStyle name="Hipervínculo visitado" xfId="12276" builtinId="9" hidden="1"/>
    <cellStyle name="Hipervínculo visitado" xfId="12277" builtinId="9" hidden="1"/>
    <cellStyle name="Hipervínculo visitado" xfId="12278" builtinId="9" hidden="1"/>
    <cellStyle name="Hipervínculo visitado" xfId="12279" builtinId="9" hidden="1"/>
    <cellStyle name="Hipervínculo visitado" xfId="12280" builtinId="9" hidden="1"/>
    <cellStyle name="Hipervínculo visitado" xfId="12281" builtinId="9" hidden="1"/>
    <cellStyle name="Hipervínculo visitado" xfId="12282" builtinId="9" hidden="1"/>
    <cellStyle name="Hipervínculo visitado" xfId="12283" builtinId="9" hidden="1"/>
    <cellStyle name="Hipervínculo visitado" xfId="12284" builtinId="9" hidden="1"/>
    <cellStyle name="Hipervínculo visitado" xfId="12285" builtinId="9" hidden="1"/>
    <cellStyle name="Hipervínculo visitado" xfId="12286" builtinId="9" hidden="1"/>
    <cellStyle name="Hipervínculo visitado" xfId="12287" builtinId="9" hidden="1"/>
    <cellStyle name="Hipervínculo visitado" xfId="12288" builtinId="9" hidden="1"/>
    <cellStyle name="Hipervínculo visitado" xfId="12289" builtinId="9" hidden="1"/>
    <cellStyle name="Hipervínculo visitado" xfId="12290" builtinId="9" hidden="1"/>
    <cellStyle name="Hipervínculo visitado" xfId="12291" builtinId="9" hidden="1"/>
    <cellStyle name="Hipervínculo visitado" xfId="12292" builtinId="9" hidden="1"/>
    <cellStyle name="Hipervínculo visitado" xfId="12293" builtinId="9" hidden="1"/>
    <cellStyle name="Hipervínculo visitado" xfId="12294" builtinId="9" hidden="1"/>
    <cellStyle name="Hipervínculo visitado" xfId="12295" builtinId="9" hidden="1"/>
    <cellStyle name="Hipervínculo visitado" xfId="12306" builtinId="9" hidden="1"/>
    <cellStyle name="Hipervínculo visitado" xfId="12307" builtinId="9" hidden="1"/>
    <cellStyle name="Hipervínculo visitado" xfId="12308" builtinId="9" hidden="1"/>
    <cellStyle name="Hipervínculo visitado" xfId="12309" builtinId="9" hidden="1"/>
    <cellStyle name="Hipervínculo visitado" xfId="12310" builtinId="9" hidden="1"/>
    <cellStyle name="Hipervínculo visitado" xfId="12311" builtinId="9" hidden="1"/>
    <cellStyle name="Hipervínculo visitado" xfId="12312" builtinId="9" hidden="1"/>
    <cellStyle name="Hipervínculo visitado" xfId="12313" builtinId="9" hidden="1"/>
    <cellStyle name="Hipervínculo visitado" xfId="12314" builtinId="9" hidden="1"/>
    <cellStyle name="Hipervínculo visitado" xfId="12315" builtinId="9" hidden="1"/>
    <cellStyle name="Hipervínculo visitado" xfId="12316" builtinId="9" hidden="1"/>
    <cellStyle name="Hipervínculo visitado" xfId="12317" builtinId="9" hidden="1"/>
    <cellStyle name="Hipervínculo visitado" xfId="12318" builtinId="9" hidden="1"/>
    <cellStyle name="Hipervínculo visitado" xfId="12319" builtinId="9" hidden="1"/>
    <cellStyle name="Hipervínculo visitado" xfId="12320" builtinId="9" hidden="1"/>
    <cellStyle name="Hipervínculo visitado" xfId="12321" builtinId="9" hidden="1"/>
    <cellStyle name="Hipervínculo visitado" xfId="12322" builtinId="9" hidden="1"/>
    <cellStyle name="Hipervínculo visitado" xfId="12323" builtinId="9" hidden="1"/>
    <cellStyle name="Hipervínculo visitado" xfId="12324" builtinId="9" hidden="1"/>
    <cellStyle name="Hipervínculo visitado" xfId="12325" builtinId="9" hidden="1"/>
    <cellStyle name="Hipervínculo visitado" xfId="12326" builtinId="9" hidden="1"/>
    <cellStyle name="Hipervínculo visitado" xfId="12336" builtinId="9" hidden="1"/>
    <cellStyle name="Hipervínculo visitado" xfId="12337" builtinId="9" hidden="1"/>
    <cellStyle name="Hipervínculo visitado" xfId="12338" builtinId="9" hidden="1"/>
    <cellStyle name="Hipervínculo visitado" xfId="12339" builtinId="9" hidden="1"/>
    <cellStyle name="Hipervínculo visitado" xfId="12340" builtinId="9" hidden="1"/>
    <cellStyle name="Hipervínculo visitado" xfId="12341" builtinId="9" hidden="1"/>
    <cellStyle name="Hipervínculo visitado" xfId="12342" builtinId="9" hidden="1"/>
    <cellStyle name="Hipervínculo visitado" xfId="12343" builtinId="9" hidden="1"/>
    <cellStyle name="Hipervínculo visitado" xfId="12344" builtinId="9" hidden="1"/>
    <cellStyle name="Hipervínculo visitado" xfId="12345" builtinId="9" hidden="1"/>
    <cellStyle name="Hipervínculo visitado" xfId="12346" builtinId="9" hidden="1"/>
    <cellStyle name="Hipervínculo visitado" xfId="12347" builtinId="9" hidden="1"/>
    <cellStyle name="Hipervínculo visitado" xfId="12348" builtinId="9" hidden="1"/>
    <cellStyle name="Hipervínculo visitado" xfId="12349" builtinId="9" hidden="1"/>
    <cellStyle name="Hipervínculo visitado" xfId="12350" builtinId="9" hidden="1"/>
    <cellStyle name="Hipervínculo visitado" xfId="12351" builtinId="9" hidden="1"/>
    <cellStyle name="Hipervínculo visitado" xfId="12352" builtinId="9" hidden="1"/>
    <cellStyle name="Hipervínculo visitado" xfId="12353" builtinId="9" hidden="1"/>
    <cellStyle name="Hipervínculo visitado" xfId="12354" builtinId="9" hidden="1"/>
    <cellStyle name="Hipervínculo visitado" xfId="12355" builtinId="9" hidden="1"/>
    <cellStyle name="Hipervínculo visitado" xfId="12356" builtinId="9" hidden="1"/>
    <cellStyle name="Hipervínculo visitado" xfId="12366" builtinId="9" hidden="1"/>
    <cellStyle name="Hipervínculo visitado" xfId="12367" builtinId="9" hidden="1"/>
    <cellStyle name="Hipervínculo visitado" xfId="12368" builtinId="9" hidden="1"/>
    <cellStyle name="Hipervínculo visitado" xfId="12369" builtinId="9" hidden="1"/>
    <cellStyle name="Hipervínculo visitado" xfId="12370" builtinId="9" hidden="1"/>
    <cellStyle name="Hipervínculo visitado" xfId="12371" builtinId="9" hidden="1"/>
    <cellStyle name="Hipervínculo visitado" xfId="12372" builtinId="9" hidden="1"/>
    <cellStyle name="Hipervínculo visitado" xfId="12373" builtinId="9" hidden="1"/>
    <cellStyle name="Hipervínculo visitado" xfId="12374" builtinId="9" hidden="1"/>
    <cellStyle name="Hipervínculo visitado" xfId="12375" builtinId="9" hidden="1"/>
    <cellStyle name="Hipervínculo visitado" xfId="12376" builtinId="9" hidden="1"/>
    <cellStyle name="Hipervínculo visitado" xfId="12377" builtinId="9" hidden="1"/>
    <cellStyle name="Hipervínculo visitado" xfId="12378" builtinId="9" hidden="1"/>
    <cellStyle name="Hipervínculo visitado" xfId="12379" builtinId="9" hidden="1"/>
    <cellStyle name="Hipervínculo visitado" xfId="12380" builtinId="9" hidden="1"/>
    <cellStyle name="Hipervínculo visitado" xfId="12381" builtinId="9" hidden="1"/>
    <cellStyle name="Hipervínculo visitado" xfId="12382" builtinId="9" hidden="1"/>
    <cellStyle name="Hipervínculo visitado" xfId="12383" builtinId="9" hidden="1"/>
    <cellStyle name="Hipervínculo visitado" xfId="12384" builtinId="9" hidden="1"/>
    <cellStyle name="Hipervínculo visitado" xfId="12385" builtinId="9" hidden="1"/>
    <cellStyle name="Hipervínculo visitado" xfId="12386" builtinId="9" hidden="1"/>
    <cellStyle name="Hipervínculo visitado" xfId="12397" builtinId="9" hidden="1"/>
    <cellStyle name="Hipervínculo visitado" xfId="12398" builtinId="9" hidden="1"/>
    <cellStyle name="Hipervínculo visitado" xfId="12399" builtinId="9" hidden="1"/>
    <cellStyle name="Hipervínculo visitado" xfId="12400" builtinId="9" hidden="1"/>
    <cellStyle name="Hipervínculo visitado" xfId="12401" builtinId="9" hidden="1"/>
    <cellStyle name="Hipervínculo visitado" xfId="12402" builtinId="9" hidden="1"/>
    <cellStyle name="Hipervínculo visitado" xfId="12403" builtinId="9" hidden="1"/>
    <cellStyle name="Hipervínculo visitado" xfId="12404" builtinId="9" hidden="1"/>
    <cellStyle name="Hipervínculo visitado" xfId="12405" builtinId="9" hidden="1"/>
    <cellStyle name="Hipervínculo visitado" xfId="12406" builtinId="9" hidden="1"/>
    <cellStyle name="Hipervínculo visitado" xfId="12407" builtinId="9" hidden="1"/>
    <cellStyle name="Hipervínculo visitado" xfId="12408" builtinId="9" hidden="1"/>
    <cellStyle name="Hipervínculo visitado" xfId="12409" builtinId="9" hidden="1"/>
    <cellStyle name="Hipervínculo visitado" xfId="12410" builtinId="9" hidden="1"/>
    <cellStyle name="Hipervínculo visitado" xfId="12411" builtinId="9" hidden="1"/>
    <cellStyle name="Hipervínculo visitado" xfId="12412" builtinId="9" hidden="1"/>
    <cellStyle name="Hipervínculo visitado" xfId="12413" builtinId="9" hidden="1"/>
    <cellStyle name="Hipervínculo visitado" xfId="12414" builtinId="9" hidden="1"/>
    <cellStyle name="Hipervínculo visitado" xfId="12415" builtinId="9" hidden="1"/>
    <cellStyle name="Hipervínculo visitado" xfId="12416" builtinId="9" hidden="1"/>
    <cellStyle name="Hipervínculo visitado" xfId="12417" builtinId="9" hidden="1"/>
    <cellStyle name="Hipervínculo visitado" xfId="12429" builtinId="9" hidden="1"/>
    <cellStyle name="Hipervínculo visitado" xfId="12430" builtinId="9" hidden="1"/>
    <cellStyle name="Hipervínculo visitado" xfId="12431" builtinId="9" hidden="1"/>
    <cellStyle name="Hipervínculo visitado" xfId="12432" builtinId="9" hidden="1"/>
    <cellStyle name="Hipervínculo visitado" xfId="12433" builtinId="9" hidden="1"/>
    <cellStyle name="Hipervínculo visitado" xfId="12434" builtinId="9" hidden="1"/>
    <cellStyle name="Hipervínculo visitado" xfId="12435" builtinId="9" hidden="1"/>
    <cellStyle name="Hipervínculo visitado" xfId="12436" builtinId="9" hidden="1"/>
    <cellStyle name="Hipervínculo visitado" xfId="12437" builtinId="9" hidden="1"/>
    <cellStyle name="Hipervínculo visitado" xfId="12438" builtinId="9" hidden="1"/>
    <cellStyle name="Hipervínculo visitado" xfId="12439" builtinId="9" hidden="1"/>
    <cellStyle name="Hipervínculo visitado" xfId="12440" builtinId="9" hidden="1"/>
    <cellStyle name="Hipervínculo visitado" xfId="12441" builtinId="9" hidden="1"/>
    <cellStyle name="Hipervínculo visitado" xfId="12442" builtinId="9" hidden="1"/>
    <cellStyle name="Hipervínculo visitado" xfId="12443" builtinId="9" hidden="1"/>
    <cellStyle name="Hipervínculo visitado" xfId="12444" builtinId="9" hidden="1"/>
    <cellStyle name="Hipervínculo visitado" xfId="12445" builtinId="9" hidden="1"/>
    <cellStyle name="Hipervínculo visitado" xfId="12446" builtinId="9" hidden="1"/>
    <cellStyle name="Hipervínculo visitado" xfId="12447" builtinId="9" hidden="1"/>
    <cellStyle name="Hipervínculo visitado" xfId="12448" builtinId="9" hidden="1"/>
    <cellStyle name="Hipervínculo visitado" xfId="12449" builtinId="9" hidden="1"/>
    <cellStyle name="Hipervínculo visitado" xfId="12461" builtinId="9" hidden="1"/>
    <cellStyle name="Hipervínculo visitado" xfId="12462" builtinId="9" hidden="1"/>
    <cellStyle name="Hipervínculo visitado" xfId="12463" builtinId="9" hidden="1"/>
    <cellStyle name="Hipervínculo visitado" xfId="12464" builtinId="9" hidden="1"/>
    <cellStyle name="Hipervínculo visitado" xfId="12465" builtinId="9" hidden="1"/>
    <cellStyle name="Hipervínculo visitado" xfId="12466" builtinId="9" hidden="1"/>
    <cellStyle name="Hipervínculo visitado" xfId="12467" builtinId="9" hidden="1"/>
    <cellStyle name="Hipervínculo visitado" xfId="12468" builtinId="9" hidden="1"/>
    <cellStyle name="Hipervínculo visitado" xfId="12469" builtinId="9" hidden="1"/>
    <cellStyle name="Hipervínculo visitado" xfId="12470" builtinId="9" hidden="1"/>
    <cellStyle name="Hipervínculo visitado" xfId="12471" builtinId="9" hidden="1"/>
    <cellStyle name="Hipervínculo visitado" xfId="12472" builtinId="9" hidden="1"/>
    <cellStyle name="Hipervínculo visitado" xfId="12473" builtinId="9" hidden="1"/>
    <cellStyle name="Hipervínculo visitado" xfId="12474" builtinId="9" hidden="1"/>
    <cellStyle name="Hipervínculo visitado" xfId="12475" builtinId="9" hidden="1"/>
    <cellStyle name="Hipervínculo visitado" xfId="12476" builtinId="9" hidden="1"/>
    <cellStyle name="Hipervínculo visitado" xfId="12477" builtinId="9" hidden="1"/>
    <cellStyle name="Hipervínculo visitado" xfId="12478" builtinId="9" hidden="1"/>
    <cellStyle name="Hipervínculo visitado" xfId="12479" builtinId="9" hidden="1"/>
    <cellStyle name="Hipervínculo visitado" xfId="12480" builtinId="9" hidden="1"/>
    <cellStyle name="Hipervínculo visitado" xfId="12481" builtinId="9" hidden="1"/>
    <cellStyle name="Hipervínculo visitado" xfId="12493" builtinId="9" hidden="1"/>
    <cellStyle name="Hipervínculo visitado" xfId="12494" builtinId="9" hidden="1"/>
    <cellStyle name="Hipervínculo visitado" xfId="12495" builtinId="9" hidden="1"/>
    <cellStyle name="Hipervínculo visitado" xfId="12496" builtinId="9" hidden="1"/>
    <cellStyle name="Hipervínculo visitado" xfId="12497" builtinId="9" hidden="1"/>
    <cellStyle name="Hipervínculo visitado" xfId="12498" builtinId="9" hidden="1"/>
    <cellStyle name="Hipervínculo visitado" xfId="12499" builtinId="9" hidden="1"/>
    <cellStyle name="Hipervínculo visitado" xfId="12500" builtinId="9" hidden="1"/>
    <cellStyle name="Hipervínculo visitado" xfId="12501" builtinId="9" hidden="1"/>
    <cellStyle name="Hipervínculo visitado" xfId="12502" builtinId="9" hidden="1"/>
    <cellStyle name="Hipervínculo visitado" xfId="12503" builtinId="9" hidden="1"/>
    <cellStyle name="Hipervínculo visitado" xfId="12504" builtinId="9" hidden="1"/>
    <cellStyle name="Hipervínculo visitado" xfId="12505" builtinId="9" hidden="1"/>
    <cellStyle name="Hipervínculo visitado" xfId="12506" builtinId="9" hidden="1"/>
    <cellStyle name="Hipervínculo visitado" xfId="12507" builtinId="9" hidden="1"/>
    <cellStyle name="Hipervínculo visitado" xfId="12508" builtinId="9" hidden="1"/>
    <cellStyle name="Hipervínculo visitado" xfId="12509" builtinId="9" hidden="1"/>
    <cellStyle name="Hipervínculo visitado" xfId="12510" builtinId="9" hidden="1"/>
    <cellStyle name="Hipervínculo visitado" xfId="12511" builtinId="9" hidden="1"/>
    <cellStyle name="Hipervínculo visitado" xfId="12512" builtinId="9" hidden="1"/>
    <cellStyle name="Hipervínculo visitado" xfId="12513" builtinId="9" hidden="1"/>
    <cellStyle name="Hipervínculo visitado" xfId="12524" builtinId="9" hidden="1"/>
    <cellStyle name="Hipervínculo visitado" xfId="12525" builtinId="9" hidden="1"/>
    <cellStyle name="Hipervínculo visitado" xfId="12526" builtinId="9" hidden="1"/>
    <cellStyle name="Hipervínculo visitado" xfId="12527" builtinId="9" hidden="1"/>
    <cellStyle name="Hipervínculo visitado" xfId="12528" builtinId="9" hidden="1"/>
    <cellStyle name="Hipervínculo visitado" xfId="12529" builtinId="9" hidden="1"/>
    <cellStyle name="Hipervínculo visitado" xfId="12530" builtinId="9" hidden="1"/>
    <cellStyle name="Hipervínculo visitado" xfId="12531" builtinId="9" hidden="1"/>
    <cellStyle name="Hipervínculo visitado" xfId="12532" builtinId="9" hidden="1"/>
    <cellStyle name="Hipervínculo visitado" xfId="12533" builtinId="9" hidden="1"/>
    <cellStyle name="Hipervínculo visitado" xfId="12534" builtinId="9" hidden="1"/>
    <cellStyle name="Hipervínculo visitado" xfId="12535" builtinId="9" hidden="1"/>
    <cellStyle name="Hipervínculo visitado" xfId="12536" builtinId="9" hidden="1"/>
    <cellStyle name="Hipervínculo visitado" xfId="12537" builtinId="9" hidden="1"/>
    <cellStyle name="Hipervínculo visitado" xfId="12538" builtinId="9" hidden="1"/>
    <cellStyle name="Hipervínculo visitado" xfId="12539" builtinId="9" hidden="1"/>
    <cellStyle name="Hipervínculo visitado" xfId="12540" builtinId="9" hidden="1"/>
    <cellStyle name="Hipervínculo visitado" xfId="12541" builtinId="9" hidden="1"/>
    <cellStyle name="Hipervínculo visitado" xfId="12542" builtinId="9" hidden="1"/>
    <cellStyle name="Hipervínculo visitado" xfId="12543" builtinId="9" hidden="1"/>
    <cellStyle name="Hipervínculo visitado" xfId="12544" builtinId="9" hidden="1"/>
    <cellStyle name="Hipervínculo visitado" xfId="12554" builtinId="9" hidden="1"/>
    <cellStyle name="Hipervínculo visitado" xfId="12555" builtinId="9" hidden="1"/>
    <cellStyle name="Hipervínculo visitado" xfId="12556" builtinId="9" hidden="1"/>
    <cellStyle name="Hipervínculo visitado" xfId="12557" builtinId="9" hidden="1"/>
    <cellStyle name="Hipervínculo visitado" xfId="12558" builtinId="9" hidden="1"/>
    <cellStyle name="Hipervínculo visitado" xfId="12559" builtinId="9" hidden="1"/>
    <cellStyle name="Hipervínculo visitado" xfId="12560" builtinId="9" hidden="1"/>
    <cellStyle name="Hipervínculo visitado" xfId="12561" builtinId="9" hidden="1"/>
    <cellStyle name="Hipervínculo visitado" xfId="12562" builtinId="9" hidden="1"/>
    <cellStyle name="Hipervínculo visitado" xfId="12563" builtinId="9" hidden="1"/>
    <cellStyle name="Hipervínculo visitado" xfId="12564" builtinId="9" hidden="1"/>
    <cellStyle name="Hipervínculo visitado" xfId="12565" builtinId="9" hidden="1"/>
    <cellStyle name="Hipervínculo visitado" xfId="12566" builtinId="9" hidden="1"/>
    <cellStyle name="Hipervínculo visitado" xfId="12567" builtinId="9" hidden="1"/>
    <cellStyle name="Hipervínculo visitado" xfId="12568" builtinId="9" hidden="1"/>
    <cellStyle name="Hipervínculo visitado" xfId="12569" builtinId="9" hidden="1"/>
    <cellStyle name="Hipervínculo visitado" xfId="12570" builtinId="9" hidden="1"/>
    <cellStyle name="Hipervínculo visitado" xfId="12571" builtinId="9" hidden="1"/>
    <cellStyle name="Hipervínculo visitado" xfId="12572" builtinId="9" hidden="1"/>
    <cellStyle name="Hipervínculo visitado" xfId="12573" builtinId="9" hidden="1"/>
    <cellStyle name="Hipervínculo visitado" xfId="12574" builtinId="9" hidden="1"/>
    <cellStyle name="Hipervínculo visitado" xfId="12584" builtinId="9" hidden="1"/>
    <cellStyle name="Hipervínculo visitado" xfId="12585" builtinId="9" hidden="1"/>
    <cellStyle name="Hipervínculo visitado" xfId="12586" builtinId="9" hidden="1"/>
    <cellStyle name="Hipervínculo visitado" xfId="12587" builtinId="9" hidden="1"/>
    <cellStyle name="Hipervínculo visitado" xfId="12588" builtinId="9" hidden="1"/>
    <cellStyle name="Hipervínculo visitado" xfId="12589" builtinId="9" hidden="1"/>
    <cellStyle name="Hipervínculo visitado" xfId="12590" builtinId="9" hidden="1"/>
    <cellStyle name="Hipervínculo visitado" xfId="12591" builtinId="9" hidden="1"/>
    <cellStyle name="Hipervínculo visitado" xfId="12592" builtinId="9" hidden="1"/>
    <cellStyle name="Hipervínculo visitado" xfId="12593" builtinId="9" hidden="1"/>
    <cellStyle name="Hipervínculo visitado" xfId="12594" builtinId="9" hidden="1"/>
    <cellStyle name="Hipervínculo visitado" xfId="12595" builtinId="9" hidden="1"/>
    <cellStyle name="Hipervínculo visitado" xfId="12596" builtinId="9" hidden="1"/>
    <cellStyle name="Hipervínculo visitado" xfId="12597" builtinId="9" hidden="1"/>
    <cellStyle name="Hipervínculo visitado" xfId="12598" builtinId="9" hidden="1"/>
    <cellStyle name="Hipervínculo visitado" xfId="12599" builtinId="9" hidden="1"/>
    <cellStyle name="Hipervínculo visitado" xfId="12600" builtinId="9" hidden="1"/>
    <cellStyle name="Hipervínculo visitado" xfId="12601" builtinId="9" hidden="1"/>
    <cellStyle name="Hipervínculo visitado" xfId="12602" builtinId="9" hidden="1"/>
    <cellStyle name="Hipervínculo visitado" xfId="12603" builtinId="9" hidden="1"/>
    <cellStyle name="Hipervínculo visitado" xfId="12604" builtinId="9" hidden="1"/>
    <cellStyle name="Hipervínculo visitado" xfId="12615" builtinId="9" hidden="1"/>
    <cellStyle name="Hipervínculo visitado" xfId="12616" builtinId="9" hidden="1"/>
    <cellStyle name="Hipervínculo visitado" xfId="12617" builtinId="9" hidden="1"/>
    <cellStyle name="Hipervínculo visitado" xfId="12618" builtinId="9" hidden="1"/>
    <cellStyle name="Hipervínculo visitado" xfId="12619" builtinId="9" hidden="1"/>
    <cellStyle name="Hipervínculo visitado" xfId="12620" builtinId="9" hidden="1"/>
    <cellStyle name="Hipervínculo visitado" xfId="12621" builtinId="9" hidden="1"/>
    <cellStyle name="Hipervínculo visitado" xfId="12622" builtinId="9" hidden="1"/>
    <cellStyle name="Hipervínculo visitado" xfId="12623" builtinId="9" hidden="1"/>
    <cellStyle name="Hipervínculo visitado" xfId="12624" builtinId="9" hidden="1"/>
    <cellStyle name="Hipervínculo visitado" xfId="12625" builtinId="9" hidden="1"/>
    <cellStyle name="Hipervínculo visitado" xfId="12626" builtinId="9" hidden="1"/>
    <cellStyle name="Hipervínculo visitado" xfId="12627" builtinId="9" hidden="1"/>
    <cellStyle name="Hipervínculo visitado" xfId="12628" builtinId="9" hidden="1"/>
    <cellStyle name="Hipervínculo visitado" xfId="12629" builtinId="9" hidden="1"/>
    <cellStyle name="Hipervínculo visitado" xfId="12630" builtinId="9" hidden="1"/>
    <cellStyle name="Hipervínculo visitado" xfId="12631" builtinId="9" hidden="1"/>
    <cellStyle name="Hipervínculo visitado" xfId="12632" builtinId="9" hidden="1"/>
    <cellStyle name="Hipervínculo visitado" xfId="12633" builtinId="9" hidden="1"/>
    <cellStyle name="Hipervínculo visitado" xfId="12634" builtinId="9" hidden="1"/>
    <cellStyle name="Hipervínculo visitado" xfId="12635" builtinId="9" hidden="1"/>
    <cellStyle name="Hipervínculo visitado" xfId="12645" builtinId="9" hidden="1"/>
    <cellStyle name="Hipervínculo visitado" xfId="12646" builtinId="9" hidden="1"/>
    <cellStyle name="Hipervínculo visitado" xfId="12647" builtinId="9" hidden="1"/>
    <cellStyle name="Hipervínculo visitado" xfId="12648" builtinId="9" hidden="1"/>
    <cellStyle name="Hipervínculo visitado" xfId="12649" builtinId="9" hidden="1"/>
    <cellStyle name="Hipervínculo visitado" xfId="12650" builtinId="9" hidden="1"/>
    <cellStyle name="Hipervínculo visitado" xfId="12651" builtinId="9" hidden="1"/>
    <cellStyle name="Hipervínculo visitado" xfId="12652" builtinId="9" hidden="1"/>
    <cellStyle name="Hipervínculo visitado" xfId="12653" builtinId="9" hidden="1"/>
    <cellStyle name="Hipervínculo visitado" xfId="12654" builtinId="9" hidden="1"/>
    <cellStyle name="Hipervínculo visitado" xfId="12655" builtinId="9" hidden="1"/>
    <cellStyle name="Hipervínculo visitado" xfId="12656" builtinId="9" hidden="1"/>
    <cellStyle name="Hipervínculo visitado" xfId="12657" builtinId="9" hidden="1"/>
    <cellStyle name="Hipervínculo visitado" xfId="12658" builtinId="9" hidden="1"/>
    <cellStyle name="Hipervínculo visitado" xfId="12659" builtinId="9" hidden="1"/>
    <cellStyle name="Hipervínculo visitado" xfId="12660" builtinId="9" hidden="1"/>
    <cellStyle name="Hipervínculo visitado" xfId="12661" builtinId="9" hidden="1"/>
    <cellStyle name="Hipervínculo visitado" xfId="12662" builtinId="9" hidden="1"/>
    <cellStyle name="Hipervínculo visitado" xfId="12663" builtinId="9" hidden="1"/>
    <cellStyle name="Hipervínculo visitado" xfId="12664" builtinId="9" hidden="1"/>
    <cellStyle name="Hipervínculo visitado" xfId="12665" builtinId="9" hidden="1"/>
    <cellStyle name="Hipervínculo visitado" xfId="12676" builtinId="9" hidden="1"/>
    <cellStyle name="Hipervínculo visitado" xfId="12677" builtinId="9" hidden="1"/>
    <cellStyle name="Hipervínculo visitado" xfId="12678" builtinId="9" hidden="1"/>
    <cellStyle name="Hipervínculo visitado" xfId="12679" builtinId="9" hidden="1"/>
    <cellStyle name="Hipervínculo visitado" xfId="12680" builtinId="9" hidden="1"/>
    <cellStyle name="Hipervínculo visitado" xfId="12681" builtinId="9" hidden="1"/>
    <cellStyle name="Hipervínculo visitado" xfId="12682" builtinId="9" hidden="1"/>
    <cellStyle name="Hipervínculo visitado" xfId="12683" builtinId="9" hidden="1"/>
    <cellStyle name="Hipervínculo visitado" xfId="12684" builtinId="9" hidden="1"/>
    <cellStyle name="Hipervínculo visitado" xfId="12685" builtinId="9" hidden="1"/>
    <cellStyle name="Hipervínculo visitado" xfId="12686" builtinId="9" hidden="1"/>
    <cellStyle name="Hipervínculo visitado" xfId="12687" builtinId="9" hidden="1"/>
    <cellStyle name="Hipervínculo visitado" xfId="12688" builtinId="9" hidden="1"/>
    <cellStyle name="Hipervínculo visitado" xfId="12689" builtinId="9" hidden="1"/>
    <cellStyle name="Hipervínculo visitado" xfId="12690" builtinId="9" hidden="1"/>
    <cellStyle name="Hipervínculo visitado" xfId="12691" builtinId="9" hidden="1"/>
    <cellStyle name="Hipervínculo visitado" xfId="12692" builtinId="9" hidden="1"/>
    <cellStyle name="Hipervínculo visitado" xfId="12693" builtinId="9" hidden="1"/>
    <cellStyle name="Hipervínculo visitado" xfId="12694" builtinId="9" hidden="1"/>
    <cellStyle name="Hipervínculo visitado" xfId="12695" builtinId="9" hidden="1"/>
    <cellStyle name="Hipervínculo visitado" xfId="12696" builtinId="9" hidden="1"/>
    <cellStyle name="Hipervínculo visitado" xfId="12706" builtinId="9" hidden="1"/>
    <cellStyle name="Hipervínculo visitado" xfId="12707" builtinId="9" hidden="1"/>
    <cellStyle name="Hipervínculo visitado" xfId="12708" builtinId="9" hidden="1"/>
    <cellStyle name="Hipervínculo visitado" xfId="12709" builtinId="9" hidden="1"/>
    <cellStyle name="Hipervínculo visitado" xfId="12710" builtinId="9" hidden="1"/>
    <cellStyle name="Hipervínculo visitado" xfId="12711" builtinId="9" hidden="1"/>
    <cellStyle name="Hipervínculo visitado" xfId="12712" builtinId="9" hidden="1"/>
    <cellStyle name="Hipervínculo visitado" xfId="12713" builtinId="9" hidden="1"/>
    <cellStyle name="Hipervínculo visitado" xfId="12714" builtinId="9" hidden="1"/>
    <cellStyle name="Hipervínculo visitado" xfId="12715" builtinId="9" hidden="1"/>
    <cellStyle name="Hipervínculo visitado" xfId="12716" builtinId="9" hidden="1"/>
    <cellStyle name="Hipervínculo visitado" xfId="12717" builtinId="9" hidden="1"/>
    <cellStyle name="Hipervínculo visitado" xfId="12718" builtinId="9" hidden="1"/>
    <cellStyle name="Hipervínculo visitado" xfId="12719" builtinId="9" hidden="1"/>
    <cellStyle name="Hipervínculo visitado" xfId="12720" builtinId="9" hidden="1"/>
    <cellStyle name="Hipervínculo visitado" xfId="12721" builtinId="9" hidden="1"/>
    <cellStyle name="Hipervínculo visitado" xfId="12722" builtinId="9" hidden="1"/>
    <cellStyle name="Hipervínculo visitado" xfId="12723" builtinId="9" hidden="1"/>
    <cellStyle name="Hipervínculo visitado" xfId="12724" builtinId="9" hidden="1"/>
    <cellStyle name="Hipervínculo visitado" xfId="12725" builtinId="9" hidden="1"/>
    <cellStyle name="Hipervínculo visitado" xfId="12726" builtinId="9" hidden="1"/>
    <cellStyle name="Hipervínculo visitado" xfId="12737" builtinId="9" hidden="1"/>
    <cellStyle name="Hipervínculo visitado" xfId="12738" builtinId="9" hidden="1"/>
    <cellStyle name="Hipervínculo visitado" xfId="12739" builtinId="9" hidden="1"/>
    <cellStyle name="Hipervínculo visitado" xfId="12740" builtinId="9" hidden="1"/>
    <cellStyle name="Hipervínculo visitado" xfId="12741" builtinId="9" hidden="1"/>
    <cellStyle name="Hipervínculo visitado" xfId="12742" builtinId="9" hidden="1"/>
    <cellStyle name="Hipervínculo visitado" xfId="12743" builtinId="9" hidden="1"/>
    <cellStyle name="Hipervínculo visitado" xfId="12744" builtinId="9" hidden="1"/>
    <cellStyle name="Hipervínculo visitado" xfId="12745" builtinId="9" hidden="1"/>
    <cellStyle name="Hipervínculo visitado" xfId="12746" builtinId="9" hidden="1"/>
    <cellStyle name="Hipervínculo visitado" xfId="12747" builtinId="9" hidden="1"/>
    <cellStyle name="Hipervínculo visitado" xfId="12748" builtinId="9" hidden="1"/>
    <cellStyle name="Hipervínculo visitado" xfId="12749" builtinId="9" hidden="1"/>
    <cellStyle name="Hipervínculo visitado" xfId="12750" builtinId="9" hidden="1"/>
    <cellStyle name="Hipervínculo visitado" xfId="12751" builtinId="9" hidden="1"/>
    <cellStyle name="Hipervínculo visitado" xfId="12752" builtinId="9" hidden="1"/>
    <cellStyle name="Hipervínculo visitado" xfId="12753" builtinId="9" hidden="1"/>
    <cellStyle name="Hipervínculo visitado" xfId="12754" builtinId="9" hidden="1"/>
    <cellStyle name="Hipervínculo visitado" xfId="12755" builtinId="9" hidden="1"/>
    <cellStyle name="Hipervínculo visitado" xfId="12756" builtinId="9" hidden="1"/>
    <cellStyle name="Hipervínculo visitado" xfId="12757" builtinId="9" hidden="1"/>
    <cellStyle name="Hipervínculo visitado" xfId="12766" builtinId="9" hidden="1"/>
    <cellStyle name="Hipervínculo visitado" xfId="12767" builtinId="9" hidden="1"/>
    <cellStyle name="Hipervínculo visitado" xfId="12768" builtinId="9" hidden="1"/>
    <cellStyle name="Hipervínculo visitado" xfId="12769" builtinId="9" hidden="1"/>
    <cellStyle name="Hipervínculo visitado" xfId="12770" builtinId="9" hidden="1"/>
    <cellStyle name="Hipervínculo visitado" xfId="12771" builtinId="9" hidden="1"/>
    <cellStyle name="Hipervínculo visitado" xfId="12772" builtinId="9" hidden="1"/>
    <cellStyle name="Hipervínculo visitado" xfId="12773" builtinId="9" hidden="1"/>
    <cellStyle name="Hipervínculo visitado" xfId="12774" builtinId="9" hidden="1"/>
    <cellStyle name="Hipervínculo visitado" xfId="12775" builtinId="9" hidden="1"/>
    <cellStyle name="Hipervínculo visitado" xfId="12776" builtinId="9" hidden="1"/>
    <cellStyle name="Hipervínculo visitado" xfId="12777" builtinId="9" hidden="1"/>
    <cellStyle name="Hipervínculo visitado" xfId="12778" builtinId="9" hidden="1"/>
    <cellStyle name="Hipervínculo visitado" xfId="12779" builtinId="9" hidden="1"/>
    <cellStyle name="Hipervínculo visitado" xfId="12780" builtinId="9" hidden="1"/>
    <cellStyle name="Hipervínculo visitado" xfId="12781" builtinId="9" hidden="1"/>
    <cellStyle name="Hipervínculo visitado" xfId="12782" builtinId="9" hidden="1"/>
    <cellStyle name="Hipervínculo visitado" xfId="12783" builtinId="9" hidden="1"/>
    <cellStyle name="Hipervínculo visitado" xfId="12784" builtinId="9" hidden="1"/>
    <cellStyle name="Hipervínculo visitado" xfId="12785" builtinId="9" hidden="1"/>
    <cellStyle name="Hipervínculo visitado" xfId="12786" builtinId="9" hidden="1"/>
    <cellStyle name="Hipervínculo visitado" xfId="12796" builtinId="9" hidden="1"/>
    <cellStyle name="Hipervínculo visitado" xfId="12797" builtinId="9" hidden="1"/>
    <cellStyle name="Hipervínculo visitado" xfId="12798" builtinId="9" hidden="1"/>
    <cellStyle name="Hipervínculo visitado" xfId="12799" builtinId="9" hidden="1"/>
    <cellStyle name="Hipervínculo visitado" xfId="12800" builtinId="9" hidden="1"/>
    <cellStyle name="Hipervínculo visitado" xfId="12801" builtinId="9" hidden="1"/>
    <cellStyle name="Hipervínculo visitado" xfId="12802" builtinId="9" hidden="1"/>
    <cellStyle name="Hipervínculo visitado" xfId="12803" builtinId="9" hidden="1"/>
    <cellStyle name="Hipervínculo visitado" xfId="12804" builtinId="9" hidden="1"/>
    <cellStyle name="Hipervínculo visitado" xfId="12805" builtinId="9" hidden="1"/>
    <cellStyle name="Hipervínculo visitado" xfId="12806" builtinId="9" hidden="1"/>
    <cellStyle name="Hipervínculo visitado" xfId="12807" builtinId="9" hidden="1"/>
    <cellStyle name="Hipervínculo visitado" xfId="12808" builtinId="9" hidden="1"/>
    <cellStyle name="Hipervínculo visitado" xfId="12809" builtinId="9" hidden="1"/>
    <cellStyle name="Hipervínculo visitado" xfId="12810" builtinId="9" hidden="1"/>
    <cellStyle name="Hipervínculo visitado" xfId="12811" builtinId="9" hidden="1"/>
    <cellStyle name="Hipervínculo visitado" xfId="12812" builtinId="9" hidden="1"/>
    <cellStyle name="Hipervínculo visitado" xfId="12813" builtinId="9" hidden="1"/>
    <cellStyle name="Hipervínculo visitado" xfId="12814" builtinId="9" hidden="1"/>
    <cellStyle name="Hipervínculo visitado" xfId="12815" builtinId="9" hidden="1"/>
    <cellStyle name="Hipervínculo visitado" xfId="12816" builtinId="9" hidden="1"/>
    <cellStyle name="Hipervínculo visitado" xfId="12825" builtinId="9" hidden="1"/>
    <cellStyle name="Hipervínculo visitado" xfId="12826" builtinId="9" hidden="1"/>
    <cellStyle name="Hipervínculo visitado" xfId="12827" builtinId="9" hidden="1"/>
    <cellStyle name="Hipervínculo visitado" xfId="12828" builtinId="9" hidden="1"/>
    <cellStyle name="Hipervínculo visitado" xfId="12829" builtinId="9" hidden="1"/>
    <cellStyle name="Hipervínculo visitado" xfId="12830" builtinId="9" hidden="1"/>
    <cellStyle name="Hipervínculo visitado" xfId="12831" builtinId="9" hidden="1"/>
    <cellStyle name="Hipervínculo visitado" xfId="12832" builtinId="9" hidden="1"/>
    <cellStyle name="Hipervínculo visitado" xfId="12833" builtinId="9" hidden="1"/>
    <cellStyle name="Hipervínculo visitado" xfId="12834" builtinId="9" hidden="1"/>
    <cellStyle name="Hipervínculo visitado" xfId="12835" builtinId="9" hidden="1"/>
    <cellStyle name="Hipervínculo visitado" xfId="12836" builtinId="9" hidden="1"/>
    <cellStyle name="Hipervínculo visitado" xfId="12837" builtinId="9" hidden="1"/>
    <cellStyle name="Hipervínculo visitado" xfId="12838" builtinId="9" hidden="1"/>
    <cellStyle name="Hipervínculo visitado" xfId="12839" builtinId="9" hidden="1"/>
    <cellStyle name="Hipervínculo visitado" xfId="12840" builtinId="9" hidden="1"/>
    <cellStyle name="Hipervínculo visitado" xfId="12841" builtinId="9" hidden="1"/>
    <cellStyle name="Hipervínculo visitado" xfId="12842" builtinId="9" hidden="1"/>
    <cellStyle name="Hipervínculo visitado" xfId="12843" builtinId="9" hidden="1"/>
    <cellStyle name="Hipervínculo visitado" xfId="12844" builtinId="9" hidden="1"/>
    <cellStyle name="Hipervínculo visitado" xfId="12845" builtinId="9" hidden="1"/>
    <cellStyle name="Hipervínculo visitado" xfId="12856" builtinId="9" hidden="1"/>
    <cellStyle name="Hipervínculo visitado" xfId="12857" builtinId="9" hidden="1"/>
    <cellStyle name="Hipervínculo visitado" xfId="12858" builtinId="9" hidden="1"/>
    <cellStyle name="Hipervínculo visitado" xfId="12859" builtinId="9" hidden="1"/>
    <cellStyle name="Hipervínculo visitado" xfId="12860" builtinId="9" hidden="1"/>
    <cellStyle name="Hipervínculo visitado" xfId="12861" builtinId="9" hidden="1"/>
    <cellStyle name="Hipervínculo visitado" xfId="12862" builtinId="9" hidden="1"/>
    <cellStyle name="Hipervínculo visitado" xfId="12863" builtinId="9" hidden="1"/>
    <cellStyle name="Hipervínculo visitado" xfId="12864" builtinId="9" hidden="1"/>
    <cellStyle name="Hipervínculo visitado" xfId="12865" builtinId="9" hidden="1"/>
    <cellStyle name="Hipervínculo visitado" xfId="12866" builtinId="9" hidden="1"/>
    <cellStyle name="Hipervínculo visitado" xfId="12867" builtinId="9" hidden="1"/>
    <cellStyle name="Hipervínculo visitado" xfId="12868" builtinId="9" hidden="1"/>
    <cellStyle name="Hipervínculo visitado" xfId="12869" builtinId="9" hidden="1"/>
    <cellStyle name="Hipervínculo visitado" xfId="12870" builtinId="9" hidden="1"/>
    <cellStyle name="Hipervínculo visitado" xfId="12871" builtinId="9" hidden="1"/>
    <cellStyle name="Hipervínculo visitado" xfId="12872" builtinId="9" hidden="1"/>
    <cellStyle name="Hipervínculo visitado" xfId="12873" builtinId="9" hidden="1"/>
    <cellStyle name="Hipervínculo visitado" xfId="12874" builtinId="9" hidden="1"/>
    <cellStyle name="Hipervínculo visitado" xfId="12875" builtinId="9" hidden="1"/>
    <cellStyle name="Hipervínculo visitado" xfId="12876" builtinId="9" hidden="1"/>
    <cellStyle name="Hipervínculo visitado" xfId="12885" builtinId="9" hidden="1"/>
    <cellStyle name="Hipervínculo visitado" xfId="12886" builtinId="9" hidden="1"/>
    <cellStyle name="Hipervínculo visitado" xfId="12887" builtinId="9" hidden="1"/>
    <cellStyle name="Hipervínculo visitado" xfId="12888" builtinId="9" hidden="1"/>
    <cellStyle name="Hipervínculo visitado" xfId="12889" builtinId="9" hidden="1"/>
    <cellStyle name="Hipervínculo visitado" xfId="12890" builtinId="9" hidden="1"/>
    <cellStyle name="Hipervínculo visitado" xfId="12891" builtinId="9" hidden="1"/>
    <cellStyle name="Hipervínculo visitado" xfId="12892" builtinId="9" hidden="1"/>
    <cellStyle name="Hipervínculo visitado" xfId="12893" builtinId="9" hidden="1"/>
    <cellStyle name="Hipervínculo visitado" xfId="12894" builtinId="9" hidden="1"/>
    <cellStyle name="Hipervínculo visitado" xfId="12895" builtinId="9" hidden="1"/>
    <cellStyle name="Hipervínculo visitado" xfId="12896" builtinId="9" hidden="1"/>
    <cellStyle name="Hipervínculo visitado" xfId="12897" builtinId="9" hidden="1"/>
    <cellStyle name="Hipervínculo visitado" xfId="12898" builtinId="9" hidden="1"/>
    <cellStyle name="Hipervínculo visitado" xfId="12899" builtinId="9" hidden="1"/>
    <cellStyle name="Hipervínculo visitado" xfId="12900" builtinId="9" hidden="1"/>
    <cellStyle name="Hipervínculo visitado" xfId="12901" builtinId="9" hidden="1"/>
    <cellStyle name="Hipervínculo visitado" xfId="12902" builtinId="9" hidden="1"/>
    <cellStyle name="Hipervínculo visitado" xfId="12903" builtinId="9" hidden="1"/>
    <cellStyle name="Hipervínculo visitado" xfId="12904" builtinId="9" hidden="1"/>
    <cellStyle name="Hipervínculo visitado" xfId="12905" builtinId="9" hidden="1"/>
    <cellStyle name="Hipervínculo visitado" xfId="12916" builtinId="9" hidden="1"/>
    <cellStyle name="Hipervínculo visitado" xfId="12917" builtinId="9" hidden="1"/>
    <cellStyle name="Hipervínculo visitado" xfId="12918" builtinId="9" hidden="1"/>
    <cellStyle name="Hipervínculo visitado" xfId="12919" builtinId="9" hidden="1"/>
    <cellStyle name="Hipervínculo visitado" xfId="12920" builtinId="9" hidden="1"/>
    <cellStyle name="Hipervínculo visitado" xfId="12921" builtinId="9" hidden="1"/>
    <cellStyle name="Hipervínculo visitado" xfId="12922" builtinId="9" hidden="1"/>
    <cellStyle name="Hipervínculo visitado" xfId="12923" builtinId="9" hidden="1"/>
    <cellStyle name="Hipervínculo visitado" xfId="12924" builtinId="9" hidden="1"/>
    <cellStyle name="Hipervínculo visitado" xfId="12925" builtinId="9" hidden="1"/>
    <cellStyle name="Hipervínculo visitado" xfId="12926" builtinId="9" hidden="1"/>
    <cellStyle name="Hipervínculo visitado" xfId="12927" builtinId="9" hidden="1"/>
    <cellStyle name="Hipervínculo visitado" xfId="12928" builtinId="9" hidden="1"/>
    <cellStyle name="Hipervínculo visitado" xfId="12929" builtinId="9" hidden="1"/>
    <cellStyle name="Hipervínculo visitado" xfId="12930" builtinId="9" hidden="1"/>
    <cellStyle name="Hipervínculo visitado" xfId="12931" builtinId="9" hidden="1"/>
    <cellStyle name="Hipervínculo visitado" xfId="12932" builtinId="9" hidden="1"/>
    <cellStyle name="Hipervínculo visitado" xfId="12933" builtinId="9" hidden="1"/>
    <cellStyle name="Hipervínculo visitado" xfId="12934" builtinId="9" hidden="1"/>
    <cellStyle name="Hipervínculo visitado" xfId="12935" builtinId="9" hidden="1"/>
    <cellStyle name="Hipervínculo visitado" xfId="12936" builtinId="9" hidden="1"/>
    <cellStyle name="Hipervínculo visitado" xfId="12944" builtinId="9" hidden="1"/>
    <cellStyle name="Hipervínculo visitado" xfId="12945" builtinId="9" hidden="1"/>
    <cellStyle name="Hipervínculo visitado" xfId="12946" builtinId="9" hidden="1"/>
    <cellStyle name="Hipervínculo visitado" xfId="12947" builtinId="9" hidden="1"/>
    <cellStyle name="Hipervínculo visitado" xfId="12948" builtinId="9" hidden="1"/>
    <cellStyle name="Hipervínculo visitado" xfId="12949" builtinId="9" hidden="1"/>
    <cellStyle name="Hipervínculo visitado" xfId="12950" builtinId="9" hidden="1"/>
    <cellStyle name="Hipervínculo visitado" xfId="12951" builtinId="9" hidden="1"/>
    <cellStyle name="Hipervínculo visitado" xfId="12952" builtinId="9" hidden="1"/>
    <cellStyle name="Hipervínculo visitado" xfId="12953" builtinId="9" hidden="1"/>
    <cellStyle name="Hipervínculo visitado" xfId="12954" builtinId="9" hidden="1"/>
    <cellStyle name="Hipervínculo visitado" xfId="12955" builtinId="9" hidden="1"/>
    <cellStyle name="Hipervínculo visitado" xfId="12956" builtinId="9" hidden="1"/>
    <cellStyle name="Hipervínculo visitado" xfId="12957" builtinId="9" hidden="1"/>
    <cellStyle name="Hipervínculo visitado" xfId="12958" builtinId="9" hidden="1"/>
    <cellStyle name="Hipervínculo visitado" xfId="12959" builtinId="9" hidden="1"/>
    <cellStyle name="Hipervínculo visitado" xfId="12960" builtinId="9" hidden="1"/>
    <cellStyle name="Hipervínculo visitado" xfId="12961" builtinId="9" hidden="1"/>
    <cellStyle name="Hipervínculo visitado" xfId="12962" builtinId="9" hidden="1"/>
    <cellStyle name="Hipervínculo visitado" xfId="12963" builtinId="9" hidden="1"/>
    <cellStyle name="Hipervínculo visitado" xfId="12964" builtinId="9" hidden="1"/>
    <cellStyle name="Hipervínculo visitado" xfId="12974" builtinId="9" hidden="1"/>
    <cellStyle name="Hipervínculo visitado" xfId="12975" builtinId="9" hidden="1"/>
    <cellStyle name="Hipervínculo visitado" xfId="12976" builtinId="9" hidden="1"/>
    <cellStyle name="Hipervínculo visitado" xfId="12977" builtinId="9" hidden="1"/>
    <cellStyle name="Hipervínculo visitado" xfId="12978" builtinId="9" hidden="1"/>
    <cellStyle name="Hipervínculo visitado" xfId="12979" builtinId="9" hidden="1"/>
    <cellStyle name="Hipervínculo visitado" xfId="12980" builtinId="9" hidden="1"/>
    <cellStyle name="Hipervínculo visitado" xfId="12981" builtinId="9" hidden="1"/>
    <cellStyle name="Hipervínculo visitado" xfId="12982" builtinId="9" hidden="1"/>
    <cellStyle name="Hipervínculo visitado" xfId="12983" builtinId="9" hidden="1"/>
    <cellStyle name="Hipervínculo visitado" xfId="12984" builtinId="9" hidden="1"/>
    <cellStyle name="Hipervínculo visitado" xfId="12985" builtinId="9" hidden="1"/>
    <cellStyle name="Hipervínculo visitado" xfId="12986" builtinId="9" hidden="1"/>
    <cellStyle name="Hipervínculo visitado" xfId="12987" builtinId="9" hidden="1"/>
    <cellStyle name="Hipervínculo visitado" xfId="12988" builtinId="9" hidden="1"/>
    <cellStyle name="Hipervínculo visitado" xfId="12989" builtinId="9" hidden="1"/>
    <cellStyle name="Hipervínculo visitado" xfId="12990" builtinId="9" hidden="1"/>
    <cellStyle name="Hipervínculo visitado" xfId="12991" builtinId="9" hidden="1"/>
    <cellStyle name="Hipervínculo visitado" xfId="12992" builtinId="9" hidden="1"/>
    <cellStyle name="Hipervínculo visitado" xfId="12993" builtinId="9" hidden="1"/>
    <cellStyle name="Hipervínculo visitado" xfId="12994" builtinId="9" hidden="1"/>
    <cellStyle name="Hipervínculo visitado" xfId="13003" builtinId="9" hidden="1"/>
    <cellStyle name="Hipervínculo visitado" xfId="13004" builtinId="9" hidden="1"/>
    <cellStyle name="Hipervínculo visitado" xfId="13005" builtinId="9" hidden="1"/>
    <cellStyle name="Hipervínculo visitado" xfId="13006" builtinId="9" hidden="1"/>
    <cellStyle name="Hipervínculo visitado" xfId="13007" builtinId="9" hidden="1"/>
    <cellStyle name="Hipervínculo visitado" xfId="13008" builtinId="9" hidden="1"/>
    <cellStyle name="Hipervínculo visitado" xfId="13009" builtinId="9" hidden="1"/>
    <cellStyle name="Hipervínculo visitado" xfId="13010" builtinId="9" hidden="1"/>
    <cellStyle name="Hipervínculo visitado" xfId="13011" builtinId="9" hidden="1"/>
    <cellStyle name="Hipervínculo visitado" xfId="13012" builtinId="9" hidden="1"/>
    <cellStyle name="Hipervínculo visitado" xfId="13013" builtinId="9" hidden="1"/>
    <cellStyle name="Hipervínculo visitado" xfId="13014" builtinId="9" hidden="1"/>
    <cellStyle name="Hipervínculo visitado" xfId="13015" builtinId="9" hidden="1"/>
    <cellStyle name="Hipervínculo visitado" xfId="13016" builtinId="9" hidden="1"/>
    <cellStyle name="Hipervínculo visitado" xfId="13017" builtinId="9" hidden="1"/>
    <cellStyle name="Hipervínculo visitado" xfId="13018" builtinId="9" hidden="1"/>
    <cellStyle name="Hipervínculo visitado" xfId="13019" builtinId="9" hidden="1"/>
    <cellStyle name="Hipervínculo visitado" xfId="13020" builtinId="9" hidden="1"/>
    <cellStyle name="Hipervínculo visitado" xfId="13021" builtinId="9" hidden="1"/>
    <cellStyle name="Hipervínculo visitado" xfId="13022" builtinId="9" hidden="1"/>
    <cellStyle name="Hipervínculo visitado" xfId="13023" builtinId="9" hidden="1"/>
    <cellStyle name="Hipervínculo visitado" xfId="13034" builtinId="9" hidden="1"/>
    <cellStyle name="Hipervínculo visitado" xfId="13035" builtinId="9" hidden="1"/>
    <cellStyle name="Hipervínculo visitado" xfId="13036" builtinId="9" hidden="1"/>
    <cellStyle name="Hipervínculo visitado" xfId="13037" builtinId="9" hidden="1"/>
    <cellStyle name="Hipervínculo visitado" xfId="13038" builtinId="9" hidden="1"/>
    <cellStyle name="Hipervínculo visitado" xfId="13039" builtinId="9" hidden="1"/>
    <cellStyle name="Hipervínculo visitado" xfId="13040" builtinId="9" hidden="1"/>
    <cellStyle name="Hipervínculo visitado" xfId="13041" builtinId="9" hidden="1"/>
    <cellStyle name="Hipervínculo visitado" xfId="13042" builtinId="9" hidden="1"/>
    <cellStyle name="Hipervínculo visitado" xfId="13043" builtinId="9" hidden="1"/>
    <cellStyle name="Hipervínculo visitado" xfId="13044" builtinId="9" hidden="1"/>
    <cellStyle name="Hipervínculo visitado" xfId="13045" builtinId="9" hidden="1"/>
    <cellStyle name="Hipervínculo visitado" xfId="13046" builtinId="9" hidden="1"/>
    <cellStyle name="Hipervínculo visitado" xfId="13047" builtinId="9" hidden="1"/>
    <cellStyle name="Hipervínculo visitado" xfId="13048" builtinId="9" hidden="1"/>
    <cellStyle name="Hipervínculo visitado" xfId="13049" builtinId="9" hidden="1"/>
    <cellStyle name="Hipervínculo visitado" xfId="13050" builtinId="9" hidden="1"/>
    <cellStyle name="Hipervínculo visitado" xfId="13051" builtinId="9" hidden="1"/>
    <cellStyle name="Hipervínculo visitado" xfId="13052" builtinId="9" hidden="1"/>
    <cellStyle name="Hipervínculo visitado" xfId="13053" builtinId="9" hidden="1"/>
    <cellStyle name="Hipervínculo visitado" xfId="13054" builtinId="9" hidden="1"/>
    <cellStyle name="Hipervínculo visitado" xfId="13063" builtinId="9" hidden="1"/>
    <cellStyle name="Hipervínculo visitado" xfId="13064" builtinId="9" hidden="1"/>
    <cellStyle name="Hipervínculo visitado" xfId="13065" builtinId="9" hidden="1"/>
    <cellStyle name="Hipervínculo visitado" xfId="13066" builtinId="9" hidden="1"/>
    <cellStyle name="Hipervínculo visitado" xfId="13067" builtinId="9" hidden="1"/>
    <cellStyle name="Hipervínculo visitado" xfId="13068" builtinId="9" hidden="1"/>
    <cellStyle name="Hipervínculo visitado" xfId="13069" builtinId="9" hidden="1"/>
    <cellStyle name="Hipervínculo visitado" xfId="13070" builtinId="9" hidden="1"/>
    <cellStyle name="Hipervínculo visitado" xfId="13071" builtinId="9" hidden="1"/>
    <cellStyle name="Hipervínculo visitado" xfId="13072" builtinId="9" hidden="1"/>
    <cellStyle name="Hipervínculo visitado" xfId="13073" builtinId="9" hidden="1"/>
    <cellStyle name="Hipervínculo visitado" xfId="13074" builtinId="9" hidden="1"/>
    <cellStyle name="Hipervínculo visitado" xfId="13075" builtinId="9" hidden="1"/>
    <cellStyle name="Hipervínculo visitado" xfId="13076" builtinId="9" hidden="1"/>
    <cellStyle name="Hipervínculo visitado" xfId="13077" builtinId="9" hidden="1"/>
    <cellStyle name="Hipervínculo visitado" xfId="13078" builtinId="9" hidden="1"/>
    <cellStyle name="Hipervínculo visitado" xfId="13079" builtinId="9" hidden="1"/>
    <cellStyle name="Hipervínculo visitado" xfId="13080" builtinId="9" hidden="1"/>
    <cellStyle name="Hipervínculo visitado" xfId="13081" builtinId="9" hidden="1"/>
    <cellStyle name="Hipervínculo visitado" xfId="13082" builtinId="9" hidden="1"/>
    <cellStyle name="Hipervínculo visitado" xfId="13083" builtinId="9" hidden="1"/>
    <cellStyle name="Hipervínculo visitado" xfId="13093" builtinId="9" hidden="1"/>
    <cellStyle name="Hipervínculo visitado" xfId="13094" builtinId="9" hidden="1"/>
    <cellStyle name="Hipervínculo visitado" xfId="13095" builtinId="9" hidden="1"/>
    <cellStyle name="Hipervínculo visitado" xfId="13096" builtinId="9" hidden="1"/>
    <cellStyle name="Hipervínculo visitado" xfId="13097" builtinId="9" hidden="1"/>
    <cellStyle name="Hipervínculo visitado" xfId="13098" builtinId="9" hidden="1"/>
    <cellStyle name="Hipervínculo visitado" xfId="13099" builtinId="9" hidden="1"/>
    <cellStyle name="Hipervínculo visitado" xfId="13100" builtinId="9" hidden="1"/>
    <cellStyle name="Hipervínculo visitado" xfId="13101" builtinId="9" hidden="1"/>
    <cellStyle name="Hipervínculo visitado" xfId="13102" builtinId="9" hidden="1"/>
    <cellStyle name="Hipervínculo visitado" xfId="13103" builtinId="9" hidden="1"/>
    <cellStyle name="Hipervínculo visitado" xfId="13104" builtinId="9" hidden="1"/>
    <cellStyle name="Hipervínculo visitado" xfId="13105" builtinId="9" hidden="1"/>
    <cellStyle name="Hipervínculo visitado" xfId="13106" builtinId="9" hidden="1"/>
    <cellStyle name="Hipervínculo visitado" xfId="13107" builtinId="9" hidden="1"/>
    <cellStyle name="Hipervínculo visitado" xfId="13108" builtinId="9" hidden="1"/>
    <cellStyle name="Hipervínculo visitado" xfId="13109" builtinId="9" hidden="1"/>
    <cellStyle name="Hipervínculo visitado" xfId="13110" builtinId="9" hidden="1"/>
    <cellStyle name="Hipervínculo visitado" xfId="13111" builtinId="9" hidden="1"/>
    <cellStyle name="Hipervínculo visitado" xfId="13112" builtinId="9" hidden="1"/>
    <cellStyle name="Hipervínculo visitado" xfId="13113" builtinId="9" hidden="1"/>
    <cellStyle name="Hipervínculo visitado" xfId="13121" builtinId="9" hidden="1"/>
    <cellStyle name="Hipervínculo visitado" xfId="13122" builtinId="9" hidden="1"/>
    <cellStyle name="Hipervínculo visitado" xfId="13123" builtinId="9" hidden="1"/>
    <cellStyle name="Hipervínculo visitado" xfId="13124" builtinId="9" hidden="1"/>
    <cellStyle name="Hipervínculo visitado" xfId="13125" builtinId="9" hidden="1"/>
    <cellStyle name="Hipervínculo visitado" xfId="13126" builtinId="9" hidden="1"/>
    <cellStyle name="Hipervínculo visitado" xfId="13127" builtinId="9" hidden="1"/>
    <cellStyle name="Hipervínculo visitado" xfId="13128" builtinId="9" hidden="1"/>
    <cellStyle name="Hipervínculo visitado" xfId="13129" builtinId="9" hidden="1"/>
    <cellStyle name="Hipervínculo visitado" xfId="13130" builtinId="9" hidden="1"/>
    <cellStyle name="Hipervínculo visitado" xfId="13131" builtinId="9" hidden="1"/>
    <cellStyle name="Hipervínculo visitado" xfId="13132" builtinId="9" hidden="1"/>
    <cellStyle name="Hipervínculo visitado" xfId="13133" builtinId="9" hidden="1"/>
    <cellStyle name="Hipervínculo visitado" xfId="13134" builtinId="9" hidden="1"/>
    <cellStyle name="Hipervínculo visitado" xfId="13135" builtinId="9" hidden="1"/>
    <cellStyle name="Hipervínculo visitado" xfId="13136" builtinId="9" hidden="1"/>
    <cellStyle name="Hipervínculo visitado" xfId="13137" builtinId="9" hidden="1"/>
    <cellStyle name="Hipervínculo visitado" xfId="13138" builtinId="9" hidden="1"/>
    <cellStyle name="Hipervínculo visitado" xfId="13139" builtinId="9" hidden="1"/>
    <cellStyle name="Hipervínculo visitado" xfId="13140" builtinId="9" hidden="1"/>
    <cellStyle name="Hipervínculo visitado" xfId="13141" builtinId="9" hidden="1"/>
    <cellStyle name="Hipervínculo visitado" xfId="13151" builtinId="9" hidden="1"/>
    <cellStyle name="Hipervínculo visitado" xfId="13152" builtinId="9" hidden="1"/>
    <cellStyle name="Hipervínculo visitado" xfId="13153" builtinId="9" hidden="1"/>
    <cellStyle name="Hipervínculo visitado" xfId="13154" builtinId="9" hidden="1"/>
    <cellStyle name="Hipervínculo visitado" xfId="13155" builtinId="9" hidden="1"/>
    <cellStyle name="Hipervínculo visitado" xfId="13156" builtinId="9" hidden="1"/>
    <cellStyle name="Hipervínculo visitado" xfId="13157" builtinId="9" hidden="1"/>
    <cellStyle name="Hipervínculo visitado" xfId="13158" builtinId="9" hidden="1"/>
    <cellStyle name="Hipervínculo visitado" xfId="13159" builtinId="9" hidden="1"/>
    <cellStyle name="Hipervínculo visitado" xfId="13160" builtinId="9" hidden="1"/>
    <cellStyle name="Hipervínculo visitado" xfId="13161" builtinId="9" hidden="1"/>
    <cellStyle name="Hipervínculo visitado" xfId="13162" builtinId="9" hidden="1"/>
    <cellStyle name="Hipervínculo visitado" xfId="13163" builtinId="9" hidden="1"/>
    <cellStyle name="Hipervínculo visitado" xfId="13164" builtinId="9" hidden="1"/>
    <cellStyle name="Hipervínculo visitado" xfId="13165" builtinId="9" hidden="1"/>
    <cellStyle name="Hipervínculo visitado" xfId="13166" builtinId="9" hidden="1"/>
    <cellStyle name="Hipervínculo visitado" xfId="13167" builtinId="9" hidden="1"/>
    <cellStyle name="Hipervínculo visitado" xfId="13168" builtinId="9" hidden="1"/>
    <cellStyle name="Hipervínculo visitado" xfId="13169" builtinId="9" hidden="1"/>
    <cellStyle name="Hipervínculo visitado" xfId="13170" builtinId="9" hidden="1"/>
    <cellStyle name="Hipervínculo visitado" xfId="13171" builtinId="9" hidden="1"/>
    <cellStyle name="Hipervínculo visitado" xfId="13178" builtinId="9" hidden="1"/>
    <cellStyle name="Hipervínculo visitado" xfId="13179" builtinId="9" hidden="1"/>
    <cellStyle name="Hipervínculo visitado" xfId="13180" builtinId="9" hidden="1"/>
    <cellStyle name="Hipervínculo visitado" xfId="13181" builtinId="9" hidden="1"/>
    <cellStyle name="Hipervínculo visitado" xfId="13182" builtinId="9" hidden="1"/>
    <cellStyle name="Hipervínculo visitado" xfId="13183" builtinId="9" hidden="1"/>
    <cellStyle name="Hipervínculo visitado" xfId="13184" builtinId="9" hidden="1"/>
    <cellStyle name="Hipervínculo visitado" xfId="13185" builtinId="9" hidden="1"/>
    <cellStyle name="Hipervínculo visitado" xfId="13186" builtinId="9" hidden="1"/>
    <cellStyle name="Hipervínculo visitado" xfId="13187" builtinId="9" hidden="1"/>
    <cellStyle name="Hipervínculo visitado" xfId="13188" builtinId="9" hidden="1"/>
    <cellStyle name="Hipervínculo visitado" xfId="13189" builtinId="9" hidden="1"/>
    <cellStyle name="Hipervínculo visitado" xfId="13190" builtinId="9" hidden="1"/>
    <cellStyle name="Hipervínculo visitado" xfId="13191" builtinId="9" hidden="1"/>
    <cellStyle name="Hipervínculo visitado" xfId="13192" builtinId="9" hidden="1"/>
    <cellStyle name="Hipervínculo visitado" xfId="13193" builtinId="9" hidden="1"/>
    <cellStyle name="Hipervínculo visitado" xfId="13194" builtinId="9" hidden="1"/>
    <cellStyle name="Hipervínculo visitado" xfId="13195" builtinId="9" hidden="1"/>
    <cellStyle name="Hipervínculo visitado" xfId="13196" builtinId="9" hidden="1"/>
    <cellStyle name="Hipervínculo visitado" xfId="13197" builtinId="9" hidden="1"/>
    <cellStyle name="Hipervínculo visitado" xfId="13198" builtinId="9" hidden="1"/>
    <cellStyle name="Hipervínculo visitado" xfId="13210" builtinId="9" hidden="1"/>
    <cellStyle name="Hipervínculo visitado" xfId="13211" builtinId="9" hidden="1"/>
    <cellStyle name="Hipervínculo visitado" xfId="13212" builtinId="9" hidden="1"/>
    <cellStyle name="Hipervínculo visitado" xfId="13213" builtinId="9" hidden="1"/>
    <cellStyle name="Hipervínculo visitado" xfId="13214" builtinId="9" hidden="1"/>
    <cellStyle name="Hipervínculo visitado" xfId="13215" builtinId="9" hidden="1"/>
    <cellStyle name="Hipervínculo visitado" xfId="13216" builtinId="9" hidden="1"/>
    <cellStyle name="Hipervínculo visitado" xfId="13217" builtinId="9" hidden="1"/>
    <cellStyle name="Hipervínculo visitado" xfId="13218" builtinId="9" hidden="1"/>
    <cellStyle name="Hipervínculo visitado" xfId="13219" builtinId="9" hidden="1"/>
    <cellStyle name="Hipervínculo visitado" xfId="13220" builtinId="9" hidden="1"/>
    <cellStyle name="Hipervínculo visitado" xfId="13221" builtinId="9" hidden="1"/>
    <cellStyle name="Hipervínculo visitado" xfId="13222" builtinId="9" hidden="1"/>
    <cellStyle name="Hipervínculo visitado" xfId="13223" builtinId="9" hidden="1"/>
    <cellStyle name="Hipervínculo visitado" xfId="13224" builtinId="9" hidden="1"/>
    <cellStyle name="Hipervínculo visitado" xfId="13225" builtinId="9" hidden="1"/>
    <cellStyle name="Hipervínculo visitado" xfId="13226" builtinId="9" hidden="1"/>
    <cellStyle name="Hipervínculo visitado" xfId="13227" builtinId="9" hidden="1"/>
    <cellStyle name="Hipervínculo visitado" xfId="13228" builtinId="9" hidden="1"/>
    <cellStyle name="Hipervínculo visitado" xfId="13229" builtinId="9" hidden="1"/>
    <cellStyle name="Hipervínculo visitado" xfId="13230" builtinId="9" hidden="1"/>
    <cellStyle name="Hipervínculo visitado" xfId="13236" builtinId="9" hidden="1"/>
    <cellStyle name="Hipervínculo visitado" xfId="13237" builtinId="9" hidden="1"/>
    <cellStyle name="Hipervínculo visitado" xfId="13238" builtinId="9" hidden="1"/>
    <cellStyle name="Hipervínculo visitado" xfId="13239" builtinId="9" hidden="1"/>
    <cellStyle name="Hipervínculo visitado" xfId="13240" builtinId="9" hidden="1"/>
    <cellStyle name="Hipervínculo visitado" xfId="13241" builtinId="9" hidden="1"/>
    <cellStyle name="Hipervínculo visitado" xfId="13242" builtinId="9" hidden="1"/>
    <cellStyle name="Hipervínculo visitado" xfId="13243" builtinId="9" hidden="1"/>
    <cellStyle name="Hipervínculo visitado" xfId="13244" builtinId="9" hidden="1"/>
    <cellStyle name="Hipervínculo visitado" xfId="13245" builtinId="9" hidden="1"/>
    <cellStyle name="Hipervínculo visitado" xfId="13246" builtinId="9" hidden="1"/>
    <cellStyle name="Hipervínculo visitado" xfId="13247" builtinId="9" hidden="1"/>
    <cellStyle name="Hipervínculo visitado" xfId="13248" builtinId="9" hidden="1"/>
    <cellStyle name="Hipervínculo visitado" xfId="13249" builtinId="9" hidden="1"/>
    <cellStyle name="Hipervínculo visitado" xfId="13250" builtinId="9" hidden="1"/>
    <cellStyle name="Hipervínculo visitado" xfId="13251" builtinId="9" hidden="1"/>
    <cellStyle name="Hipervínculo visitado" xfId="13252" builtinId="9" hidden="1"/>
    <cellStyle name="Hipervínculo visitado" xfId="13253" builtinId="9" hidden="1"/>
    <cellStyle name="Hipervínculo visitado" xfId="13254" builtinId="9" hidden="1"/>
    <cellStyle name="Hipervínculo visitado" xfId="13255" builtinId="9" hidden="1"/>
    <cellStyle name="Hipervínculo visitado" xfId="13256" builtinId="9" hidden="1"/>
    <cellStyle name="Hipervínculo visitado" xfId="13208" builtinId="9" hidden="1"/>
    <cellStyle name="Hipervínculo visitado" xfId="13209" builtinId="9" hidden="1"/>
    <cellStyle name="Hipervínculo visitado" xfId="13260" builtinId="9" hidden="1"/>
    <cellStyle name="Hipervínculo visitado" xfId="13261" builtinId="9" hidden="1"/>
    <cellStyle name="Hipervínculo visitado" xfId="13262" builtinId="9" hidden="1"/>
    <cellStyle name="Hipervínculo visitado" xfId="13263" builtinId="9" hidden="1"/>
    <cellStyle name="Hipervínculo visitado" xfId="13264" builtinId="9" hidden="1"/>
    <cellStyle name="Hipervínculo visitado" xfId="13265" builtinId="9" hidden="1"/>
    <cellStyle name="Hipervínculo visitado" xfId="13266" builtinId="9" hidden="1"/>
    <cellStyle name="Hipervínculo visitado" xfId="13267" builtinId="9" hidden="1"/>
    <cellStyle name="Hipervínculo visitado" xfId="13268" builtinId="9" hidden="1"/>
    <cellStyle name="Hipervínculo visitado" xfId="13269" builtinId="9" hidden="1"/>
    <cellStyle name="Hipervínculo visitado" xfId="13270" builtinId="9" hidden="1"/>
    <cellStyle name="Hipervínculo visitado" xfId="13271" builtinId="9" hidden="1"/>
    <cellStyle name="Hipervínculo visitado" xfId="13272" builtinId="9" hidden="1"/>
    <cellStyle name="Hipervínculo visitado" xfId="13273" builtinId="9" hidden="1"/>
    <cellStyle name="Hipervínculo visitado" xfId="13274" builtinId="9" hidden="1"/>
    <cellStyle name="Hipervínculo visitado" xfId="13275" builtinId="9" hidden="1"/>
    <cellStyle name="Hipervínculo visitado" xfId="13276" builtinId="9" hidden="1"/>
    <cellStyle name="Hipervínculo visitado" xfId="13277" builtinId="9" hidden="1"/>
    <cellStyle name="Hipervínculo visitado" xfId="13278" builtinId="9" hidden="1"/>
    <cellStyle name="Hipervínculo visitado" xfId="13234" builtinId="9" hidden="1"/>
    <cellStyle name="Hipervínculo visitado" xfId="13235" builtinId="9" hidden="1"/>
    <cellStyle name="Hipervínculo visitado" xfId="13281" builtinId="9" hidden="1"/>
    <cellStyle name="Hipervínculo visitado" xfId="13282" builtinId="9" hidden="1"/>
    <cellStyle name="Hipervínculo visitado" xfId="13283" builtinId="9" hidden="1"/>
    <cellStyle name="Hipervínculo visitado" xfId="13284" builtinId="9" hidden="1"/>
    <cellStyle name="Hipervínculo visitado" xfId="13285" builtinId="9" hidden="1"/>
    <cellStyle name="Hipervínculo visitado" xfId="13286" builtinId="9" hidden="1"/>
    <cellStyle name="Hipervínculo visitado" xfId="13287" builtinId="9" hidden="1"/>
    <cellStyle name="Hipervínculo visitado" xfId="13288" builtinId="9" hidden="1"/>
    <cellStyle name="Hipervínculo visitado" xfId="13289" builtinId="9" hidden="1"/>
    <cellStyle name="Hipervínculo visitado" xfId="13290" builtinId="9" hidden="1"/>
    <cellStyle name="Hipervínculo visitado" xfId="13291" builtinId="9" hidden="1"/>
    <cellStyle name="Hipervínculo visitado" xfId="13292" builtinId="9" hidden="1"/>
    <cellStyle name="Hipervínculo visitado" xfId="13293" builtinId="9" hidden="1"/>
    <cellStyle name="Hipervínculo visitado" xfId="13294" builtinId="9" hidden="1"/>
    <cellStyle name="Hipervínculo visitado" xfId="13295" builtinId="9" hidden="1"/>
    <cellStyle name="Hipervínculo visitado" xfId="13296" builtinId="9" hidden="1"/>
    <cellStyle name="Hipervínculo visitado" xfId="13297" builtinId="9" hidden="1"/>
    <cellStyle name="Hipervínculo visitado" xfId="13298" builtinId="9" hidden="1"/>
    <cellStyle name="Hipervínculo visitado" xfId="13299" builtinId="9" hidden="1"/>
    <cellStyle name="Hipervínculo visitado" xfId="13308" builtinId="9" hidden="1"/>
    <cellStyle name="Hipervínculo visitado" xfId="13309" builtinId="9" hidden="1"/>
    <cellStyle name="Hipervínculo visitado" xfId="13310" builtinId="9" hidden="1"/>
    <cellStyle name="Hipervínculo visitado" xfId="13311" builtinId="9" hidden="1"/>
    <cellStyle name="Hipervínculo visitado" xfId="13312" builtinId="9" hidden="1"/>
    <cellStyle name="Hipervínculo visitado" xfId="13313" builtinId="9" hidden="1"/>
    <cellStyle name="Hipervínculo visitado" xfId="13314" builtinId="9" hidden="1"/>
    <cellStyle name="Hipervínculo visitado" xfId="13315" builtinId="9" hidden="1"/>
    <cellStyle name="Hipervínculo visitado" xfId="13316" builtinId="9" hidden="1"/>
    <cellStyle name="Hipervínculo visitado" xfId="13317" builtinId="9" hidden="1"/>
    <cellStyle name="Hipervínculo visitado" xfId="13318" builtinId="9" hidden="1"/>
    <cellStyle name="Hipervínculo visitado" xfId="13319" builtinId="9" hidden="1"/>
    <cellStyle name="Hipervínculo visitado" xfId="13320" builtinId="9" hidden="1"/>
    <cellStyle name="Hipervínculo visitado" xfId="13321" builtinId="9" hidden="1"/>
    <cellStyle name="Hipervínculo visitado" xfId="13322" builtinId="9" hidden="1"/>
    <cellStyle name="Hipervínculo visitado" xfId="13323" builtinId="9" hidden="1"/>
    <cellStyle name="Hipervínculo visitado" xfId="13324" builtinId="9" hidden="1"/>
    <cellStyle name="Hipervínculo visitado" xfId="13325" builtinId="9" hidden="1"/>
    <cellStyle name="Hipervínculo visitado" xfId="13326" builtinId="9" hidden="1"/>
    <cellStyle name="Hipervínculo visitado" xfId="13327" builtinId="9" hidden="1"/>
    <cellStyle name="Hipervínculo visitado" xfId="13328" builtinId="9" hidden="1"/>
    <cellStyle name="Hipervínculo visitado" xfId="13335" builtinId="9" hidden="1"/>
    <cellStyle name="Hipervínculo visitado" xfId="13336" builtinId="9" hidden="1"/>
    <cellStyle name="Hipervínculo visitado" xfId="13337" builtinId="9" hidden="1"/>
    <cellStyle name="Hipervínculo visitado" xfId="13338" builtinId="9" hidden="1"/>
    <cellStyle name="Hipervínculo visitado" xfId="13339" builtinId="9" hidden="1"/>
    <cellStyle name="Hipervínculo visitado" xfId="13340" builtinId="9" hidden="1"/>
    <cellStyle name="Hipervínculo visitado" xfId="13341" builtinId="9" hidden="1"/>
    <cellStyle name="Hipervínculo visitado" xfId="13342" builtinId="9" hidden="1"/>
    <cellStyle name="Hipervínculo visitado" xfId="13343" builtinId="9" hidden="1"/>
    <cellStyle name="Hipervínculo visitado" xfId="13344" builtinId="9" hidden="1"/>
    <cellStyle name="Hipervínculo visitado" xfId="13345" builtinId="9" hidden="1"/>
    <cellStyle name="Hipervínculo visitado" xfId="13346" builtinId="9" hidden="1"/>
    <cellStyle name="Hipervínculo visitado" xfId="13347" builtinId="9" hidden="1"/>
    <cellStyle name="Hipervínculo visitado" xfId="13348" builtinId="9" hidden="1"/>
    <cellStyle name="Hipervínculo visitado" xfId="13349" builtinId="9" hidden="1"/>
    <cellStyle name="Hipervínculo visitado" xfId="13350" builtinId="9" hidden="1"/>
    <cellStyle name="Hipervínculo visitado" xfId="13351" builtinId="9" hidden="1"/>
    <cellStyle name="Hipervínculo visitado" xfId="13352" builtinId="9" hidden="1"/>
    <cellStyle name="Hipervínculo visitado" xfId="13353" builtinId="9" hidden="1"/>
    <cellStyle name="Hipervínculo visitado" xfId="13354" builtinId="9" hidden="1"/>
    <cellStyle name="Hipervínculo visitado" xfId="13355" builtinId="9" hidden="1"/>
    <cellStyle name="Hipervínculo visitado" xfId="13306" builtinId="9" hidden="1"/>
    <cellStyle name="Hipervínculo visitado" xfId="13307" builtinId="9" hidden="1"/>
    <cellStyle name="Hipervínculo visitado" xfId="13358" builtinId="9" hidden="1"/>
    <cellStyle name="Hipervínculo visitado" xfId="13359" builtinId="9" hidden="1"/>
    <cellStyle name="Hipervínculo visitado" xfId="13360" builtinId="9" hidden="1"/>
    <cellStyle name="Hipervínculo visitado" xfId="13361" builtinId="9" hidden="1"/>
    <cellStyle name="Hipervínculo visitado" xfId="13362" builtinId="9" hidden="1"/>
    <cellStyle name="Hipervínculo visitado" xfId="13363" builtinId="9" hidden="1"/>
    <cellStyle name="Hipervínculo visitado" xfId="13364" builtinId="9" hidden="1"/>
    <cellStyle name="Hipervínculo visitado" xfId="13365" builtinId="9" hidden="1"/>
    <cellStyle name="Hipervínculo visitado" xfId="13366" builtinId="9" hidden="1"/>
    <cellStyle name="Hipervínculo visitado" xfId="13367" builtinId="9" hidden="1"/>
    <cellStyle name="Hipervínculo visitado" xfId="13368" builtinId="9" hidden="1"/>
    <cellStyle name="Hipervínculo visitado" xfId="13369" builtinId="9" hidden="1"/>
    <cellStyle name="Hipervínculo visitado" xfId="13370" builtinId="9" hidden="1"/>
    <cellStyle name="Hipervínculo visitado" xfId="13371" builtinId="9" hidden="1"/>
    <cellStyle name="Hipervínculo visitado" xfId="13372" builtinId="9" hidden="1"/>
    <cellStyle name="Hipervínculo visitado" xfId="13373" builtinId="9" hidden="1"/>
    <cellStyle name="Hipervínculo visitado" xfId="13374" builtinId="9" hidden="1"/>
    <cellStyle name="Hipervínculo visitado" xfId="13375" builtinId="9" hidden="1"/>
    <cellStyle name="Hipervínculo visitado" xfId="13376" builtinId="9" hidden="1"/>
    <cellStyle name="Hipervínculo visitado" xfId="13383" builtinId="9" hidden="1"/>
    <cellStyle name="Hipervínculo visitado" xfId="13384" builtinId="9" hidden="1"/>
    <cellStyle name="Hipervínculo visitado" xfId="13385" builtinId="9" hidden="1"/>
    <cellStyle name="Hipervínculo visitado" xfId="13386" builtinId="9" hidden="1"/>
    <cellStyle name="Hipervínculo visitado" xfId="13387" builtinId="9" hidden="1"/>
    <cellStyle name="Hipervínculo visitado" xfId="13388" builtinId="9" hidden="1"/>
    <cellStyle name="Hipervínculo visitado" xfId="13389" builtinId="9" hidden="1"/>
    <cellStyle name="Hipervínculo visitado" xfId="13390" builtinId="9" hidden="1"/>
    <cellStyle name="Hipervínculo visitado" xfId="13391" builtinId="9" hidden="1"/>
    <cellStyle name="Hipervínculo visitado" xfId="13392" builtinId="9" hidden="1"/>
    <cellStyle name="Hipervínculo visitado" xfId="13393" builtinId="9" hidden="1"/>
    <cellStyle name="Hipervínculo visitado" xfId="13394" builtinId="9" hidden="1"/>
    <cellStyle name="Hipervínculo visitado" xfId="13395" builtinId="9" hidden="1"/>
    <cellStyle name="Hipervínculo visitado" xfId="13396" builtinId="9" hidden="1"/>
    <cellStyle name="Hipervínculo visitado" xfId="13397" builtinId="9" hidden="1"/>
    <cellStyle name="Hipervínculo visitado" xfId="13398" builtinId="9" hidden="1"/>
    <cellStyle name="Hipervínculo visitado" xfId="13399" builtinId="9" hidden="1"/>
    <cellStyle name="Hipervínculo visitado" xfId="13400" builtinId="9" hidden="1"/>
    <cellStyle name="Hipervínculo visitado" xfId="13401" builtinId="9" hidden="1"/>
    <cellStyle name="Hipervínculo visitado" xfId="13402" builtinId="9" hidden="1"/>
    <cellStyle name="Hipervínculo visitado" xfId="13403" builtinId="9" hidden="1"/>
    <cellStyle name="Hipervínculo visitado" xfId="13406" builtinId="9" hidden="1"/>
    <cellStyle name="Hipervínculo visitado" xfId="13407" builtinId="9" hidden="1"/>
    <cellStyle name="Hipervínculo visitado" xfId="13408" builtinId="9" hidden="1"/>
    <cellStyle name="Hipervínculo visitado" xfId="13409" builtinId="9" hidden="1"/>
    <cellStyle name="Hipervínculo visitado" xfId="13410" builtinId="9" hidden="1"/>
    <cellStyle name="Hipervínculo visitado" xfId="13411" builtinId="9" hidden="1"/>
    <cellStyle name="Hipervínculo visitado" xfId="13412" builtinId="9" hidden="1"/>
    <cellStyle name="Hipervínculo visitado" xfId="13413" builtinId="9" hidden="1"/>
    <cellStyle name="Hipervínculo visitado" xfId="13414" builtinId="9" hidden="1"/>
    <cellStyle name="Hipervínculo visitado" xfId="13415" builtinId="9" hidden="1"/>
    <cellStyle name="Hipervínculo visitado" xfId="13416" builtinId="9" hidden="1"/>
    <cellStyle name="Hipervínculo visitado" xfId="13417" builtinId="9" hidden="1"/>
    <cellStyle name="Hipervínculo visitado" xfId="13418" builtinId="9" hidden="1"/>
    <cellStyle name="Hipervínculo visitado" xfId="13419" builtinId="9" hidden="1"/>
    <cellStyle name="Hipervínculo visitado" xfId="13420" builtinId="9" hidden="1"/>
    <cellStyle name="Hipervínculo visitado" xfId="13421" builtinId="9" hidden="1"/>
    <cellStyle name="Hipervínculo visitado" xfId="13422" builtinId="9" hidden="1"/>
    <cellStyle name="Hipervínculo visitado" xfId="13423" builtinId="9" hidden="1"/>
    <cellStyle name="Hipervínculo visitado" xfId="13424" builtinId="9" hidden="1"/>
    <cellStyle name="Hipervínculo visitado" xfId="13425" builtinId="9" hidden="1"/>
    <cellStyle name="Hipervínculo visitado" xfId="13426" builtinId="9" hidden="1"/>
    <cellStyle name="Hipervínculo visitado" xfId="13382" builtinId="9" hidden="1"/>
    <cellStyle name="Hipervínculo visitado" xfId="13429" builtinId="9" hidden="1"/>
    <cellStyle name="Hipervínculo visitado" xfId="13430" builtinId="9" hidden="1"/>
    <cellStyle name="Hipervínculo visitado" xfId="13431" builtinId="9" hidden="1"/>
    <cellStyle name="Hipervínculo visitado" xfId="13432" builtinId="9" hidden="1"/>
    <cellStyle name="Hipervínculo visitado" xfId="13433" builtinId="9" hidden="1"/>
    <cellStyle name="Hipervínculo visitado" xfId="13434" builtinId="9" hidden="1"/>
    <cellStyle name="Hipervínculo visitado" xfId="13435" builtinId="9" hidden="1"/>
    <cellStyle name="Hipervínculo visitado" xfId="13436" builtinId="9" hidden="1"/>
    <cellStyle name="Hipervínculo visitado" xfId="13437" builtinId="9" hidden="1"/>
    <cellStyle name="Hipervínculo visitado" xfId="13438" builtinId="9" hidden="1"/>
    <cellStyle name="Hipervínculo visitado" xfId="13439" builtinId="9" hidden="1"/>
    <cellStyle name="Hipervínculo visitado" xfId="13440" builtinId="9" hidden="1"/>
    <cellStyle name="Hipervínculo visitado" xfId="13441" builtinId="9" hidden="1"/>
    <cellStyle name="Hipervínculo visitado" xfId="13442" builtinId="9" hidden="1"/>
    <cellStyle name="Hipervínculo visitado" xfId="13443" builtinId="9" hidden="1"/>
    <cellStyle name="Hipervínculo visitado" xfId="13444" builtinId="9" hidden="1"/>
    <cellStyle name="Hipervínculo visitado" xfId="13445" builtinId="9" hidden="1"/>
    <cellStyle name="Hipervínculo visitado" xfId="13446" builtinId="9" hidden="1"/>
    <cellStyle name="Hipervínculo visitado" xfId="13447" builtinId="9" hidden="1"/>
    <cellStyle name="Hipervínculo visitado" xfId="13448" builtinId="9" hidden="1"/>
    <cellStyle name="Hipervínculo visitado" xfId="13451" builtinId="9" hidden="1"/>
    <cellStyle name="Hipervínculo visitado" xfId="13452" builtinId="9" hidden="1"/>
    <cellStyle name="Hipervínculo visitado" xfId="13453" builtinId="9" hidden="1"/>
    <cellStyle name="Hipervínculo visitado" xfId="13454" builtinId="9" hidden="1"/>
    <cellStyle name="Hipervínculo visitado" xfId="13455" builtinId="9" hidden="1"/>
    <cellStyle name="Hipervínculo visitado" xfId="13456" builtinId="9" hidden="1"/>
    <cellStyle name="Hipervínculo visitado" xfId="13457" builtinId="9" hidden="1"/>
    <cellStyle name="Hipervínculo visitado" xfId="13458" builtinId="9" hidden="1"/>
    <cellStyle name="Hipervínculo visitado" xfId="13459" builtinId="9" hidden="1"/>
    <cellStyle name="Hipervínculo visitado" xfId="13460" builtinId="9" hidden="1"/>
    <cellStyle name="Hipervínculo visitado" xfId="13461" builtinId="9" hidden="1"/>
    <cellStyle name="Hipervínculo visitado" xfId="13462" builtinId="9" hidden="1"/>
    <cellStyle name="Hipervínculo visitado" xfId="13463" builtinId="9" hidden="1"/>
    <cellStyle name="Hipervínculo visitado" xfId="13464" builtinId="9" hidden="1"/>
    <cellStyle name="Hipervínculo visitado" xfId="13465" builtinId="9" hidden="1"/>
    <cellStyle name="Hipervínculo visitado" xfId="13466" builtinId="9" hidden="1"/>
    <cellStyle name="Hipervínculo visitado" xfId="13467" builtinId="9" hidden="1"/>
    <cellStyle name="Hipervínculo visitado" xfId="13468" builtinId="9" hidden="1"/>
    <cellStyle name="Hipervínculo visitado" xfId="13469" builtinId="9" hidden="1"/>
    <cellStyle name="Hipervínculo visitado" xfId="13470" builtinId="9" hidden="1"/>
    <cellStyle name="Hipervínculo visitado" xfId="13471" builtinId="9" hidden="1"/>
    <cellStyle name="Hipervínculo visitado" xfId="13381" builtinId="9" hidden="1"/>
    <cellStyle name="Hipervínculo visitado" xfId="13473" builtinId="9" hidden="1"/>
    <cellStyle name="Hipervínculo visitado" xfId="13474" builtinId="9" hidden="1"/>
    <cellStyle name="Hipervínculo visitado" xfId="13475" builtinId="9" hidden="1"/>
    <cellStyle name="Hipervínculo visitado" xfId="13476" builtinId="9" hidden="1"/>
    <cellStyle name="Hipervínculo visitado" xfId="13477" builtinId="9" hidden="1"/>
    <cellStyle name="Hipervínculo visitado" xfId="13478" builtinId="9" hidden="1"/>
    <cellStyle name="Hipervínculo visitado" xfId="13479" builtinId="9" hidden="1"/>
    <cellStyle name="Hipervínculo visitado" xfId="13480" builtinId="9" hidden="1"/>
    <cellStyle name="Hipervínculo visitado" xfId="13481" builtinId="9" hidden="1"/>
    <cellStyle name="Hipervínculo visitado" xfId="13482" builtinId="9" hidden="1"/>
    <cellStyle name="Hipervínculo visitado" xfId="13483" builtinId="9" hidden="1"/>
    <cellStyle name="Hipervínculo visitado" xfId="13484" builtinId="9" hidden="1"/>
    <cellStyle name="Hipervínculo visitado" xfId="13485" builtinId="9" hidden="1"/>
    <cellStyle name="Hipervínculo visitado" xfId="13486" builtinId="9" hidden="1"/>
    <cellStyle name="Hipervínculo visitado" xfId="13487" builtinId="9" hidden="1"/>
    <cellStyle name="Hipervínculo visitado" xfId="13488" builtinId="9" hidden="1"/>
    <cellStyle name="Hipervínculo visitado" xfId="13489" builtinId="9" hidden="1"/>
    <cellStyle name="Hipervínculo visitado" xfId="13490" builtinId="9" hidden="1"/>
    <cellStyle name="Hipervínculo visitado" xfId="13491" builtinId="9" hidden="1"/>
    <cellStyle name="Hipervínculo visitado" xfId="13492" builtinId="9" hidden="1"/>
    <cellStyle name="Hipervínculo visitado" xfId="13495" builtinId="9" hidden="1"/>
    <cellStyle name="Hipervínculo visitado" xfId="13496" builtinId="9" hidden="1"/>
    <cellStyle name="Hipervínculo visitado" xfId="13497" builtinId="9" hidden="1"/>
    <cellStyle name="Hipervínculo visitado" xfId="13498" builtinId="9" hidden="1"/>
    <cellStyle name="Hipervínculo visitado" xfId="13499" builtinId="9" hidden="1"/>
    <cellStyle name="Hipervínculo visitado" xfId="13500" builtinId="9" hidden="1"/>
    <cellStyle name="Hipervínculo visitado" xfId="13501" builtinId="9" hidden="1"/>
    <cellStyle name="Hipervínculo visitado" xfId="13502" builtinId="9" hidden="1"/>
    <cellStyle name="Hipervínculo visitado" xfId="13503" builtinId="9" hidden="1"/>
    <cellStyle name="Hipervínculo visitado" xfId="13504" builtinId="9" hidden="1"/>
    <cellStyle name="Hipervínculo visitado" xfId="13505" builtinId="9" hidden="1"/>
    <cellStyle name="Hipervínculo visitado" xfId="13506" builtinId="9" hidden="1"/>
    <cellStyle name="Hipervínculo visitado" xfId="13507" builtinId="9" hidden="1"/>
    <cellStyle name="Hipervínculo visitado" xfId="13508" builtinId="9" hidden="1"/>
    <cellStyle name="Hipervínculo visitado" xfId="13509" builtinId="9" hidden="1"/>
    <cellStyle name="Hipervínculo visitado" xfId="13510" builtinId="9" hidden="1"/>
    <cellStyle name="Hipervínculo visitado" xfId="13511" builtinId="9" hidden="1"/>
    <cellStyle name="Hipervínculo visitado" xfId="13512" builtinId="9" hidden="1"/>
    <cellStyle name="Hipervínculo visitado" xfId="13513" builtinId="9" hidden="1"/>
    <cellStyle name="Hipervínculo visitado" xfId="13514" builtinId="9" hidden="1"/>
    <cellStyle name="Hipervínculo visitado" xfId="13515" builtinId="9" hidden="1"/>
    <cellStyle name="Hipervínculo visitado" xfId="12606" builtinId="9" hidden="1"/>
    <cellStyle name="Hipervínculo visitado" xfId="13516" builtinId="9" hidden="1"/>
    <cellStyle name="Hipervínculo visitado" xfId="13517" builtinId="9" hidden="1"/>
    <cellStyle name="Hipervínculo visitado" xfId="13518" builtinId="9" hidden="1"/>
    <cellStyle name="Hipervínculo visitado" xfId="13519" builtinId="9" hidden="1"/>
    <cellStyle name="Hipervínculo visitado" xfId="13520" builtinId="9" hidden="1"/>
    <cellStyle name="Hipervínculo visitado" xfId="13521" builtinId="9" hidden="1"/>
    <cellStyle name="Hipervínculo visitado" xfId="13522" builtinId="9" hidden="1"/>
    <cellStyle name="Hipervínculo visitado" xfId="13523" builtinId="9" hidden="1"/>
    <cellStyle name="Hipervínculo visitado" xfId="13524" builtinId="9" hidden="1"/>
    <cellStyle name="Hipervínculo visitado" xfId="13525" builtinId="9" hidden="1"/>
    <cellStyle name="Hipervínculo visitado" xfId="13526" builtinId="9" hidden="1"/>
    <cellStyle name="Hipervínculo visitado" xfId="13527" builtinId="9" hidden="1"/>
    <cellStyle name="Hipervínculo visitado" xfId="13528" builtinId="9" hidden="1"/>
    <cellStyle name="Hipervínculo visitado" xfId="13529" builtinId="9" hidden="1"/>
    <cellStyle name="Hipervínculo visitado" xfId="13530" builtinId="9" hidden="1"/>
    <cellStyle name="Hipervínculo visitado" xfId="13531" builtinId="9" hidden="1"/>
    <cellStyle name="Hipervínculo visitado" xfId="13532" builtinId="9" hidden="1"/>
    <cellStyle name="Hipervínculo visitado" xfId="13533" builtinId="9" hidden="1"/>
    <cellStyle name="Hipervínculo visitado" xfId="13534" builtinId="9" hidden="1"/>
    <cellStyle name="Hipervínculo visitado" xfId="13535" builtinId="9" hidden="1"/>
    <cellStyle name="Hipervínculo visitado" xfId="13537" builtinId="9" hidden="1"/>
    <cellStyle name="Hipervínculo visitado" xfId="13538" builtinId="9" hidden="1"/>
    <cellStyle name="Hipervínculo visitado" xfId="13539" builtinId="9" hidden="1"/>
    <cellStyle name="Hipervínculo visitado" xfId="13540" builtinId="9" hidden="1"/>
    <cellStyle name="Hipervínculo visitado" xfId="13541" builtinId="9" hidden="1"/>
    <cellStyle name="Hipervínculo visitado" xfId="13542" builtinId="9" hidden="1"/>
    <cellStyle name="Hipervínculo visitado" xfId="13543" builtinId="9" hidden="1"/>
    <cellStyle name="Hipervínculo visitado" xfId="13544" builtinId="9" hidden="1"/>
    <cellStyle name="Hipervínculo visitado" xfId="13545" builtinId="9" hidden="1"/>
    <cellStyle name="Hipervínculo visitado" xfId="13546" builtinId="9" hidden="1"/>
    <cellStyle name="Hipervínculo visitado" xfId="13547" builtinId="9" hidden="1"/>
    <cellStyle name="Hipervínculo visitado" xfId="13548" builtinId="9" hidden="1"/>
    <cellStyle name="Hipervínculo visitado" xfId="13549" builtinId="9" hidden="1"/>
    <cellStyle name="Hipervínculo visitado" xfId="13550" builtinId="9" hidden="1"/>
    <cellStyle name="Hipervínculo visitado" xfId="13551" builtinId="9" hidden="1"/>
    <cellStyle name="Hipervínculo visitado" xfId="13552" builtinId="9" hidden="1"/>
    <cellStyle name="Hipervínculo visitado" xfId="13553" builtinId="9" hidden="1"/>
    <cellStyle name="Hipervínculo visitado" xfId="13554" builtinId="9" hidden="1"/>
    <cellStyle name="Hipervínculo visitado" xfId="13555" builtinId="9" hidden="1"/>
    <cellStyle name="Hipervínculo visitado" xfId="13556" builtinId="9" hidden="1"/>
    <cellStyle name="Hipervínculo visitado" xfId="13557" builtinId="9" hidden="1"/>
    <cellStyle name="Hipervínculo visitado" xfId="13257" builtinId="9" hidden="1"/>
    <cellStyle name="Hipervínculo visitado" xfId="13558" builtinId="9" hidden="1"/>
    <cellStyle name="Hipervínculo visitado" xfId="13559" builtinId="9" hidden="1"/>
    <cellStyle name="Hipervínculo visitado" xfId="13560" builtinId="9" hidden="1"/>
    <cellStyle name="Hipervínculo visitado" xfId="13561" builtinId="9" hidden="1"/>
    <cellStyle name="Hipervínculo visitado" xfId="13562" builtinId="9" hidden="1"/>
    <cellStyle name="Hipervínculo visitado" xfId="13563" builtinId="9" hidden="1"/>
    <cellStyle name="Hipervínculo visitado" xfId="13564" builtinId="9" hidden="1"/>
    <cellStyle name="Hipervínculo visitado" xfId="13565" builtinId="9" hidden="1"/>
    <cellStyle name="Hipervínculo visitado" xfId="13566" builtinId="9" hidden="1"/>
    <cellStyle name="Hipervínculo visitado" xfId="13567" builtinId="9" hidden="1"/>
    <cellStyle name="Hipervínculo visitado" xfId="13568" builtinId="9" hidden="1"/>
    <cellStyle name="Hipervínculo visitado" xfId="13569" builtinId="9" hidden="1"/>
    <cellStyle name="Hipervínculo visitado" xfId="13570" builtinId="9" hidden="1"/>
    <cellStyle name="Hipervínculo visitado" xfId="13571" builtinId="9" hidden="1"/>
    <cellStyle name="Hipervínculo visitado" xfId="13572" builtinId="9" hidden="1"/>
    <cellStyle name="Hipervínculo visitado" xfId="13573" builtinId="9" hidden="1"/>
    <cellStyle name="Hipervínculo visitado" xfId="13574" builtinId="9" hidden="1"/>
    <cellStyle name="Hipervínculo visitado" xfId="13575" builtinId="9" hidden="1"/>
    <cellStyle name="Hipervínculo visitado" xfId="13576" builtinId="9" hidden="1"/>
    <cellStyle name="Hipervínculo visitado" xfId="13577" builtinId="9" hidden="1"/>
    <cellStyle name="Hipervínculo visitado" xfId="13578" builtinId="9" hidden="1"/>
    <cellStyle name="Hipervínculo visitado" xfId="13579" builtinId="9" hidden="1"/>
    <cellStyle name="Hipervínculo visitado" xfId="13580" builtinId="9" hidden="1"/>
    <cellStyle name="Hipervínculo visitado" xfId="13581" builtinId="9" hidden="1"/>
    <cellStyle name="Hipervínculo visitado" xfId="13582" builtinId="9" hidden="1"/>
    <cellStyle name="Hipervínculo visitado" xfId="13583" builtinId="9" hidden="1"/>
    <cellStyle name="Hipervínculo visitado" xfId="13584" builtinId="9" hidden="1"/>
    <cellStyle name="Hipervínculo visitado" xfId="13585" builtinId="9" hidden="1"/>
    <cellStyle name="Hipervínculo visitado" xfId="13586" builtinId="9" hidden="1"/>
    <cellStyle name="Hipervínculo visitado" xfId="13587" builtinId="9" hidden="1"/>
    <cellStyle name="Hipervínculo visitado" xfId="13588" builtinId="9" hidden="1"/>
    <cellStyle name="Hipervínculo visitado" xfId="13589" builtinId="9" hidden="1"/>
    <cellStyle name="Hipervínculo visitado" xfId="13590" builtinId="9" hidden="1"/>
    <cellStyle name="Hipervínculo visitado" xfId="13591" builtinId="9" hidden="1"/>
    <cellStyle name="Hipervínculo visitado" xfId="13592" builtinId="9" hidden="1"/>
    <cellStyle name="Hipervínculo visitado" xfId="13593" builtinId="9" hidden="1"/>
    <cellStyle name="Hipervínculo visitado" xfId="13594" builtinId="9" hidden="1"/>
    <cellStyle name="Hipervínculo visitado" xfId="13595" builtinId="9" hidden="1"/>
    <cellStyle name="Hipervínculo visitado" xfId="13596" builtinId="9" hidden="1"/>
    <cellStyle name="Hipervínculo visitado" xfId="13597" builtinId="9" hidden="1"/>
    <cellStyle name="Hipervínculo visitado" xfId="13598" builtinId="9" hidden="1"/>
    <cellStyle name="Hipervínculo visitado" xfId="13142" builtinId="9" hidden="1"/>
    <cellStyle name="Hipervínculo visitado" xfId="13599" builtinId="9" hidden="1"/>
    <cellStyle name="Hipervínculo visitado" xfId="13600" builtinId="9" hidden="1"/>
    <cellStyle name="Hipervínculo visitado" xfId="13601" builtinId="9" hidden="1"/>
    <cellStyle name="Hipervínculo visitado" xfId="13602" builtinId="9" hidden="1"/>
    <cellStyle name="Hipervínculo visitado" xfId="13603" builtinId="9" hidden="1"/>
    <cellStyle name="Hipervínculo visitado" xfId="13604" builtinId="9" hidden="1"/>
    <cellStyle name="Hipervínculo visitado" xfId="13605" builtinId="9" hidden="1"/>
    <cellStyle name="Hipervínculo visitado" xfId="13606" builtinId="9" hidden="1"/>
    <cellStyle name="Hipervínculo visitado" xfId="13607" builtinId="9" hidden="1"/>
    <cellStyle name="Hipervínculo visitado" xfId="13608" builtinId="9" hidden="1"/>
    <cellStyle name="Hipervínculo visitado" xfId="13609" builtinId="9" hidden="1"/>
    <cellStyle name="Hipervínculo visitado" xfId="13610" builtinId="9" hidden="1"/>
    <cellStyle name="Hipervínculo visitado" xfId="13611" builtinId="9" hidden="1"/>
    <cellStyle name="Hipervínculo visitado" xfId="13612" builtinId="9" hidden="1"/>
    <cellStyle name="Hipervínculo visitado" xfId="13613" builtinId="9" hidden="1"/>
    <cellStyle name="Hipervínculo visitado" xfId="13614" builtinId="9" hidden="1"/>
    <cellStyle name="Hipervínculo visitado" xfId="13615" builtinId="9" hidden="1"/>
    <cellStyle name="Hipervínculo visitado" xfId="13616" builtinId="9" hidden="1"/>
    <cellStyle name="Hipervínculo visitado" xfId="13617" builtinId="9" hidden="1"/>
    <cellStyle name="Hipervínculo visitado" xfId="13618" builtinId="9" hidden="1"/>
    <cellStyle name="Hipervínculo visitado" xfId="13678" builtinId="9" hidden="1"/>
    <cellStyle name="Hipervínculo visitado" xfId="13679" builtinId="9" hidden="1"/>
    <cellStyle name="Hipervínculo visitado" xfId="13680" builtinId="9" hidden="1"/>
    <cellStyle name="Hipervínculo visitado" xfId="13681" builtinId="9" hidden="1"/>
    <cellStyle name="Hipervínculo visitado" xfId="13682" builtinId="9" hidden="1"/>
    <cellStyle name="Hipervínculo visitado" xfId="13683" builtinId="9" hidden="1"/>
    <cellStyle name="Hipervínculo visitado" xfId="13684" builtinId="9" hidden="1"/>
    <cellStyle name="Hipervínculo visitado" xfId="13685" builtinId="9" hidden="1"/>
    <cellStyle name="Hipervínculo visitado" xfId="13686" builtinId="9" hidden="1"/>
    <cellStyle name="Hipervínculo visitado" xfId="13687" builtinId="9" hidden="1"/>
    <cellStyle name="Hipervínculo visitado" xfId="13688" builtinId="9" hidden="1"/>
    <cellStyle name="Hipervínculo visitado" xfId="13689" builtinId="9" hidden="1"/>
    <cellStyle name="Hipervínculo visitado" xfId="13690" builtinId="9" hidden="1"/>
    <cellStyle name="Hipervínculo visitado" xfId="13691" builtinId="9" hidden="1"/>
    <cellStyle name="Hipervínculo visitado" xfId="13692" builtinId="9" hidden="1"/>
    <cellStyle name="Hipervínculo visitado" xfId="13693" builtinId="9" hidden="1"/>
    <cellStyle name="Hipervínculo visitado" xfId="13694" builtinId="9" hidden="1"/>
    <cellStyle name="Hipervínculo visitado" xfId="13695" builtinId="9" hidden="1"/>
    <cellStyle name="Hipervínculo visitado" xfId="13696" builtinId="9" hidden="1"/>
    <cellStyle name="Hipervínculo visitado" xfId="13697" builtinId="9" hidden="1"/>
    <cellStyle name="Hipervínculo visitado" xfId="13698" builtinId="9" hidden="1"/>
    <cellStyle name="Hipervínculo visitado" xfId="13700" builtinId="9" hidden="1"/>
    <cellStyle name="Hipervínculo visitado" xfId="13701" builtinId="9" hidden="1"/>
    <cellStyle name="Hipervínculo visitado" xfId="13702" builtinId="9" hidden="1"/>
    <cellStyle name="Hipervínculo visitado" xfId="13703" builtinId="9" hidden="1"/>
    <cellStyle name="Hipervínculo visitado" xfId="13704" builtinId="9" hidden="1"/>
    <cellStyle name="Hipervínculo visitado" xfId="13705" builtinId="9" hidden="1"/>
    <cellStyle name="Hipervínculo visitado" xfId="13706" builtinId="9" hidden="1"/>
    <cellStyle name="Hipervínculo visitado" xfId="13707" builtinId="9" hidden="1"/>
    <cellStyle name="Hipervínculo visitado" xfId="13708" builtinId="9" hidden="1"/>
    <cellStyle name="Hipervínculo visitado" xfId="13709" builtinId="9" hidden="1"/>
    <cellStyle name="Hipervínculo visitado" xfId="13710" builtinId="9" hidden="1"/>
    <cellStyle name="Hipervínculo visitado" xfId="13711" builtinId="9" hidden="1"/>
    <cellStyle name="Hipervínculo visitado" xfId="13712" builtinId="9" hidden="1"/>
    <cellStyle name="Hipervínculo visitado" xfId="13713" builtinId="9" hidden="1"/>
    <cellStyle name="Hipervínculo visitado" xfId="13714" builtinId="9" hidden="1"/>
    <cellStyle name="Hipervínculo visitado" xfId="13715" builtinId="9" hidden="1"/>
    <cellStyle name="Hipervínculo visitado" xfId="13716" builtinId="9" hidden="1"/>
    <cellStyle name="Hipervínculo visitado" xfId="13717" builtinId="9" hidden="1"/>
    <cellStyle name="Hipervínculo visitado" xfId="13718" builtinId="9" hidden="1"/>
    <cellStyle name="Hipervínculo visitado" xfId="13719" builtinId="9" hidden="1"/>
    <cellStyle name="Hipervínculo visitado" xfId="13720" builtinId="9" hidden="1"/>
    <cellStyle name="Hipervínculo visitado" xfId="13729" builtinId="9" hidden="1"/>
    <cellStyle name="Hipervínculo visitado" xfId="13730" builtinId="9" hidden="1"/>
    <cellStyle name="Hipervínculo visitado" xfId="13731" builtinId="9" hidden="1"/>
    <cellStyle name="Hipervínculo visitado" xfId="13732" builtinId="9" hidden="1"/>
    <cellStyle name="Hipervínculo visitado" xfId="13733" builtinId="9" hidden="1"/>
    <cellStyle name="Hipervínculo visitado" xfId="13734" builtinId="9" hidden="1"/>
    <cellStyle name="Hipervínculo visitado" xfId="13735" builtinId="9" hidden="1"/>
    <cellStyle name="Hipervínculo visitado" xfId="13736" builtinId="9" hidden="1"/>
    <cellStyle name="Hipervínculo visitado" xfId="13737" builtinId="9" hidden="1"/>
    <cellStyle name="Hipervínculo visitado" xfId="13738" builtinId="9" hidden="1"/>
    <cellStyle name="Hipervínculo visitado" xfId="13739" builtinId="9" hidden="1"/>
    <cellStyle name="Hipervínculo visitado" xfId="13740" builtinId="9" hidden="1"/>
    <cellStyle name="Hipervínculo visitado" xfId="13741" builtinId="9" hidden="1"/>
    <cellStyle name="Hipervínculo visitado" xfId="13742" builtinId="9" hidden="1"/>
    <cellStyle name="Hipervínculo visitado" xfId="13743" builtinId="9" hidden="1"/>
    <cellStyle name="Hipervínculo visitado" xfId="13744" builtinId="9" hidden="1"/>
    <cellStyle name="Hipervínculo visitado" xfId="13745" builtinId="9" hidden="1"/>
    <cellStyle name="Hipervínculo visitado" xfId="13746" builtinId="9" hidden="1"/>
    <cellStyle name="Hipervínculo visitado" xfId="13747" builtinId="9" hidden="1"/>
    <cellStyle name="Hipervínculo visitado" xfId="13748" builtinId="9" hidden="1"/>
    <cellStyle name="Hipervínculo visitado" xfId="13749" builtinId="9" hidden="1"/>
    <cellStyle name="Hipervínculo visitado" xfId="13756" builtinId="9" hidden="1"/>
    <cellStyle name="Hipervínculo visitado" xfId="13757" builtinId="9" hidden="1"/>
    <cellStyle name="Hipervínculo visitado" xfId="13758" builtinId="9" hidden="1"/>
    <cellStyle name="Hipervínculo visitado" xfId="13759" builtinId="9" hidden="1"/>
    <cellStyle name="Hipervínculo visitado" xfId="13760" builtinId="9" hidden="1"/>
    <cellStyle name="Hipervínculo visitado" xfId="13761" builtinId="9" hidden="1"/>
    <cellStyle name="Hipervínculo visitado" xfId="13762" builtinId="9" hidden="1"/>
    <cellStyle name="Hipervínculo visitado" xfId="13763" builtinId="9" hidden="1"/>
    <cellStyle name="Hipervínculo visitado" xfId="13764" builtinId="9" hidden="1"/>
    <cellStyle name="Hipervínculo visitado" xfId="13765" builtinId="9" hidden="1"/>
    <cellStyle name="Hipervínculo visitado" xfId="13766" builtinId="9" hidden="1"/>
    <cellStyle name="Hipervínculo visitado" xfId="13767" builtinId="9" hidden="1"/>
    <cellStyle name="Hipervínculo visitado" xfId="13768" builtinId="9" hidden="1"/>
    <cellStyle name="Hipervínculo visitado" xfId="13769" builtinId="9" hidden="1"/>
    <cellStyle name="Hipervínculo visitado" xfId="13770" builtinId="9" hidden="1"/>
    <cellStyle name="Hipervínculo visitado" xfId="13771" builtinId="9" hidden="1"/>
    <cellStyle name="Hipervínculo visitado" xfId="13772" builtinId="9" hidden="1"/>
    <cellStyle name="Hipervínculo visitado" xfId="13773" builtinId="9" hidden="1"/>
    <cellStyle name="Hipervínculo visitado" xfId="13774" builtinId="9" hidden="1"/>
    <cellStyle name="Hipervínculo visitado" xfId="13775" builtinId="9" hidden="1"/>
    <cellStyle name="Hipervínculo visitado" xfId="13776" builtinId="9" hidden="1"/>
    <cellStyle name="Hipervínculo visitado" xfId="13725" builtinId="9" hidden="1"/>
    <cellStyle name="Hipervínculo visitado" xfId="13726" builtinId="9" hidden="1"/>
    <cellStyle name="Hipervínculo visitado" xfId="13727" builtinId="9" hidden="1"/>
    <cellStyle name="Hipervínculo visitado" xfId="13777" builtinId="9" hidden="1"/>
    <cellStyle name="Hipervínculo visitado" xfId="13778" builtinId="9" hidden="1"/>
    <cellStyle name="Hipervínculo visitado" xfId="13779" builtinId="9" hidden="1"/>
    <cellStyle name="Hipervínculo visitado" xfId="13780" builtinId="9" hidden="1"/>
    <cellStyle name="Hipervínculo visitado" xfId="13781" builtinId="9" hidden="1"/>
    <cellStyle name="Hipervínculo visitado" xfId="13782" builtinId="9" hidden="1"/>
    <cellStyle name="Hipervínculo visitado" xfId="13783" builtinId="9" hidden="1"/>
    <cellStyle name="Hipervínculo visitado" xfId="13784" builtinId="9" hidden="1"/>
    <cellStyle name="Hipervínculo visitado" xfId="13785" builtinId="9" hidden="1"/>
    <cellStyle name="Hipervínculo visitado" xfId="13786" builtinId="9" hidden="1"/>
    <cellStyle name="Hipervínculo visitado" xfId="13787" builtinId="9" hidden="1"/>
    <cellStyle name="Hipervínculo visitado" xfId="13788" builtinId="9" hidden="1"/>
    <cellStyle name="Hipervínculo visitado" xfId="13789" builtinId="9" hidden="1"/>
    <cellStyle name="Hipervínculo visitado" xfId="13790" builtinId="9" hidden="1"/>
    <cellStyle name="Hipervínculo visitado" xfId="13791" builtinId="9" hidden="1"/>
    <cellStyle name="Hipervínculo visitado" xfId="13792" builtinId="9" hidden="1"/>
    <cellStyle name="Hipervínculo visitado" xfId="13793" builtinId="9" hidden="1"/>
    <cellStyle name="Hipervínculo visitado" xfId="13794" builtinId="9" hidden="1"/>
    <cellStyle name="Hipervínculo visitado" xfId="13799" builtinId="9" hidden="1"/>
    <cellStyle name="Hipervínculo visitado" xfId="13800" builtinId="9" hidden="1"/>
    <cellStyle name="Hipervínculo visitado" xfId="13801" builtinId="9" hidden="1"/>
    <cellStyle name="Hipervínculo visitado" xfId="13802" builtinId="9" hidden="1"/>
    <cellStyle name="Hipervínculo visitado" xfId="13803" builtinId="9" hidden="1"/>
    <cellStyle name="Hipervínculo visitado" xfId="13804" builtinId="9" hidden="1"/>
    <cellStyle name="Hipervínculo visitado" xfId="13805" builtinId="9" hidden="1"/>
    <cellStyle name="Hipervínculo visitado" xfId="13806" builtinId="9" hidden="1"/>
    <cellStyle name="Hipervínculo visitado" xfId="13807" builtinId="9" hidden="1"/>
    <cellStyle name="Hipervínculo visitado" xfId="13808" builtinId="9" hidden="1"/>
    <cellStyle name="Hipervínculo visitado" xfId="13809" builtinId="9" hidden="1"/>
    <cellStyle name="Hipervínculo visitado" xfId="13810" builtinId="9" hidden="1"/>
    <cellStyle name="Hipervínculo visitado" xfId="13811" builtinId="9" hidden="1"/>
    <cellStyle name="Hipervínculo visitado" xfId="13812" builtinId="9" hidden="1"/>
    <cellStyle name="Hipervínculo visitado" xfId="13813" builtinId="9" hidden="1"/>
    <cellStyle name="Hipervínculo visitado" xfId="13814" builtinId="9" hidden="1"/>
    <cellStyle name="Hipervínculo visitado" xfId="13815" builtinId="9" hidden="1"/>
    <cellStyle name="Hipervínculo visitado" xfId="13816" builtinId="9" hidden="1"/>
    <cellStyle name="Hipervínculo visitado" xfId="13817" builtinId="9" hidden="1"/>
    <cellStyle name="Hipervínculo visitado" xfId="13818" builtinId="9" hidden="1"/>
    <cellStyle name="Hipervínculo visitado" xfId="13819" builtinId="9" hidden="1"/>
    <cellStyle name="Hipervínculo visitado" xfId="13822" builtinId="9" hidden="1"/>
    <cellStyle name="Hipervínculo visitado" xfId="13823" builtinId="9" hidden="1"/>
    <cellStyle name="Hipervínculo visitado" xfId="13824" builtinId="9" hidden="1"/>
    <cellStyle name="Hipervínculo visitado" xfId="13825" builtinId="9" hidden="1"/>
    <cellStyle name="Hipervínculo visitado" xfId="13826" builtinId="9" hidden="1"/>
    <cellStyle name="Hipervínculo visitado" xfId="13827" builtinId="9" hidden="1"/>
    <cellStyle name="Hipervínculo visitado" xfId="13828" builtinId="9" hidden="1"/>
    <cellStyle name="Hipervínculo visitado" xfId="13829" builtinId="9" hidden="1"/>
    <cellStyle name="Hipervínculo visitado" xfId="13830" builtinId="9" hidden="1"/>
    <cellStyle name="Hipervínculo visitado" xfId="13831" builtinId="9" hidden="1"/>
    <cellStyle name="Hipervínculo visitado" xfId="13832" builtinId="9" hidden="1"/>
    <cellStyle name="Hipervínculo visitado" xfId="13833" builtinId="9" hidden="1"/>
    <cellStyle name="Hipervínculo visitado" xfId="13834" builtinId="9" hidden="1"/>
    <cellStyle name="Hipervínculo visitado" xfId="13835" builtinId="9" hidden="1"/>
    <cellStyle name="Hipervínculo visitado" xfId="13836" builtinId="9" hidden="1"/>
    <cellStyle name="Hipervínculo visitado" xfId="13837" builtinId="9" hidden="1"/>
    <cellStyle name="Hipervínculo visitado" xfId="13838" builtinId="9" hidden="1"/>
    <cellStyle name="Hipervínculo visitado" xfId="13839" builtinId="9" hidden="1"/>
    <cellStyle name="Hipervínculo visitado" xfId="13840" builtinId="9" hidden="1"/>
    <cellStyle name="Hipervínculo visitado" xfId="13841" builtinId="9" hidden="1"/>
    <cellStyle name="Hipervínculo visitado" xfId="13842" builtinId="9" hidden="1"/>
    <cellStyle name="Hipervínculo visitado" xfId="13798" builtinId="9" hidden="1"/>
    <cellStyle name="Hipervínculo visitado" xfId="13843" builtinId="9" hidden="1"/>
    <cellStyle name="Hipervínculo visitado" xfId="13844" builtinId="9" hidden="1"/>
    <cellStyle name="Hipervínculo visitado" xfId="13845" builtinId="9" hidden="1"/>
    <cellStyle name="Hipervínculo visitado" xfId="13846" builtinId="9" hidden="1"/>
    <cellStyle name="Hipervínculo visitado" xfId="13847" builtinId="9" hidden="1"/>
    <cellStyle name="Hipervínculo visitado" xfId="13848" builtinId="9" hidden="1"/>
    <cellStyle name="Hipervínculo visitado" xfId="13849" builtinId="9" hidden="1"/>
    <cellStyle name="Hipervínculo visitado" xfId="13850" builtinId="9" hidden="1"/>
    <cellStyle name="Hipervínculo visitado" xfId="13851" builtinId="9" hidden="1"/>
    <cellStyle name="Hipervínculo visitado" xfId="13852" builtinId="9" hidden="1"/>
    <cellStyle name="Hipervínculo visitado" xfId="13853" builtinId="9" hidden="1"/>
    <cellStyle name="Hipervínculo visitado" xfId="13854" builtinId="9" hidden="1"/>
    <cellStyle name="Hipervínculo visitado" xfId="13855" builtinId="9" hidden="1"/>
    <cellStyle name="Hipervínculo visitado" xfId="13856" builtinId="9" hidden="1"/>
    <cellStyle name="Hipervínculo visitado" xfId="13857" builtinId="9" hidden="1"/>
    <cellStyle name="Hipervínculo visitado" xfId="13858" builtinId="9" hidden="1"/>
    <cellStyle name="Hipervínculo visitado" xfId="13859" builtinId="9" hidden="1"/>
    <cellStyle name="Hipervínculo visitado" xfId="13860" builtinId="9" hidden="1"/>
    <cellStyle name="Hipervínculo visitado" xfId="13861" builtinId="9" hidden="1"/>
    <cellStyle name="Hipervínculo visitado" xfId="13862" builtinId="9" hidden="1"/>
    <cellStyle name="Hipervínculo visitado" xfId="13864" builtinId="9" hidden="1"/>
    <cellStyle name="Hipervínculo visitado" xfId="13865" builtinId="9" hidden="1"/>
    <cellStyle name="Hipervínculo visitado" xfId="13866" builtinId="9" hidden="1"/>
    <cellStyle name="Hipervínculo visitado" xfId="13867" builtinId="9" hidden="1"/>
    <cellStyle name="Hipervínculo visitado" xfId="13868" builtinId="9" hidden="1"/>
    <cellStyle name="Hipervínculo visitado" xfId="13869" builtinId="9" hidden="1"/>
    <cellStyle name="Hipervínculo visitado" xfId="13870" builtinId="9" hidden="1"/>
    <cellStyle name="Hipervínculo visitado" xfId="13871" builtinId="9" hidden="1"/>
    <cellStyle name="Hipervínculo visitado" xfId="13872" builtinId="9" hidden="1"/>
    <cellStyle name="Hipervínculo visitado" xfId="13873" builtinId="9" hidden="1"/>
    <cellStyle name="Hipervínculo visitado" xfId="13874" builtinId="9" hidden="1"/>
    <cellStyle name="Hipervínculo visitado" xfId="13875" builtinId="9" hidden="1"/>
    <cellStyle name="Hipervínculo visitado" xfId="13876" builtinId="9" hidden="1"/>
    <cellStyle name="Hipervínculo visitado" xfId="13877" builtinId="9" hidden="1"/>
    <cellStyle name="Hipervínculo visitado" xfId="13878" builtinId="9" hidden="1"/>
    <cellStyle name="Hipervínculo visitado" xfId="13879" builtinId="9" hidden="1"/>
    <cellStyle name="Hipervínculo visitado" xfId="13880" builtinId="9" hidden="1"/>
    <cellStyle name="Hipervínculo visitado" xfId="13881" builtinId="9" hidden="1"/>
    <cellStyle name="Hipervínculo visitado" xfId="13882" builtinId="9" hidden="1"/>
    <cellStyle name="Hipervínculo visitado" xfId="13883" builtinId="9" hidden="1"/>
    <cellStyle name="Hipervínculo visitado" xfId="13884" builtinId="9" hidden="1"/>
    <cellStyle name="Hipervínculo visitado" xfId="13622" builtinId="9" hidden="1"/>
    <cellStyle name="Hipervínculo visitado" xfId="13750" builtinId="9" hidden="1"/>
    <cellStyle name="Hipervínculo visitado" xfId="13797" builtinId="9" hidden="1"/>
    <cellStyle name="Hipervínculo visitado" xfId="13885" builtinId="9" hidden="1"/>
    <cellStyle name="Hipervínculo visitado" xfId="13886" builtinId="9" hidden="1"/>
    <cellStyle name="Hipervínculo visitado" xfId="13887" builtinId="9" hidden="1"/>
    <cellStyle name="Hipervínculo visitado" xfId="13888" builtinId="9" hidden="1"/>
    <cellStyle name="Hipervínculo visitado" xfId="13889" builtinId="9" hidden="1"/>
    <cellStyle name="Hipervínculo visitado" xfId="13890" builtinId="9" hidden="1"/>
    <cellStyle name="Hipervínculo visitado" xfId="13891" builtinId="9" hidden="1"/>
    <cellStyle name="Hipervínculo visitado" xfId="13892" builtinId="9" hidden="1"/>
    <cellStyle name="Hipervínculo visitado" xfId="13893" builtinId="9" hidden="1"/>
    <cellStyle name="Hipervínculo visitado" xfId="13894" builtinId="9" hidden="1"/>
    <cellStyle name="Hipervínculo visitado" xfId="13895" builtinId="9" hidden="1"/>
    <cellStyle name="Hipervínculo visitado" xfId="13896" builtinId="9" hidden="1"/>
    <cellStyle name="Hipervínculo visitado" xfId="13897" builtinId="9" hidden="1"/>
    <cellStyle name="Hipervínculo visitado" xfId="13898" builtinId="9" hidden="1"/>
    <cellStyle name="Hipervínculo visitado" xfId="13899" builtinId="9" hidden="1"/>
    <cellStyle name="Hipervínculo visitado" xfId="13900" builtinId="9" hidden="1"/>
    <cellStyle name="Hipervínculo visitado" xfId="13901" builtinId="9" hidden="1"/>
    <cellStyle name="Hipervínculo visitado" xfId="13902" builtinId="9" hidden="1"/>
    <cellStyle name="Hipervínculo visitado" xfId="13903" builtinId="9" hidden="1"/>
    <cellStyle name="Hipervínculo visitado" xfId="13904" builtinId="9" hidden="1"/>
    <cellStyle name="Hipervínculo visitado" xfId="13905" builtinId="9" hidden="1"/>
    <cellStyle name="Hipervínculo visitado" xfId="13906" builtinId="9" hidden="1"/>
    <cellStyle name="Hipervínculo visitado" xfId="13907" builtinId="9" hidden="1"/>
    <cellStyle name="Hipervínculo visitado" xfId="13908" builtinId="9" hidden="1"/>
    <cellStyle name="Hipervínculo visitado" xfId="13909" builtinId="9" hidden="1"/>
    <cellStyle name="Hipervínculo visitado" xfId="13910" builtinId="9" hidden="1"/>
    <cellStyle name="Hipervínculo visitado" xfId="13911" builtinId="9" hidden="1"/>
    <cellStyle name="Hipervínculo visitado" xfId="13912" builtinId="9" hidden="1"/>
    <cellStyle name="Hipervínculo visitado" xfId="13913" builtinId="9" hidden="1"/>
    <cellStyle name="Hipervínculo visitado" xfId="13914" builtinId="9" hidden="1"/>
    <cellStyle name="Hipervínculo visitado" xfId="13915" builtinId="9" hidden="1"/>
    <cellStyle name="Hipervínculo visitado" xfId="13916" builtinId="9" hidden="1"/>
    <cellStyle name="Hipervínculo visitado" xfId="13917" builtinId="9" hidden="1"/>
    <cellStyle name="Hipervínculo visitado" xfId="13918" builtinId="9" hidden="1"/>
    <cellStyle name="Hipervínculo visitado" xfId="13919" builtinId="9" hidden="1"/>
    <cellStyle name="Hipervínculo visitado" xfId="13920" builtinId="9" hidden="1"/>
    <cellStyle name="Hipervínculo visitado" xfId="13921" builtinId="9" hidden="1"/>
    <cellStyle name="Hipervínculo visitado" xfId="13922" builtinId="9" hidden="1"/>
    <cellStyle name="Hipervínculo visitado" xfId="13923" builtinId="9" hidden="1"/>
    <cellStyle name="Hipervínculo visitado" xfId="13645" builtinId="9" hidden="1"/>
    <cellStyle name="Hipervínculo visitado" xfId="13644" builtinId="9" hidden="1"/>
    <cellStyle name="Hipervínculo visitado" xfId="13640" builtinId="9" hidden="1"/>
    <cellStyle name="Hipervínculo visitado" xfId="13924" builtinId="9" hidden="1"/>
    <cellStyle name="Hipervínculo visitado" xfId="13925" builtinId="9" hidden="1"/>
    <cellStyle name="Hipervínculo visitado" xfId="13926" builtinId="9" hidden="1"/>
    <cellStyle name="Hipervínculo visitado" xfId="13927" builtinId="9" hidden="1"/>
    <cellStyle name="Hipervínculo visitado" xfId="13928" builtinId="9" hidden="1"/>
    <cellStyle name="Hipervínculo visitado" xfId="13929" builtinId="9" hidden="1"/>
    <cellStyle name="Hipervínculo visitado" xfId="13930" builtinId="9" hidden="1"/>
    <cellStyle name="Hipervínculo visitado" xfId="13931" builtinId="9" hidden="1"/>
    <cellStyle name="Hipervínculo visitado" xfId="13932" builtinId="9" hidden="1"/>
    <cellStyle name="Hipervínculo visitado" xfId="13933" builtinId="9" hidden="1"/>
    <cellStyle name="Hipervínculo visitado" xfId="13934" builtinId="9" hidden="1"/>
    <cellStyle name="Hipervínculo visitado" xfId="13935" builtinId="9" hidden="1"/>
    <cellStyle name="Hipervínculo visitado" xfId="13936" builtinId="9" hidden="1"/>
    <cellStyle name="Hipervínculo visitado" xfId="13937" builtinId="9" hidden="1"/>
    <cellStyle name="Hipervínculo visitado" xfId="13938" builtinId="9" hidden="1"/>
    <cellStyle name="Hipervínculo visitado" xfId="13939" builtinId="9" hidden="1"/>
    <cellStyle name="Hipervínculo visitado" xfId="13940" builtinId="9" hidden="1"/>
    <cellStyle name="Hipervínculo visitado" xfId="13941" builtinId="9" hidden="1"/>
    <cellStyle name="Hipervínculo visitado" xfId="12492" builtinId="9" hidden="1"/>
    <cellStyle name="Hipervínculo visitado" xfId="12460" builtinId="9" hidden="1"/>
    <cellStyle name="Hipervínculo visitado" xfId="12428" builtinId="9" hidden="1"/>
    <cellStyle name="Hipervínculo visitado" xfId="12396" builtinId="9" hidden="1"/>
    <cellStyle name="Hipervínculo visitado" xfId="12365" builtinId="9" hidden="1"/>
    <cellStyle name="Hipervínculo visitado" xfId="13699" builtinId="9" hidden="1"/>
    <cellStyle name="Hipervínculo visitado" xfId="11152" builtinId="9" hidden="1"/>
    <cellStyle name="Hipervínculo visitado" xfId="11151" builtinId="9" hidden="1"/>
    <cellStyle name="Hipervínculo visitado" xfId="11150" builtinId="9" hidden="1"/>
    <cellStyle name="Hipervínculo visitado" xfId="11107" builtinId="9" hidden="1"/>
    <cellStyle name="Hipervínculo visitado" xfId="11149" builtinId="9" hidden="1"/>
    <cellStyle name="Hipervínculo visitado" xfId="11148" builtinId="9" hidden="1"/>
    <cellStyle name="Hipervínculo visitado" xfId="7714" builtinId="9" hidden="1"/>
    <cellStyle name="Hipervínculo visitado" xfId="11106" builtinId="9" hidden="1"/>
    <cellStyle name="Hipervínculo visitado" xfId="11147" builtinId="9" hidden="1"/>
    <cellStyle name="Hipervínculo visitado" xfId="11146" builtinId="9" hidden="1"/>
    <cellStyle name="Hipervínculo visitado" xfId="3425" builtinId="9" hidden="1"/>
    <cellStyle name="Hipervínculo visitado" xfId="11105" builtinId="9" hidden="1"/>
    <cellStyle name="Hipervínculo visitado" xfId="11145" builtinId="9" hidden="1"/>
    <cellStyle name="Hipervínculo visitado" xfId="11144" builtinId="9" hidden="1"/>
    <cellStyle name="Hipervínculo visitado" xfId="8276" builtinId="9" hidden="1"/>
    <cellStyle name="Hipervínculo visitado" xfId="11114" builtinId="9" hidden="1"/>
    <cellStyle name="Hipervínculo visitado" xfId="8278" builtinId="9" hidden="1"/>
    <cellStyle name="Hipervínculo visitado" xfId="13942" builtinId="9" hidden="1"/>
    <cellStyle name="Hipervínculo visitado" xfId="13943" builtinId="9" hidden="1"/>
    <cellStyle name="Hipervínculo visitado" xfId="13944" builtinId="9" hidden="1"/>
    <cellStyle name="Hipervínculo visitado" xfId="13945" builtinId="9" hidden="1"/>
    <cellStyle name="Hipervínculo visitado" xfId="13946" builtinId="9" hidden="1"/>
    <cellStyle name="Hipervínculo visitado" xfId="13947" builtinId="9" hidden="1"/>
    <cellStyle name="Hipervínculo visitado" xfId="13948" builtinId="9" hidden="1"/>
    <cellStyle name="Hipervínculo visitado" xfId="13949" builtinId="9" hidden="1"/>
    <cellStyle name="Hipervínculo visitado" xfId="13950" builtinId="9" hidden="1"/>
    <cellStyle name="Hipervínculo visitado" xfId="13951" builtinId="9" hidden="1"/>
    <cellStyle name="Hipervínculo visitado" xfId="13952" builtinId="9" hidden="1"/>
    <cellStyle name="Hipervínculo visitado" xfId="13953" builtinId="9" hidden="1"/>
    <cellStyle name="Hipervínculo visitado" xfId="13954" builtinId="9" hidden="1"/>
    <cellStyle name="Hipervínculo visitado" xfId="13955" builtinId="9" hidden="1"/>
    <cellStyle name="Hipervínculo visitado" xfId="13956" builtinId="9" hidden="1"/>
    <cellStyle name="Hipervínculo visitado" xfId="13957" builtinId="9" hidden="1"/>
    <cellStyle name="Hipervínculo visitado" xfId="13958" builtinId="9" hidden="1"/>
    <cellStyle name="Hipervínculo visitado" xfId="13959" builtinId="9" hidden="1"/>
    <cellStyle name="Hipervínculo visitado" xfId="13960" builtinId="9" hidden="1"/>
    <cellStyle name="Hipervínculo visitado" xfId="14002" builtinId="9" hidden="1"/>
    <cellStyle name="Hipervínculo visitado" xfId="14003" builtinId="9" hidden="1"/>
    <cellStyle name="Hipervínculo visitado" xfId="14004" builtinId="9" hidden="1"/>
    <cellStyle name="Hipervínculo visitado" xfId="14005" builtinId="9" hidden="1"/>
    <cellStyle name="Hipervínculo visitado" xfId="14006" builtinId="9" hidden="1"/>
    <cellStyle name="Hipervínculo visitado" xfId="14007" builtinId="9" hidden="1"/>
    <cellStyle name="Hipervínculo visitado" xfId="14008" builtinId="9" hidden="1"/>
    <cellStyle name="Hipervínculo visitado" xfId="14009" builtinId="9" hidden="1"/>
    <cellStyle name="Hipervínculo visitado" xfId="14010" builtinId="9" hidden="1"/>
    <cellStyle name="Hipervínculo visitado" xfId="14011" builtinId="9" hidden="1"/>
    <cellStyle name="Hipervínculo visitado" xfId="14012" builtinId="9" hidden="1"/>
    <cellStyle name="Hipervínculo visitado" xfId="14013" builtinId="9" hidden="1"/>
    <cellStyle name="Hipervínculo visitado" xfId="14014" builtinId="9" hidden="1"/>
    <cellStyle name="Hipervínculo visitado" xfId="14015" builtinId="9" hidden="1"/>
    <cellStyle name="Hipervínculo visitado" xfId="14016" builtinId="9" hidden="1"/>
    <cellStyle name="Hipervínculo visitado" xfId="14017" builtinId="9" hidden="1"/>
    <cellStyle name="Hipervínculo visitado" xfId="14018" builtinId="9" hidden="1"/>
    <cellStyle name="Hipervínculo visitado" xfId="14019" builtinId="9" hidden="1"/>
    <cellStyle name="Hipervínculo visitado" xfId="14020" builtinId="9" hidden="1"/>
    <cellStyle name="Hipervínculo visitado" xfId="14021" builtinId="9" hidden="1"/>
    <cellStyle name="Hipervínculo visitado" xfId="14022" builtinId="9" hidden="1"/>
    <cellStyle name="Hipervínculo visitado" xfId="14098" builtinId="9" hidden="1"/>
    <cellStyle name="Hipervínculo visitado" xfId="14099" builtinId="9" hidden="1"/>
    <cellStyle name="Hipervínculo visitado" xfId="14100" builtinId="9" hidden="1"/>
    <cellStyle name="Hipervínculo visitado" xfId="14101" builtinId="9" hidden="1"/>
    <cellStyle name="Hipervínculo visitado" xfId="14102" builtinId="9" hidden="1"/>
    <cellStyle name="Hipervínculo visitado" xfId="14103" builtinId="9" hidden="1"/>
    <cellStyle name="Hipervínculo visitado" xfId="14104" builtinId="9" hidden="1"/>
    <cellStyle name="Hipervínculo visitado" xfId="14105" builtinId="9" hidden="1"/>
    <cellStyle name="Hipervínculo visitado" xfId="14106" builtinId="9" hidden="1"/>
    <cellStyle name="Hipervínculo visitado" xfId="14107" builtinId="9" hidden="1"/>
    <cellStyle name="Hipervínculo visitado" xfId="14108" builtinId="9" hidden="1"/>
    <cellStyle name="Hipervínculo visitado" xfId="14109" builtinId="9" hidden="1"/>
    <cellStyle name="Hipervínculo visitado" xfId="14110" builtinId="9" hidden="1"/>
    <cellStyle name="Hipervínculo visitado" xfId="14111" builtinId="9" hidden="1"/>
    <cellStyle name="Hipervínculo visitado" xfId="14112" builtinId="9" hidden="1"/>
    <cellStyle name="Hipervínculo visitado" xfId="14113" builtinId="9" hidden="1"/>
    <cellStyle name="Hipervínculo visitado" xfId="14114" builtinId="9" hidden="1"/>
    <cellStyle name="Hipervínculo visitado" xfId="14115" builtinId="9" hidden="1"/>
    <cellStyle name="Hipervínculo visitado" xfId="14116" builtinId="9" hidden="1"/>
    <cellStyle name="Hipervínculo visitado" xfId="14117" builtinId="9" hidden="1"/>
    <cellStyle name="Hipervínculo visitado" xfId="14118" builtinId="9" hidden="1"/>
    <cellStyle name="Hipervínculo visitado" xfId="14064" builtinId="9" hidden="1"/>
    <cellStyle name="Hipervínculo visitado" xfId="14190" builtinId="9" hidden="1"/>
    <cellStyle name="Hipervínculo visitado" xfId="14189" builtinId="9" hidden="1"/>
    <cellStyle name="Hipervínculo visitado" xfId="14063" builtinId="9" hidden="1"/>
    <cellStyle name="Hipervínculo visitado" xfId="14188" builtinId="9" hidden="1"/>
    <cellStyle name="Hipervínculo visitado" xfId="14187" builtinId="9" hidden="1"/>
    <cellStyle name="Hipervínculo visitado" xfId="14062" builtinId="9" hidden="1"/>
    <cellStyle name="Hipervínculo visitado" xfId="14186" builtinId="9" hidden="1"/>
    <cellStyle name="Hipervínculo visitado" xfId="14185" builtinId="9" hidden="1"/>
    <cellStyle name="Hipervínculo visitado" xfId="14061" builtinId="9" hidden="1"/>
    <cellStyle name="Hipervínculo visitado" xfId="14184" builtinId="9" hidden="1"/>
    <cellStyle name="Hipervínculo visitado" xfId="14183" builtinId="9" hidden="1"/>
    <cellStyle name="Hipervínculo visitado" xfId="14060" builtinId="9" hidden="1"/>
    <cellStyle name="Hipervínculo visitado" xfId="14182" builtinId="9" hidden="1"/>
    <cellStyle name="Hipervínculo visitado" xfId="14181" builtinId="9" hidden="1"/>
    <cellStyle name="Hipervínculo visitado" xfId="14059" builtinId="9" hidden="1"/>
    <cellStyle name="Hipervínculo visitado" xfId="14180" builtinId="9" hidden="1"/>
    <cellStyle name="Hipervínculo visitado" xfId="14179" builtinId="9" hidden="1"/>
    <cellStyle name="Hipervínculo visitado" xfId="14058" builtinId="9" hidden="1"/>
    <cellStyle name="Hipervínculo visitado" xfId="14178" builtinId="9" hidden="1"/>
    <cellStyle name="Hipervínculo visitado" xfId="14177" builtinId="9" hidden="1"/>
    <cellStyle name="Hipervínculo visitado" xfId="14215" builtinId="9" hidden="1"/>
    <cellStyle name="Hipervínculo visitado" xfId="13973" builtinId="9" hidden="1"/>
    <cellStyle name="Hipervínculo visitado" xfId="14132" builtinId="9" hidden="1"/>
    <cellStyle name="Hipervínculo visitado" xfId="14216" builtinId="9" hidden="1"/>
    <cellStyle name="Hipervínculo visitado" xfId="14133" builtinId="9" hidden="1"/>
    <cellStyle name="Hipervínculo visitado" xfId="13972" builtinId="9" hidden="1"/>
    <cellStyle name="Hipervínculo visitado" xfId="14075" builtinId="9" hidden="1"/>
    <cellStyle name="Hipervínculo visitado" xfId="14134" builtinId="9" hidden="1"/>
    <cellStyle name="Hipervínculo visitado" xfId="14135" builtinId="9" hidden="1"/>
    <cellStyle name="Hipervínculo visitado" xfId="14217" builtinId="9" hidden="1"/>
    <cellStyle name="Hipervínculo visitado" xfId="13971" builtinId="9" hidden="1"/>
    <cellStyle name="Hipervínculo visitado" xfId="13970" builtinId="9" hidden="1"/>
    <cellStyle name="Hipervínculo visitado" xfId="14218" builtinId="9" hidden="1"/>
    <cellStyle name="Hipervínculo visitado" xfId="14136" builtinId="9" hidden="1"/>
    <cellStyle name="Hipervínculo visitado" xfId="14137" builtinId="9" hidden="1"/>
    <cellStyle name="Hipervínculo visitado" xfId="14076" builtinId="9" hidden="1"/>
    <cellStyle name="Hipervínculo visitado" xfId="13969" builtinId="9" hidden="1"/>
    <cellStyle name="Hipervínculo visitado" xfId="14138" builtinId="9" hidden="1"/>
    <cellStyle name="Hipervínculo visitado" xfId="14077" builtinId="9" hidden="1"/>
    <cellStyle name="Hipervínculo visitado" xfId="14139" builtinId="9" hidden="1"/>
    <cellStyle name="Hipervínculo visitado" xfId="13968" builtinId="9" hidden="1"/>
    <cellStyle name="Hipervínculo visitado" xfId="14229" builtinId="9" hidden="1"/>
    <cellStyle name="Hipervínculo visitado" xfId="14053" builtinId="9" hidden="1"/>
    <cellStyle name="Hipervínculo visitado" xfId="14052" builtinId="9" hidden="1"/>
    <cellStyle name="Hipervínculo visitado" xfId="13988" builtinId="9" hidden="1"/>
    <cellStyle name="Hipervínculo visitado" xfId="13989" builtinId="9" hidden="1"/>
    <cellStyle name="Hipervínculo visitado" xfId="14228" builtinId="9" hidden="1"/>
    <cellStyle name="Hipervínculo visitado" xfId="14084" builtinId="9" hidden="1"/>
    <cellStyle name="Hipervínculo visitado" xfId="14156" builtinId="9" hidden="1"/>
    <cellStyle name="Hipervínculo visitado" xfId="14155" builtinId="9" hidden="1"/>
    <cellStyle name="Hipervínculo visitado" xfId="14227" builtinId="9" hidden="1"/>
    <cellStyle name="Hipervínculo visitado" xfId="13990" builtinId="9" hidden="1"/>
    <cellStyle name="Hipervínculo visitado" xfId="14051" builtinId="9" hidden="1"/>
    <cellStyle name="Hipervínculo visitado" xfId="14154" builtinId="9" hidden="1"/>
    <cellStyle name="Hipervínculo visitado" xfId="13994" builtinId="9" hidden="1"/>
    <cellStyle name="Hipervínculo visitado" xfId="14226" builtinId="9" hidden="1"/>
    <cellStyle name="Hipervínculo visitado" xfId="14083" builtinId="9" hidden="1"/>
    <cellStyle name="Hipervínculo visitado" xfId="14225" builtinId="9" hidden="1"/>
    <cellStyle name="Hipervínculo visitado" xfId="14224" builtinId="9" hidden="1"/>
    <cellStyle name="Hipervínculo visitado" xfId="14070" builtinId="9" hidden="1"/>
    <cellStyle name="Hipervínculo visitado" xfId="14069" builtinId="9" hidden="1"/>
    <cellStyle name="Hipervínculo visitado" xfId="14153" builtinId="9" hidden="1"/>
    <cellStyle name="Hipervínculo visitado" xfId="14056" builtinId="9" hidden="1"/>
    <cellStyle name="Hipervínculo visitado" xfId="14066" builtinId="9" hidden="1"/>
    <cellStyle name="Hipervínculo visitado" xfId="14262" builtinId="9" hidden="1"/>
    <cellStyle name="Hipervínculo visitado" xfId="13984" builtinId="9" hidden="1"/>
    <cellStyle name="Hipervínculo visitado" xfId="14261" builtinId="9" hidden="1"/>
    <cellStyle name="Hipervínculo visitado" xfId="14193" builtinId="9" hidden="1"/>
    <cellStyle name="Hipervínculo visitado" xfId="14167" builtinId="9" hidden="1"/>
    <cellStyle name="Hipervínculo visitado" xfId="14260" builtinId="9" hidden="1"/>
    <cellStyle name="Hipervínculo visitado" xfId="14259" builtinId="9" hidden="1"/>
    <cellStyle name="Hipervínculo visitado" xfId="14090" builtinId="9" hidden="1"/>
    <cellStyle name="Hipervínculo visitado" xfId="14194" builtinId="9" hidden="1"/>
    <cellStyle name="Hipervínculo visitado" xfId="14258" builtinId="9" hidden="1"/>
    <cellStyle name="Hipervínculo visitado" xfId="14123" builtinId="9" hidden="1"/>
    <cellStyle name="Hipervínculo visitado" xfId="13966" builtinId="9" hidden="1"/>
    <cellStyle name="Hipervínculo visitado" xfId="14078" builtinId="9" hidden="1"/>
    <cellStyle name="Hipervínculo visitado" xfId="14091" builtinId="9" hidden="1"/>
    <cellStyle name="Hipervínculo visitado" xfId="14257" builtinId="9" hidden="1"/>
    <cellStyle name="Hipervínculo visitado" xfId="14079" builtinId="9" hidden="1"/>
    <cellStyle name="Hipervínculo visitado" xfId="14238" builtinId="9" hidden="1"/>
    <cellStyle name="Hipervínculo visitado" xfId="13965" builtinId="9" hidden="1"/>
    <cellStyle name="Hipervínculo visitado" xfId="14256" builtinId="9" hidden="1"/>
    <cellStyle name="Hipervínculo visitado" xfId="14295" builtinId="9" hidden="1"/>
    <cellStyle name="Hipervínculo visitado" xfId="14209" builtinId="9" hidden="1"/>
    <cellStyle name="Hipervínculo visitado" xfId="14149" builtinId="9" hidden="1"/>
    <cellStyle name="Hipervínculo visitado" xfId="14296" builtinId="9" hidden="1"/>
    <cellStyle name="Hipervínculo visitado" xfId="13995" builtinId="9" hidden="1"/>
    <cellStyle name="Hipervínculo visitado" xfId="14246" builtinId="9" hidden="1"/>
    <cellStyle name="Hipervínculo visitado" xfId="14164" builtinId="9" hidden="1"/>
    <cellStyle name="Hipervínculo visitado" xfId="14120" builtinId="9" hidden="1"/>
    <cellStyle name="Hipervínculo visitado" xfId="14200" builtinId="9" hidden="1"/>
    <cellStyle name="Hipervínculo visitado" xfId="14297" builtinId="9" hidden="1"/>
    <cellStyle name="Hipervínculo visitado" xfId="14245" builtinId="9" hidden="1"/>
    <cellStyle name="Hipervínculo visitado" xfId="13981" builtinId="9" hidden="1"/>
    <cellStyle name="Hipervínculo visitado" xfId="14298" builtinId="9" hidden="1"/>
    <cellStyle name="Hipervínculo visitado" xfId="14119" builtinId="9" hidden="1"/>
    <cellStyle name="Hipervínculo visitado" xfId="14148" builtinId="9" hidden="1"/>
    <cellStyle name="Hipervínculo visitado" xfId="14235" builtinId="9" hidden="1"/>
    <cellStyle name="Hipervínculo visitado" xfId="14094" builtinId="9" hidden="1"/>
    <cellStyle name="Hipervínculo visitado" xfId="14082" builtinId="9" hidden="1"/>
    <cellStyle name="Hipervínculo visitado" xfId="14205" builtinId="9" hidden="1"/>
    <cellStyle name="Hipervínculo visitado" xfId="13996" builtinId="9" hidden="1"/>
    <cellStyle name="Hipervínculo visitado" xfId="14244" builtinId="9" hidden="1"/>
    <cellStyle name="Hipervínculo visitado" xfId="14175" builtinId="9" hidden="1"/>
    <cellStyle name="Hipervínculo visitado" xfId="14204" builtinId="9" hidden="1"/>
    <cellStyle name="Hipervínculo visitado" xfId="14255" builtinId="9" hidden="1"/>
    <cellStyle name="Hipervínculo visitado" xfId="13979" builtinId="9" hidden="1"/>
    <cellStyle name="Hipervínculo visitado" xfId="14220" builtinId="9" hidden="1"/>
    <cellStyle name="Hipervínculo visitado" xfId="14312" builtinId="9" hidden="1"/>
    <cellStyle name="Hipervínculo visitado" xfId="14288" builtinId="9" hidden="1"/>
    <cellStyle name="Hipervínculo visitado" xfId="13964" builtinId="9" hidden="1"/>
    <cellStyle name="Hipervínculo visitado" xfId="14254" builtinId="9" hidden="1"/>
    <cellStyle name="Hipervínculo visitado" xfId="14176" builtinId="9" hidden="1"/>
    <cellStyle name="Hipervínculo visitado" xfId="14311" builtinId="9" hidden="1"/>
    <cellStyle name="Hipervínculo visitado" xfId="14160" builtinId="9" hidden="1"/>
    <cellStyle name="Hipervínculo visitado" xfId="14248" builtinId="9" hidden="1"/>
    <cellStyle name="Hipervínculo visitado" xfId="14124" builtinId="9" hidden="1"/>
    <cellStyle name="Hipervínculo visitado" xfId="14067" builtinId="9" hidden="1"/>
    <cellStyle name="Hipervínculo visitado" xfId="14236" builtinId="9" hidden="1"/>
    <cellStyle name="Hipervínculo visitado" xfId="14310" builtinId="9" hidden="1"/>
    <cellStyle name="Hipervínculo visitado" xfId="14197" builtinId="9" hidden="1"/>
    <cellStyle name="Hipervínculo visitado" xfId="14287" builtinId="9" hidden="1"/>
    <cellStyle name="Hipervínculo visitado" xfId="14170" builtinId="9" hidden="1"/>
    <cellStyle name="Hipervínculo visitado" xfId="14309" builtinId="9" hidden="1"/>
    <cellStyle name="Hipervínculo visitado" xfId="14172" builtinId="9" hidden="1"/>
    <cellStyle name="Hipervínculo visitado" xfId="14285" builtinId="9" hidden="1"/>
    <cellStyle name="Hipervínculo visitado" xfId="13986" builtinId="9" hidden="1"/>
    <cellStyle name="Hipervínculo visitado" xfId="14234" builtinId="9" hidden="1"/>
    <cellStyle name="Hipervínculo visitado" xfId="14230" builtinId="9" hidden="1"/>
    <cellStyle name="Hipervínculo visitado" xfId="14319" builtinId="9" hidden="1"/>
    <cellStyle name="Hipervínculo visitado" xfId="14284" builtinId="9" hidden="1"/>
    <cellStyle name="Hipervínculo visitado" xfId="14264" builtinId="9" hidden="1"/>
    <cellStyle name="Hipervínculo visitado" xfId="13999" builtinId="9" hidden="1"/>
    <cellStyle name="Hipervínculo visitado" xfId="14250" builtinId="9" hidden="1"/>
    <cellStyle name="Hipervínculo visitado" xfId="14097" builtinId="9" hidden="1"/>
    <cellStyle name="Hipervínculo visitado" xfId="14320" builtinId="9" hidden="1"/>
    <cellStyle name="Hipervínculo visitado" xfId="14087" builtinId="9" hidden="1"/>
    <cellStyle name="Hipervínculo visitado" xfId="14046" builtinId="9" hidden="1"/>
    <cellStyle name="Hipervínculo visitado" xfId="14203" builtinId="9" hidden="1"/>
    <cellStyle name="Hipervínculo visitado" xfId="14050" builtinId="9" hidden="1"/>
    <cellStyle name="Hipervínculo visitado" xfId="14065" builtinId="9" hidden="1"/>
    <cellStyle name="Hipervínculo visitado" xfId="14202" builtinId="9" hidden="1"/>
    <cellStyle name="Hipervínculo visitado" xfId="14214" builtinId="9" hidden="1"/>
    <cellStyle name="Hipervínculo visitado" xfId="14291" builtinId="9" hidden="1"/>
    <cellStyle name="Hipervínculo visitado" xfId="14088" builtinId="9" hidden="1"/>
    <cellStyle name="Hipervínculo visitado" xfId="14127" builtinId="9" hidden="1"/>
    <cellStyle name="Hipervínculo visitado" xfId="14049" builtinId="9" hidden="1"/>
    <cellStyle name="Hipervínculo visitado" xfId="14092" builtinId="9" hidden="1"/>
    <cellStyle name="Hipervínculo visitado" xfId="13978" builtinId="9" hidden="1"/>
    <cellStyle name="Hipervínculo visitado" xfId="14151" builtinId="9" hidden="1"/>
    <cellStyle name="Hipervínculo visitado" xfId="14239" builtinId="9" hidden="1"/>
    <cellStyle name="Hipervínculo visitado" xfId="14338" builtinId="9" hidden="1"/>
    <cellStyle name="Hipervínculo visitado" xfId="14249" builtinId="9" hidden="1"/>
    <cellStyle name="Hipervínculo visitado" xfId="14307" builtinId="9" hidden="1"/>
    <cellStyle name="Hipervínculo visitado" xfId="14337" builtinId="9" hidden="1"/>
    <cellStyle name="Hipervínculo visitado" xfId="14293" builtinId="9" hidden="1"/>
    <cellStyle name="Hipervínculo visitado" xfId="13997" builtinId="9" hidden="1"/>
    <cellStyle name="Hipervínculo visitado" xfId="14201" builtinId="9" hidden="1"/>
    <cellStyle name="Hipervínculo visitado" xfId="14161" builtinId="9" hidden="1"/>
    <cellStyle name="Hipervínculo visitado" xfId="14199" builtinId="9" hidden="1"/>
    <cellStyle name="Hipervínculo visitado" xfId="13962" builtinId="9" hidden="1"/>
    <cellStyle name="Hipervínculo visitado" xfId="14336" builtinId="9" hidden="1"/>
    <cellStyle name="Hipervínculo visitado" xfId="14252" builtinId="9" hidden="1"/>
    <cellStyle name="Hipervínculo visitado" xfId="14306" builtinId="9" hidden="1"/>
    <cellStyle name="Hipervínculo visitado" xfId="14166" builtinId="9" hidden="1"/>
    <cellStyle name="Hipervínculo visitado" xfId="14316" builtinId="9" hidden="1"/>
    <cellStyle name="Hipervínculo visitado" xfId="14150" builtinId="9" hidden="1"/>
    <cellStyle name="Hipervínculo visitado" xfId="14208" builtinId="9" hidden="1"/>
    <cellStyle name="Hipervínculo visitado" xfId="14157" builtinId="9" hidden="1"/>
    <cellStyle name="Hipervínculo visitado" xfId="14095" builtinId="9" hidden="1"/>
    <cellStyle name="Hipervínculo visitado" xfId="14143" builtinId="9" hidden="1"/>
    <cellStyle name="Hipervínculo visitado" xfId="13963" builtinId="9" hidden="1"/>
    <cellStyle name="Hipervínculo visitado" xfId="14237" builtinId="9" hidden="1"/>
    <cellStyle name="Hipervínculo visitado" xfId="14333" builtinId="9" hidden="1"/>
    <cellStyle name="Hipervínculo visitado" xfId="14159" builtinId="9" hidden="1"/>
    <cellStyle name="Hipervínculo visitado" xfId="14314" builtinId="9" hidden="1"/>
    <cellStyle name="Hipervínculo visitado" xfId="14332" builtinId="9" hidden="1"/>
    <cellStyle name="Hipervínculo visitado" xfId="14233" builtinId="9" hidden="1"/>
    <cellStyle name="Hipervínculo visitado" xfId="13982" builtinId="9" hidden="1"/>
    <cellStyle name="Hipervínculo visitado" xfId="14315" builtinId="9" hidden="1"/>
    <cellStyle name="Hipervínculo visitado" xfId="14344" builtinId="9" hidden="1"/>
    <cellStyle name="Hipervínculo visitado" xfId="14147" builtinId="9" hidden="1"/>
    <cellStyle name="Hipervínculo visitado" xfId="13974" builtinId="9" hidden="1"/>
    <cellStyle name="Hipervínculo visitado" xfId="14345" builtinId="9" hidden="1"/>
    <cellStyle name="Hipervínculo visitado" xfId="14196" builtinId="9" hidden="1"/>
    <cellStyle name="Hipervínculo visitado" xfId="14240" builtinId="9" hidden="1"/>
    <cellStyle name="Hipervínculo visitado" xfId="14141" builtinId="9" hidden="1"/>
    <cellStyle name="Hipervínculo visitado" xfId="14341" builtinId="9" hidden="1"/>
    <cellStyle name="Hipervínculo visitado" xfId="14073" builtinId="9" hidden="1"/>
    <cellStyle name="Hipervínculo visitado" xfId="14324" builtinId="9" hidden="1"/>
    <cellStyle name="Hipervínculo visitado" xfId="14407" builtinId="9" hidden="1"/>
    <cellStyle name="Hipervínculo visitado" xfId="14304" builtinId="9" hidden="1"/>
    <cellStyle name="Hipervínculo visitado" xfId="14303" builtinId="9" hidden="1"/>
    <cellStyle name="Hipervínculo visitado" xfId="14408" builtinId="9" hidden="1"/>
    <cellStyle name="Hipervínculo visitado" xfId="13998" builtinId="9" hidden="1"/>
    <cellStyle name="Hipervínculo visitado" xfId="14142" builtinId="9" hidden="1"/>
    <cellStyle name="Hipervínculo visitado" xfId="14080" builtinId="9" hidden="1"/>
    <cellStyle name="Hipervínculo visitado" xfId="14085" builtinId="9" hidden="1"/>
    <cellStyle name="Hipervínculo visitado" xfId="14368" builtinId="9" hidden="1"/>
    <cellStyle name="Hipervínculo visitado" xfId="14409" builtinId="9" hidden="1"/>
    <cellStyle name="Hipervínculo visitado" xfId="14367" builtinId="9" hidden="1"/>
    <cellStyle name="Hipervínculo visitado" xfId="14206" builtinId="9" hidden="1"/>
    <cellStyle name="Hipervínculo visitado" xfId="14410" builtinId="9" hidden="1"/>
    <cellStyle name="Hipervínculo visitado" xfId="14093" builtinId="9" hidden="1"/>
    <cellStyle name="Hipervínculo visitado" xfId="14231" builtinId="9" hidden="1"/>
    <cellStyle name="Hipervínculo visitado" xfId="14222" builtinId="9" hidden="1"/>
    <cellStyle name="Hipervínculo visitado" xfId="14329" builtinId="9" hidden="1"/>
    <cellStyle name="Hipervínculo visitado" xfId="14191" builtinId="9" hidden="1"/>
    <cellStyle name="Hipervínculo visitado" xfId="14374" builtinId="9" hidden="1"/>
    <cellStyle name="Hipervínculo visitado" xfId="14414" builtinId="9" hidden="1"/>
    <cellStyle name="Hipervínculo visitado" xfId="14331" builtinId="9" hidden="1"/>
    <cellStyle name="Hipervínculo visitado" xfId="14375" builtinId="9" hidden="1"/>
    <cellStyle name="Hipervínculo visitado" xfId="14330" builtinId="9" hidden="1"/>
    <cellStyle name="Hipervínculo visitado" xfId="14413" builtinId="9" hidden="1"/>
    <cellStyle name="Hipervínculo visitado" xfId="14299" builtinId="9" hidden="1"/>
    <cellStyle name="Hipervínculo visitado" xfId="14140" builtinId="9" hidden="1"/>
    <cellStyle name="Hipervínculo visitado" xfId="14365" builtinId="9" hidden="1"/>
    <cellStyle name="Hipervínculo visitado" xfId="14300" builtinId="9" hidden="1"/>
    <cellStyle name="Hipervínculo visitado" xfId="14286" builtinId="9" hidden="1"/>
    <cellStyle name="Hipervínculo visitado" xfId="14412" builtinId="9" hidden="1"/>
    <cellStyle name="Hipervínculo visitado" xfId="14376" builtinId="9" hidden="1"/>
    <cellStyle name="Hipervínculo visitado" xfId="14121" builtinId="9" hidden="1"/>
    <cellStyle name="Hipervínculo visitado" xfId="14055" builtinId="9" hidden="1"/>
    <cellStyle name="Hipervínculo visitado" xfId="14398" builtinId="9" hidden="1"/>
    <cellStyle name="Hipervínculo visitado" xfId="14411" builtinId="9" hidden="1"/>
    <cellStyle name="Hipervínculo visitado" xfId="14366" builtinId="9" hidden="1"/>
    <cellStyle name="Hipervínculo visitado" xfId="14397" builtinId="9" hidden="1"/>
    <cellStyle name="Hipervínculo visitado" xfId="14302" builtinId="9" hidden="1"/>
    <cellStyle name="Hipervínculo visitado" xfId="14325" builtinId="9" hidden="1"/>
    <cellStyle name="Hipervínculo visitado" xfId="14163" builtinId="9" hidden="1"/>
    <cellStyle name="Hipervínculo visitado" xfId="14450" builtinId="9" hidden="1"/>
    <cellStyle name="Hipervínculo visitado" xfId="14451" builtinId="9" hidden="1"/>
    <cellStyle name="Hipervínculo visitado" xfId="14452" builtinId="9" hidden="1"/>
    <cellStyle name="Hipervínculo visitado" xfId="14453" builtinId="9" hidden="1"/>
    <cellStyle name="Hipervínculo visitado" xfId="14454" builtinId="9" hidden="1"/>
    <cellStyle name="Hipervínculo visitado" xfId="14455" builtinId="9" hidden="1"/>
    <cellStyle name="Hipervínculo visitado" xfId="14456" builtinId="9" hidden="1"/>
    <cellStyle name="Hipervínculo visitado" xfId="14457" builtinId="9" hidden="1"/>
    <cellStyle name="Hipervínculo visitado" xfId="14458" builtinId="9" hidden="1"/>
    <cellStyle name="Hipervínculo visitado" xfId="14459" builtinId="9" hidden="1"/>
    <cellStyle name="Hipervínculo visitado" xfId="14460" builtinId="9" hidden="1"/>
    <cellStyle name="Hipervínculo visitado" xfId="14461" builtinId="9" hidden="1"/>
    <cellStyle name="Hipervínculo visitado" xfId="14462" builtinId="9" hidden="1"/>
    <cellStyle name="Hipervínculo visitado" xfId="14463" builtinId="9" hidden="1"/>
    <cellStyle name="Hipervínculo visitado" xfId="14464" builtinId="9" hidden="1"/>
    <cellStyle name="Hipervínculo visitado" xfId="14465" builtinId="9" hidden="1"/>
    <cellStyle name="Hipervínculo visitado" xfId="14466" builtinId="9" hidden="1"/>
    <cellStyle name="Hipervínculo visitado" xfId="14467" builtinId="9" hidden="1"/>
    <cellStyle name="Hipervínculo visitado" xfId="14468" builtinId="9" hidden="1"/>
    <cellStyle name="Hipervínculo visitado" xfId="14469" builtinId="9" hidden="1"/>
    <cellStyle name="Hipervínculo visitado" xfId="14173" builtinId="9" hidden="1"/>
    <cellStyle name="Hipervínculo visitado" xfId="14399" builtinId="9" hidden="1"/>
    <cellStyle name="Hipervínculo visitado" xfId="14326" builtinId="9" hidden="1"/>
    <cellStyle name="Hipervínculo visitado" xfId="14473" builtinId="9" hidden="1"/>
    <cellStyle name="Hipervínculo visitado" xfId="14474" builtinId="9" hidden="1"/>
    <cellStyle name="Hipervínculo visitado" xfId="14475" builtinId="9" hidden="1"/>
    <cellStyle name="Hipervínculo visitado" xfId="14476" builtinId="9" hidden="1"/>
    <cellStyle name="Hipervínculo visitado" xfId="14477" builtinId="9" hidden="1"/>
    <cellStyle name="Hipervínculo visitado" xfId="14478" builtinId="9" hidden="1"/>
    <cellStyle name="Hipervínculo visitado" xfId="14479" builtinId="9" hidden="1"/>
    <cellStyle name="Hipervínculo visitado" xfId="14480" builtinId="9" hidden="1"/>
    <cellStyle name="Hipervínculo visitado" xfId="14481" builtinId="9" hidden="1"/>
    <cellStyle name="Hipervínculo visitado" xfId="14482" builtinId="9" hidden="1"/>
    <cellStyle name="Hipervínculo visitado" xfId="14483" builtinId="9" hidden="1"/>
    <cellStyle name="Hipervínculo visitado" xfId="14484" builtinId="9" hidden="1"/>
    <cellStyle name="Hipervínculo visitado" xfId="14485" builtinId="9" hidden="1"/>
    <cellStyle name="Hipervínculo visitado" xfId="14486" builtinId="9" hidden="1"/>
    <cellStyle name="Hipervínculo visitado" xfId="14487" builtinId="9" hidden="1"/>
    <cellStyle name="Hipervínculo visitado" xfId="14488" builtinId="9" hidden="1"/>
    <cellStyle name="Hipervínculo visitado" xfId="14489" builtinId="9" hidden="1"/>
    <cellStyle name="Hipervínculo visitado" xfId="14490" builtinId="9" hidden="1"/>
    <cellStyle name="Hipervínculo visitado" xfId="14503" builtinId="9" hidden="1"/>
    <cellStyle name="Hipervínculo visitado" xfId="14504" builtinId="9" hidden="1"/>
    <cellStyle name="Hipervínculo visitado" xfId="14505" builtinId="9" hidden="1"/>
    <cellStyle name="Hipervínculo visitado" xfId="14506" builtinId="9" hidden="1"/>
    <cellStyle name="Hipervínculo visitado" xfId="14507" builtinId="9" hidden="1"/>
    <cellStyle name="Hipervínculo visitado" xfId="14508" builtinId="9" hidden="1"/>
    <cellStyle name="Hipervínculo visitado" xfId="14509" builtinId="9" hidden="1"/>
    <cellStyle name="Hipervínculo visitado" xfId="14510" builtinId="9" hidden="1"/>
    <cellStyle name="Hipervínculo visitado" xfId="14511" builtinId="9" hidden="1"/>
    <cellStyle name="Hipervínculo visitado" xfId="14512" builtinId="9" hidden="1"/>
    <cellStyle name="Hipervínculo visitado" xfId="14513" builtinId="9" hidden="1"/>
    <cellStyle name="Hipervínculo visitado" xfId="14514" builtinId="9" hidden="1"/>
    <cellStyle name="Hipervínculo visitado" xfId="14515" builtinId="9" hidden="1"/>
    <cellStyle name="Hipervínculo visitado" xfId="14516" builtinId="9" hidden="1"/>
    <cellStyle name="Hipervínculo visitado" xfId="14517" builtinId="9" hidden="1"/>
    <cellStyle name="Hipervínculo visitado" xfId="14518" builtinId="9" hidden="1"/>
    <cellStyle name="Hipervínculo visitado" xfId="14519" builtinId="9" hidden="1"/>
    <cellStyle name="Hipervínculo visitado" xfId="14520" builtinId="9" hidden="1"/>
    <cellStyle name="Hipervínculo visitado" xfId="14521" builtinId="9" hidden="1"/>
    <cellStyle name="Hipervínculo visitado" xfId="14522" builtinId="9" hidden="1"/>
    <cellStyle name="Hipervínculo visitado" xfId="14523" builtinId="9" hidden="1"/>
    <cellStyle name="Hipervínculo visitado" xfId="14339" builtinId="9" hidden="1"/>
    <cellStyle name="Hipervínculo visitado" xfId="14527" builtinId="9" hidden="1"/>
    <cellStyle name="Hipervínculo visitado" xfId="14528" builtinId="9" hidden="1"/>
    <cellStyle name="Hipervínculo visitado" xfId="14529" builtinId="9" hidden="1"/>
    <cellStyle name="Hipervínculo visitado" xfId="14530" builtinId="9" hidden="1"/>
    <cellStyle name="Hipervínculo visitado" xfId="14531" builtinId="9" hidden="1"/>
    <cellStyle name="Hipervínculo visitado" xfId="14532" builtinId="9" hidden="1"/>
    <cellStyle name="Hipervínculo visitado" xfId="14533" builtinId="9" hidden="1"/>
    <cellStyle name="Hipervínculo visitado" xfId="14534" builtinId="9" hidden="1"/>
    <cellStyle name="Hipervínculo visitado" xfId="14535" builtinId="9" hidden="1"/>
    <cellStyle name="Hipervínculo visitado" xfId="14536" builtinId="9" hidden="1"/>
    <cellStyle name="Hipervínculo visitado" xfId="14537" builtinId="9" hidden="1"/>
    <cellStyle name="Hipervínculo visitado" xfId="14538" builtinId="9" hidden="1"/>
    <cellStyle name="Hipervínculo visitado" xfId="14539" builtinId="9" hidden="1"/>
    <cellStyle name="Hipervínculo visitado" xfId="14540" builtinId="9" hidden="1"/>
    <cellStyle name="Hipervínculo visitado" xfId="14541" builtinId="9" hidden="1"/>
    <cellStyle name="Hipervínculo visitado" xfId="14542" builtinId="9" hidden="1"/>
    <cellStyle name="Hipervínculo visitado" xfId="14543" builtinId="9" hidden="1"/>
    <cellStyle name="Hipervínculo visitado" xfId="14544" builtinId="9" hidden="1"/>
    <cellStyle name="Hipervínculo visitado" xfId="14545" builtinId="9" hidden="1"/>
    <cellStyle name="Hipervínculo visitado" xfId="14546" builtinId="9" hidden="1"/>
    <cellStyle name="Hipervínculo visitado" xfId="14557" builtinId="9" hidden="1"/>
    <cellStyle name="Hipervínculo visitado" xfId="14558" builtinId="9" hidden="1"/>
    <cellStyle name="Hipervínculo visitado" xfId="14559" builtinId="9" hidden="1"/>
    <cellStyle name="Hipervínculo visitado" xfId="14560" builtinId="9" hidden="1"/>
    <cellStyle name="Hipervínculo visitado" xfId="14561" builtinId="9" hidden="1"/>
    <cellStyle name="Hipervínculo visitado" xfId="14562" builtinId="9" hidden="1"/>
    <cellStyle name="Hipervínculo visitado" xfId="14563" builtinId="9" hidden="1"/>
    <cellStyle name="Hipervínculo visitado" xfId="14564" builtinId="9" hidden="1"/>
    <cellStyle name="Hipervínculo visitado" xfId="14565" builtinId="9" hidden="1"/>
    <cellStyle name="Hipervínculo visitado" xfId="14566" builtinId="9" hidden="1"/>
    <cellStyle name="Hipervínculo visitado" xfId="14567" builtinId="9" hidden="1"/>
    <cellStyle name="Hipervínculo visitado" xfId="14568" builtinId="9" hidden="1"/>
    <cellStyle name="Hipervínculo visitado" xfId="14569" builtinId="9" hidden="1"/>
    <cellStyle name="Hipervínculo visitado" xfId="14570" builtinId="9" hidden="1"/>
    <cellStyle name="Hipervínculo visitado" xfId="14571" builtinId="9" hidden="1"/>
    <cellStyle name="Hipervínculo visitado" xfId="14572" builtinId="9" hidden="1"/>
    <cellStyle name="Hipervínculo visitado" xfId="14573" builtinId="9" hidden="1"/>
    <cellStyle name="Hipervínculo visitado" xfId="14574" builtinId="9" hidden="1"/>
    <cellStyle name="Hipervínculo visitado" xfId="14575" builtinId="9" hidden="1"/>
    <cellStyle name="Hipervínculo visitado" xfId="14576" builtinId="9" hidden="1"/>
    <cellStyle name="Hipervínculo visitado" xfId="14577" builtinId="9" hidden="1"/>
    <cellStyle name="Hipervínculo visitado" xfId="14068" builtinId="9" hidden="1"/>
    <cellStyle name="Hipervínculo visitado" xfId="14251" builtinId="9" hidden="1"/>
    <cellStyle name="Hipervínculo visitado" xfId="13983" builtinId="9" hidden="1"/>
    <cellStyle name="Hipervínculo visitado" xfId="14581" builtinId="9" hidden="1"/>
    <cellStyle name="Hipervínculo visitado" xfId="14582" builtinId="9" hidden="1"/>
    <cellStyle name="Hipervínculo visitado" xfId="14583" builtinId="9" hidden="1"/>
    <cellStyle name="Hipervínculo visitado" xfId="14584" builtinId="9" hidden="1"/>
    <cellStyle name="Hipervínculo visitado" xfId="14585" builtinId="9" hidden="1"/>
    <cellStyle name="Hipervínculo visitado" xfId="14586" builtinId="9" hidden="1"/>
    <cellStyle name="Hipervínculo visitado" xfId="14587" builtinId="9" hidden="1"/>
    <cellStyle name="Hipervínculo visitado" xfId="14588" builtinId="9" hidden="1"/>
    <cellStyle name="Hipervínculo visitado" xfId="14589" builtinId="9" hidden="1"/>
    <cellStyle name="Hipervínculo visitado" xfId="14590" builtinId="9" hidden="1"/>
    <cellStyle name="Hipervínculo visitado" xfId="14591" builtinId="9" hidden="1"/>
    <cellStyle name="Hipervínculo visitado" xfId="14592" builtinId="9" hidden="1"/>
    <cellStyle name="Hipervínculo visitado" xfId="14593" builtinId="9" hidden="1"/>
    <cellStyle name="Hipervínculo visitado" xfId="14594" builtinId="9" hidden="1"/>
    <cellStyle name="Hipervínculo visitado" xfId="14595" builtinId="9" hidden="1"/>
    <cellStyle name="Hipervínculo visitado" xfId="14596" builtinId="9" hidden="1"/>
    <cellStyle name="Hipervínculo visitado" xfId="14597" builtinId="9" hidden="1"/>
    <cellStyle name="Hipervínculo visitado" xfId="14598" builtinId="9" hidden="1"/>
    <cellStyle name="Hipervínculo visitado" xfId="14609" builtinId="9" hidden="1"/>
    <cellStyle name="Hipervínculo visitado" xfId="14610" builtinId="9" hidden="1"/>
    <cellStyle name="Hipervínculo visitado" xfId="14611" builtinId="9" hidden="1"/>
    <cellStyle name="Hipervínculo visitado" xfId="14612" builtinId="9" hidden="1"/>
    <cellStyle name="Hipervínculo visitado" xfId="14613" builtinId="9" hidden="1"/>
    <cellStyle name="Hipervínculo visitado" xfId="14614" builtinId="9" hidden="1"/>
    <cellStyle name="Hipervínculo visitado" xfId="14615" builtinId="9" hidden="1"/>
    <cellStyle name="Hipervínculo visitado" xfId="14616" builtinId="9" hidden="1"/>
    <cellStyle name="Hipervínculo visitado" xfId="14617" builtinId="9" hidden="1"/>
    <cellStyle name="Hipervínculo visitado" xfId="14618" builtinId="9" hidden="1"/>
    <cellStyle name="Hipervínculo visitado" xfId="14619" builtinId="9" hidden="1"/>
    <cellStyle name="Hipervínculo visitado" xfId="14620" builtinId="9" hidden="1"/>
    <cellStyle name="Hipervínculo visitado" xfId="14621" builtinId="9" hidden="1"/>
    <cellStyle name="Hipervínculo visitado" xfId="14622" builtinId="9" hidden="1"/>
    <cellStyle name="Hipervínculo visitado" xfId="14623" builtinId="9" hidden="1"/>
    <cellStyle name="Hipervínculo visitado" xfId="14624" builtinId="9" hidden="1"/>
    <cellStyle name="Hipervínculo visitado" xfId="14625" builtinId="9" hidden="1"/>
    <cellStyle name="Hipervínculo visitado" xfId="14626" builtinId="9" hidden="1"/>
    <cellStyle name="Hipervínculo visitado" xfId="14627" builtinId="9" hidden="1"/>
    <cellStyle name="Hipervínculo visitado" xfId="14628" builtinId="9" hidden="1"/>
    <cellStyle name="Hipervínculo visitado" xfId="14629" builtinId="9" hidden="1"/>
    <cellStyle name="Hipervínculo visitado" xfId="14402" builtinId="9" hidden="1"/>
    <cellStyle name="Hipervínculo visitado" xfId="14421" builtinId="9" hidden="1"/>
    <cellStyle name="Hipervínculo visitado" xfId="14420" builtinId="9" hidden="1"/>
    <cellStyle name="Hipervínculo visitado" xfId="14632" builtinId="9" hidden="1"/>
    <cellStyle name="Hipervínculo visitado" xfId="14633" builtinId="9" hidden="1"/>
    <cellStyle name="Hipervínculo visitado" xfId="14634" builtinId="9" hidden="1"/>
    <cellStyle name="Hipervínculo visitado" xfId="14635" builtinId="9" hidden="1"/>
    <cellStyle name="Hipervínculo visitado" xfId="14636" builtinId="9" hidden="1"/>
    <cellStyle name="Hipervínculo visitado" xfId="14637" builtinId="9" hidden="1"/>
    <cellStyle name="Hipervínculo visitado" xfId="14638" builtinId="9" hidden="1"/>
    <cellStyle name="Hipervínculo visitado" xfId="14639" builtinId="9" hidden="1"/>
    <cellStyle name="Hipervínculo visitado" xfId="14640" builtinId="9" hidden="1"/>
    <cellStyle name="Hipervínculo visitado" xfId="14641" builtinId="9" hidden="1"/>
    <cellStyle name="Hipervínculo visitado" xfId="14642" builtinId="9" hidden="1"/>
    <cellStyle name="Hipervínculo visitado" xfId="14643" builtinId="9" hidden="1"/>
    <cellStyle name="Hipervínculo visitado" xfId="14644" builtinId="9" hidden="1"/>
    <cellStyle name="Hipervínculo visitado" xfId="14645" builtinId="9" hidden="1"/>
    <cellStyle name="Hipervínculo visitado" xfId="14646" builtinId="9" hidden="1"/>
    <cellStyle name="Hipervínculo visitado" xfId="14647" builtinId="9" hidden="1"/>
    <cellStyle name="Hipervínculo visitado" xfId="14648" builtinId="9" hidden="1"/>
    <cellStyle name="Hipervínculo visitado" xfId="14649" builtinId="9" hidden="1"/>
    <cellStyle name="Hipervínculo visitado" xfId="14660" builtinId="9" hidden="1"/>
    <cellStyle name="Hipervínculo visitado" xfId="14661" builtinId="9" hidden="1"/>
    <cellStyle name="Hipervínculo visitado" xfId="14662" builtinId="9" hidden="1"/>
    <cellStyle name="Hipervínculo visitado" xfId="14663" builtinId="9" hidden="1"/>
    <cellStyle name="Hipervínculo visitado" xfId="14664" builtinId="9" hidden="1"/>
    <cellStyle name="Hipervínculo visitado" xfId="14665" builtinId="9" hidden="1"/>
    <cellStyle name="Hipervínculo visitado" xfId="14666" builtinId="9" hidden="1"/>
    <cellStyle name="Hipervínculo visitado" xfId="14667" builtinId="9" hidden="1"/>
    <cellStyle name="Hipervínculo visitado" xfId="14668" builtinId="9" hidden="1"/>
    <cellStyle name="Hipervínculo visitado" xfId="14669" builtinId="9" hidden="1"/>
    <cellStyle name="Hipervínculo visitado" xfId="14670" builtinId="9" hidden="1"/>
    <cellStyle name="Hipervínculo visitado" xfId="14671" builtinId="9" hidden="1"/>
    <cellStyle name="Hipervínculo visitado" xfId="14672" builtinId="9" hidden="1"/>
    <cellStyle name="Hipervínculo visitado" xfId="14673" builtinId="9" hidden="1"/>
    <cellStyle name="Hipervínculo visitado" xfId="14674" builtinId="9" hidden="1"/>
    <cellStyle name="Hipervínculo visitado" xfId="14675" builtinId="9" hidden="1"/>
    <cellStyle name="Hipervínculo visitado" xfId="14676" builtinId="9" hidden="1"/>
    <cellStyle name="Hipervínculo visitado" xfId="14677" builtinId="9" hidden="1"/>
    <cellStyle name="Hipervínculo visitado" xfId="14678" builtinId="9" hidden="1"/>
    <cellStyle name="Hipervínculo visitado" xfId="14679" builtinId="9" hidden="1"/>
    <cellStyle name="Hipervínculo visitado" xfId="14680" builtinId="9" hidden="1"/>
    <cellStyle name="Hipervínculo visitado" xfId="14683" builtinId="9" hidden="1"/>
    <cellStyle name="Hipervínculo visitado" xfId="14684" builtinId="9" hidden="1"/>
    <cellStyle name="Hipervínculo visitado" xfId="14685" builtinId="9" hidden="1"/>
    <cellStyle name="Hipervínculo visitado" xfId="14686" builtinId="9" hidden="1"/>
    <cellStyle name="Hipervínculo visitado" xfId="14687" builtinId="9" hidden="1"/>
    <cellStyle name="Hipervínculo visitado" xfId="14688" builtinId="9" hidden="1"/>
    <cellStyle name="Hipervínculo visitado" xfId="14689" builtinId="9" hidden="1"/>
    <cellStyle name="Hipervínculo visitado" xfId="14690" builtinId="9" hidden="1"/>
    <cellStyle name="Hipervínculo visitado" xfId="14691" builtinId="9" hidden="1"/>
    <cellStyle name="Hipervínculo visitado" xfId="14692" builtinId="9" hidden="1"/>
    <cellStyle name="Hipervínculo visitado" xfId="14693" builtinId="9" hidden="1"/>
    <cellStyle name="Hipervínculo visitado" xfId="14694" builtinId="9" hidden="1"/>
    <cellStyle name="Hipervínculo visitado" xfId="14695" builtinId="9" hidden="1"/>
    <cellStyle name="Hipervínculo visitado" xfId="14696" builtinId="9" hidden="1"/>
    <cellStyle name="Hipervínculo visitado" xfId="14697" builtinId="9" hidden="1"/>
    <cellStyle name="Hipervínculo visitado" xfId="14698" builtinId="9" hidden="1"/>
    <cellStyle name="Hipervínculo visitado" xfId="14699" builtinId="9" hidden="1"/>
    <cellStyle name="Hipervínculo visitado" xfId="14700" builtinId="9" hidden="1"/>
    <cellStyle name="Hipervínculo visitado" xfId="14701" builtinId="9" hidden="1"/>
    <cellStyle name="Hipervínculo visitado" xfId="14702" builtinId="9" hidden="1"/>
    <cellStyle name="Hipervínculo visitado" xfId="14703" builtinId="9" hidden="1"/>
    <cellStyle name="Hipervínculo visitado" xfId="14717" builtinId="9" hidden="1"/>
    <cellStyle name="Hipervínculo visitado" xfId="14718" builtinId="9" hidden="1"/>
    <cellStyle name="Hipervínculo visitado" xfId="14719" builtinId="9" hidden="1"/>
    <cellStyle name="Hipervínculo visitado" xfId="14720" builtinId="9" hidden="1"/>
    <cellStyle name="Hipervínculo visitado" xfId="14721" builtinId="9" hidden="1"/>
    <cellStyle name="Hipervínculo visitado" xfId="14722" builtinId="9" hidden="1"/>
    <cellStyle name="Hipervínculo visitado" xfId="14723" builtinId="9" hidden="1"/>
    <cellStyle name="Hipervínculo visitado" xfId="14724" builtinId="9" hidden="1"/>
    <cellStyle name="Hipervínculo visitado" xfId="14725" builtinId="9" hidden="1"/>
    <cellStyle name="Hipervínculo visitado" xfId="14726" builtinId="9" hidden="1"/>
    <cellStyle name="Hipervínculo visitado" xfId="14727" builtinId="9" hidden="1"/>
    <cellStyle name="Hipervínculo visitado" xfId="14728" builtinId="9" hidden="1"/>
    <cellStyle name="Hipervínculo visitado" xfId="14729" builtinId="9" hidden="1"/>
    <cellStyle name="Hipervínculo visitado" xfId="14730" builtinId="9" hidden="1"/>
    <cellStyle name="Hipervínculo visitado" xfId="14731" builtinId="9" hidden="1"/>
    <cellStyle name="Hipervínculo visitado" xfId="14732" builtinId="9" hidden="1"/>
    <cellStyle name="Hipervínculo visitado" xfId="14733" builtinId="9" hidden="1"/>
    <cellStyle name="Hipervínculo visitado" xfId="14734" builtinId="9" hidden="1"/>
    <cellStyle name="Hipervínculo visitado" xfId="14735" builtinId="9" hidden="1"/>
    <cellStyle name="Hipervínculo visitado" xfId="14736" builtinId="9" hidden="1"/>
    <cellStyle name="Hipervínculo visitado" xfId="14737" builtinId="9" hidden="1"/>
    <cellStyle name="Hipervínculo visitado" xfId="14152" builtinId="9" hidden="1"/>
    <cellStyle name="Hipervínculo visitado" xfId="14738" builtinId="9" hidden="1"/>
    <cellStyle name="Hipervínculo visitado" xfId="14739" builtinId="9" hidden="1"/>
    <cellStyle name="Hipervínculo visitado" xfId="14740" builtinId="9" hidden="1"/>
    <cellStyle name="Hipervínculo visitado" xfId="14741" builtinId="9" hidden="1"/>
    <cellStyle name="Hipervínculo visitado" xfId="14742" builtinId="9" hidden="1"/>
    <cellStyle name="Hipervínculo visitado" xfId="14743" builtinId="9" hidden="1"/>
    <cellStyle name="Hipervínculo visitado" xfId="14744" builtinId="9" hidden="1"/>
    <cellStyle name="Hipervínculo visitado" xfId="14745" builtinId="9" hidden="1"/>
    <cellStyle name="Hipervínculo visitado" xfId="14746" builtinId="9" hidden="1"/>
    <cellStyle name="Hipervínculo visitado" xfId="14747" builtinId="9" hidden="1"/>
    <cellStyle name="Hipervínculo visitado" xfId="14748" builtinId="9" hidden="1"/>
    <cellStyle name="Hipervínculo visitado" xfId="14749" builtinId="9" hidden="1"/>
    <cellStyle name="Hipervínculo visitado" xfId="14750" builtinId="9" hidden="1"/>
    <cellStyle name="Hipervínculo visitado" xfId="14751" builtinId="9" hidden="1"/>
    <cellStyle name="Hipervínculo visitado" xfId="14752" builtinId="9" hidden="1"/>
    <cellStyle name="Hipervínculo visitado" xfId="14753" builtinId="9" hidden="1"/>
    <cellStyle name="Hipervínculo visitado" xfId="14754" builtinId="9" hidden="1"/>
    <cellStyle name="Hipervínculo visitado" xfId="14755" builtinId="9" hidden="1"/>
    <cellStyle name="Hipervínculo visitado" xfId="14756" builtinId="9" hidden="1"/>
    <cellStyle name="Hipervínculo visitado" xfId="14757" builtinId="9" hidden="1"/>
    <cellStyle name="Hipervínculo visitado" xfId="14768" builtinId="9" hidden="1"/>
    <cellStyle name="Hipervínculo visitado" xfId="14769" builtinId="9" hidden="1"/>
    <cellStyle name="Hipervínculo visitado" xfId="14770" builtinId="9" hidden="1"/>
    <cellStyle name="Hipervínculo visitado" xfId="14771" builtinId="9" hidden="1"/>
    <cellStyle name="Hipervínculo visitado" xfId="14772" builtinId="9" hidden="1"/>
    <cellStyle name="Hipervínculo visitado" xfId="14773" builtinId="9" hidden="1"/>
    <cellStyle name="Hipervínculo visitado" xfId="14774" builtinId="9" hidden="1"/>
    <cellStyle name="Hipervínculo visitado" xfId="14775" builtinId="9" hidden="1"/>
    <cellStyle name="Hipervínculo visitado" xfId="14776" builtinId="9" hidden="1"/>
    <cellStyle name="Hipervínculo visitado" xfId="14777" builtinId="9" hidden="1"/>
    <cellStyle name="Hipervínculo visitado" xfId="14778" builtinId="9" hidden="1"/>
    <cellStyle name="Hipervínculo visitado" xfId="14779" builtinId="9" hidden="1"/>
    <cellStyle name="Hipervínculo visitado" xfId="14780" builtinId="9" hidden="1"/>
    <cellStyle name="Hipervínculo visitado" xfId="14781" builtinId="9" hidden="1"/>
    <cellStyle name="Hipervínculo visitado" xfId="14782" builtinId="9" hidden="1"/>
    <cellStyle name="Hipervínculo visitado" xfId="14783" builtinId="9" hidden="1"/>
    <cellStyle name="Hipervínculo visitado" xfId="14784" builtinId="9" hidden="1"/>
    <cellStyle name="Hipervínculo visitado" xfId="14785" builtinId="9" hidden="1"/>
    <cellStyle name="Hipervínculo visitado" xfId="14786" builtinId="9" hidden="1"/>
    <cellStyle name="Hipervínculo visitado" xfId="14787" builtinId="9" hidden="1"/>
    <cellStyle name="Hipervínculo visitado" xfId="14788" builtinId="9" hidden="1"/>
    <cellStyle name="Hipervínculo visitado" xfId="14796" builtinId="9" hidden="1"/>
    <cellStyle name="Hipervínculo visitado" xfId="14797" builtinId="9" hidden="1"/>
    <cellStyle name="Hipervínculo visitado" xfId="14798" builtinId="9" hidden="1"/>
    <cellStyle name="Hipervínculo visitado" xfId="14799" builtinId="9" hidden="1"/>
    <cellStyle name="Hipervínculo visitado" xfId="14800" builtinId="9" hidden="1"/>
    <cellStyle name="Hipervínculo visitado" xfId="14801" builtinId="9" hidden="1"/>
    <cellStyle name="Hipervínculo visitado" xfId="14802" builtinId="9" hidden="1"/>
    <cellStyle name="Hipervínculo visitado" xfId="14803" builtinId="9" hidden="1"/>
    <cellStyle name="Hipervínculo visitado" xfId="14804" builtinId="9" hidden="1"/>
    <cellStyle name="Hipervínculo visitado" xfId="14805" builtinId="9" hidden="1"/>
    <cellStyle name="Hipervínculo visitado" xfId="14806" builtinId="9" hidden="1"/>
    <cellStyle name="Hipervínculo visitado" xfId="14807" builtinId="9" hidden="1"/>
    <cellStyle name="Hipervínculo visitado" xfId="14808" builtinId="9" hidden="1"/>
    <cellStyle name="Hipervínculo visitado" xfId="14809" builtinId="9" hidden="1"/>
    <cellStyle name="Hipervínculo visitado" xfId="14810" builtinId="9" hidden="1"/>
    <cellStyle name="Hipervínculo visitado" xfId="14811" builtinId="9" hidden="1"/>
    <cellStyle name="Hipervínculo visitado" xfId="14812" builtinId="9" hidden="1"/>
    <cellStyle name="Hipervínculo visitado" xfId="14813" builtinId="9" hidden="1"/>
    <cellStyle name="Hipervínculo visitado" xfId="14814" builtinId="9" hidden="1"/>
    <cellStyle name="Hipervínculo visitado" xfId="14815" builtinId="9" hidden="1"/>
    <cellStyle name="Hipervínculo visitado" xfId="14816" builtinId="9" hidden="1"/>
    <cellStyle name="Hipervínculo visitado" xfId="14830" builtinId="9" hidden="1"/>
    <cellStyle name="Hipervínculo visitado" xfId="14831" builtinId="9" hidden="1"/>
    <cellStyle name="Hipervínculo visitado" xfId="14832" builtinId="9" hidden="1"/>
    <cellStyle name="Hipervínculo visitado" xfId="14833" builtinId="9" hidden="1"/>
    <cellStyle name="Hipervínculo visitado" xfId="14834" builtinId="9" hidden="1"/>
    <cellStyle name="Hipervínculo visitado" xfId="14835" builtinId="9" hidden="1"/>
    <cellStyle name="Hipervínculo visitado" xfId="14836" builtinId="9" hidden="1"/>
    <cellStyle name="Hipervínculo visitado" xfId="14837" builtinId="9" hidden="1"/>
    <cellStyle name="Hipervínculo visitado" xfId="14838" builtinId="9" hidden="1"/>
    <cellStyle name="Hipervínculo visitado" xfId="14839" builtinId="9" hidden="1"/>
    <cellStyle name="Hipervínculo visitado" xfId="14840" builtinId="9" hidden="1"/>
    <cellStyle name="Hipervínculo visitado" xfId="14841" builtinId="9" hidden="1"/>
    <cellStyle name="Hipervínculo visitado" xfId="14842" builtinId="9" hidden="1"/>
    <cellStyle name="Hipervínculo visitado" xfId="14843" builtinId="9" hidden="1"/>
    <cellStyle name="Hipervínculo visitado" xfId="14844" builtinId="9" hidden="1"/>
    <cellStyle name="Hipervínculo visitado" xfId="14845" builtinId="9" hidden="1"/>
    <cellStyle name="Hipervínculo visitado" xfId="14846" builtinId="9" hidden="1"/>
    <cellStyle name="Hipervínculo visitado" xfId="14847" builtinId="9" hidden="1"/>
    <cellStyle name="Hipervínculo visitado" xfId="14848" builtinId="9" hidden="1"/>
    <cellStyle name="Hipervínculo visitado" xfId="14849" builtinId="9" hidden="1"/>
    <cellStyle name="Hipervínculo visitado" xfId="14850" builtinId="9" hidden="1"/>
    <cellStyle name="Hipervínculo visitado" xfId="14855" builtinId="9" hidden="1"/>
    <cellStyle name="Hipervínculo visitado" xfId="14856" builtinId="9" hidden="1"/>
    <cellStyle name="Hipervínculo visitado" xfId="14857" builtinId="9" hidden="1"/>
    <cellStyle name="Hipervínculo visitado" xfId="14858" builtinId="9" hidden="1"/>
    <cellStyle name="Hipervínculo visitado" xfId="14859" builtinId="9" hidden="1"/>
    <cellStyle name="Hipervínculo visitado" xfId="14860" builtinId="9" hidden="1"/>
    <cellStyle name="Hipervínculo visitado" xfId="14861" builtinId="9" hidden="1"/>
    <cellStyle name="Hipervínculo visitado" xfId="14862" builtinId="9" hidden="1"/>
    <cellStyle name="Hipervínculo visitado" xfId="14863" builtinId="9" hidden="1"/>
    <cellStyle name="Hipervínculo visitado" xfId="14864" builtinId="9" hidden="1"/>
    <cellStyle name="Hipervínculo visitado" xfId="14865" builtinId="9" hidden="1"/>
    <cellStyle name="Hipervínculo visitado" xfId="14866" builtinId="9" hidden="1"/>
    <cellStyle name="Hipervínculo visitado" xfId="14867" builtinId="9" hidden="1"/>
    <cellStyle name="Hipervínculo visitado" xfId="14868" builtinId="9" hidden="1"/>
    <cellStyle name="Hipervínculo visitado" xfId="14869" builtinId="9" hidden="1"/>
    <cellStyle name="Hipervínculo visitado" xfId="14870" builtinId="9" hidden="1"/>
    <cellStyle name="Hipervínculo visitado" xfId="14871" builtinId="9" hidden="1"/>
    <cellStyle name="Hipervínculo visitado" xfId="14872" builtinId="9" hidden="1"/>
    <cellStyle name="Hipervínculo visitado" xfId="14873" builtinId="9" hidden="1"/>
    <cellStyle name="Hipervínculo visitado" xfId="14874" builtinId="9" hidden="1"/>
    <cellStyle name="Hipervínculo visitado" xfId="14875" builtinId="9" hidden="1"/>
    <cellStyle name="Hipervínculo visitado" xfId="14895" builtinId="9" hidden="1"/>
    <cellStyle name="Hipervínculo visitado" xfId="14896" builtinId="9" hidden="1"/>
    <cellStyle name="Hipervínculo visitado" xfId="14897" builtinId="9" hidden="1"/>
    <cellStyle name="Hipervínculo visitado" xfId="14898" builtinId="9" hidden="1"/>
    <cellStyle name="Hipervínculo visitado" xfId="14899" builtinId="9" hidden="1"/>
    <cellStyle name="Hipervínculo visitado" xfId="14900" builtinId="9" hidden="1"/>
    <cellStyle name="Hipervínculo visitado" xfId="14901" builtinId="9" hidden="1"/>
    <cellStyle name="Hipervínculo visitado" xfId="14902" builtinId="9" hidden="1"/>
    <cellStyle name="Hipervínculo visitado" xfId="14903" builtinId="9" hidden="1"/>
    <cellStyle name="Hipervínculo visitado" xfId="14904" builtinId="9" hidden="1"/>
    <cellStyle name="Hipervínculo visitado" xfId="14905" builtinId="9" hidden="1"/>
    <cellStyle name="Hipervínculo visitado" xfId="14906" builtinId="9" hidden="1"/>
    <cellStyle name="Hipervínculo visitado" xfId="14907" builtinId="9" hidden="1"/>
    <cellStyle name="Hipervínculo visitado" xfId="14908" builtinId="9" hidden="1"/>
    <cellStyle name="Hipervínculo visitado" xfId="14909" builtinId="9" hidden="1"/>
    <cellStyle name="Hipervínculo visitado" xfId="14910" builtinId="9" hidden="1"/>
    <cellStyle name="Hipervínculo visitado" xfId="14911" builtinId="9" hidden="1"/>
    <cellStyle name="Hipervínculo visitado" xfId="14912" builtinId="9" hidden="1"/>
    <cellStyle name="Hipervínculo visitado" xfId="14913" builtinId="9" hidden="1"/>
    <cellStyle name="Hipervínculo visitado" xfId="14914" builtinId="9" hidden="1"/>
    <cellStyle name="Hipervínculo visitado" xfId="14915" builtinId="9" hidden="1"/>
    <cellStyle name="Hipervínculo visitado" xfId="14926" builtinId="9" hidden="1"/>
    <cellStyle name="Hipervínculo visitado" xfId="14927" builtinId="9" hidden="1"/>
    <cellStyle name="Hipervínculo visitado" xfId="14928" builtinId="9" hidden="1"/>
    <cellStyle name="Hipervínculo visitado" xfId="14929" builtinId="9" hidden="1"/>
    <cellStyle name="Hipervínculo visitado" xfId="14930" builtinId="9" hidden="1"/>
    <cellStyle name="Hipervínculo visitado" xfId="14931" builtinId="9" hidden="1"/>
    <cellStyle name="Hipervínculo visitado" xfId="14932" builtinId="9" hidden="1"/>
    <cellStyle name="Hipervínculo visitado" xfId="14933" builtinId="9" hidden="1"/>
    <cellStyle name="Hipervínculo visitado" xfId="14934" builtinId="9" hidden="1"/>
    <cellStyle name="Hipervínculo visitado" xfId="14935" builtinId="9" hidden="1"/>
    <cellStyle name="Hipervínculo visitado" xfId="14936" builtinId="9" hidden="1"/>
    <cellStyle name="Hipervínculo visitado" xfId="14937" builtinId="9" hidden="1"/>
    <cellStyle name="Hipervínculo visitado" xfId="14938" builtinId="9" hidden="1"/>
    <cellStyle name="Hipervínculo visitado" xfId="14939" builtinId="9" hidden="1"/>
    <cellStyle name="Hipervínculo visitado" xfId="14940" builtinId="9" hidden="1"/>
    <cellStyle name="Hipervínculo visitado" xfId="14941" builtinId="9" hidden="1"/>
    <cellStyle name="Hipervínculo visitado" xfId="14942" builtinId="9" hidden="1"/>
    <cellStyle name="Hipervínculo visitado" xfId="14943" builtinId="9" hidden="1"/>
    <cellStyle name="Hipervínculo visitado" xfId="14944" builtinId="9" hidden="1"/>
    <cellStyle name="Hipervínculo visitado" xfId="14945" builtinId="9" hidden="1"/>
    <cellStyle name="Hipervínculo visitado" xfId="14946" builtinId="9" hidden="1"/>
    <cellStyle name="Hipervínculo visitado" xfId="14957" builtinId="9" hidden="1"/>
    <cellStyle name="Hipervínculo visitado" xfId="14958" builtinId="9" hidden="1"/>
    <cellStyle name="Hipervínculo visitado" xfId="14959" builtinId="9" hidden="1"/>
    <cellStyle name="Hipervínculo visitado" xfId="14960" builtinId="9" hidden="1"/>
    <cellStyle name="Hipervínculo visitado" xfId="14961" builtinId="9" hidden="1"/>
    <cellStyle name="Hipervínculo visitado" xfId="14962" builtinId="9" hidden="1"/>
    <cellStyle name="Hipervínculo visitado" xfId="14963" builtinId="9" hidden="1"/>
    <cellStyle name="Hipervínculo visitado" xfId="14964" builtinId="9" hidden="1"/>
    <cellStyle name="Hipervínculo visitado" xfId="14965" builtinId="9" hidden="1"/>
    <cellStyle name="Hipervínculo visitado" xfId="14966" builtinId="9" hidden="1"/>
    <cellStyle name="Hipervínculo visitado" xfId="14967" builtinId="9" hidden="1"/>
    <cellStyle name="Hipervínculo visitado" xfId="14968" builtinId="9" hidden="1"/>
    <cellStyle name="Hipervínculo visitado" xfId="14969" builtinId="9" hidden="1"/>
    <cellStyle name="Hipervínculo visitado" xfId="14970" builtinId="9" hidden="1"/>
    <cellStyle name="Hipervínculo visitado" xfId="14971" builtinId="9" hidden="1"/>
    <cellStyle name="Hipervínculo visitado" xfId="14972" builtinId="9" hidden="1"/>
    <cellStyle name="Hipervínculo visitado" xfId="14973" builtinId="9" hidden="1"/>
    <cellStyle name="Hipervínculo visitado" xfId="14974" builtinId="9" hidden="1"/>
    <cellStyle name="Hipervínculo visitado" xfId="14975" builtinId="9" hidden="1"/>
    <cellStyle name="Hipervínculo visitado" xfId="14976" builtinId="9" hidden="1"/>
    <cellStyle name="Hipervínculo visitado" xfId="14977" builtinId="9" hidden="1"/>
    <cellStyle name="Hipervínculo visitado" xfId="14988" builtinId="9" hidden="1"/>
    <cellStyle name="Hipervínculo visitado" xfId="14989" builtinId="9" hidden="1"/>
    <cellStyle name="Hipervínculo visitado" xfId="14990" builtinId="9" hidden="1"/>
    <cellStyle name="Hipervínculo visitado" xfId="14991" builtinId="9" hidden="1"/>
    <cellStyle name="Hipervínculo visitado" xfId="14992" builtinId="9" hidden="1"/>
    <cellStyle name="Hipervínculo visitado" xfId="14993" builtinId="9" hidden="1"/>
    <cellStyle name="Hipervínculo visitado" xfId="14994" builtinId="9" hidden="1"/>
    <cellStyle name="Hipervínculo visitado" xfId="14995" builtinId="9" hidden="1"/>
    <cellStyle name="Hipervínculo visitado" xfId="14996" builtinId="9" hidden="1"/>
    <cellStyle name="Hipervínculo visitado" xfId="14997" builtinId="9" hidden="1"/>
    <cellStyle name="Hipervínculo visitado" xfId="14998" builtinId="9" hidden="1"/>
    <cellStyle name="Hipervínculo visitado" xfId="14999" builtinId="9" hidden="1"/>
    <cellStyle name="Hipervínculo visitado" xfId="15000" builtinId="9" hidden="1"/>
    <cellStyle name="Hipervínculo visitado" xfId="15001" builtinId="9" hidden="1"/>
    <cellStyle name="Hipervínculo visitado" xfId="15002" builtinId="9" hidden="1"/>
    <cellStyle name="Hipervínculo visitado" xfId="15003" builtinId="9" hidden="1"/>
    <cellStyle name="Hipervínculo visitado" xfId="15004" builtinId="9" hidden="1"/>
    <cellStyle name="Hipervínculo visitado" xfId="15005" builtinId="9" hidden="1"/>
    <cellStyle name="Hipervínculo visitado" xfId="15006" builtinId="9" hidden="1"/>
    <cellStyle name="Hipervínculo visitado" xfId="15007" builtinId="9" hidden="1"/>
    <cellStyle name="Hipervínculo visitado" xfId="15008" builtinId="9" hidden="1"/>
    <cellStyle name="Hipervínculo visitado" xfId="15019" builtinId="9" hidden="1"/>
    <cellStyle name="Hipervínculo visitado" xfId="15020" builtinId="9" hidden="1"/>
    <cellStyle name="Hipervínculo visitado" xfId="15021" builtinId="9" hidden="1"/>
    <cellStyle name="Hipervínculo visitado" xfId="15022" builtinId="9" hidden="1"/>
    <cellStyle name="Hipervínculo visitado" xfId="15023" builtinId="9" hidden="1"/>
    <cellStyle name="Hipervínculo visitado" xfId="15024" builtinId="9" hidden="1"/>
    <cellStyle name="Hipervínculo visitado" xfId="15025" builtinId="9" hidden="1"/>
    <cellStyle name="Hipervínculo visitado" xfId="15026" builtinId="9" hidden="1"/>
    <cellStyle name="Hipervínculo visitado" xfId="15027" builtinId="9" hidden="1"/>
    <cellStyle name="Hipervínculo visitado" xfId="15028" builtinId="9" hidden="1"/>
    <cellStyle name="Hipervínculo visitado" xfId="15029" builtinId="9" hidden="1"/>
    <cellStyle name="Hipervínculo visitado" xfId="15030" builtinId="9" hidden="1"/>
    <cellStyle name="Hipervínculo visitado" xfId="15031" builtinId="9" hidden="1"/>
    <cellStyle name="Hipervínculo visitado" xfId="15032" builtinId="9" hidden="1"/>
    <cellStyle name="Hipervínculo visitado" xfId="15033" builtinId="9" hidden="1"/>
    <cellStyle name="Hipervínculo visitado" xfId="15034" builtinId="9" hidden="1"/>
    <cellStyle name="Hipervínculo visitado" xfId="15035" builtinId="9" hidden="1"/>
    <cellStyle name="Hipervínculo visitado" xfId="15036" builtinId="9" hidden="1"/>
    <cellStyle name="Hipervínculo visitado" xfId="15037" builtinId="9" hidden="1"/>
    <cellStyle name="Hipervínculo visitado" xfId="15038" builtinId="9" hidden="1"/>
    <cellStyle name="Hipervínculo visitado" xfId="15039" builtinId="9" hidden="1"/>
    <cellStyle name="Hipervínculo visitado" xfId="15050" builtinId="9" hidden="1"/>
    <cellStyle name="Hipervínculo visitado" xfId="15051" builtinId="9" hidden="1"/>
    <cellStyle name="Hipervínculo visitado" xfId="15052" builtinId="9" hidden="1"/>
    <cellStyle name="Hipervínculo visitado" xfId="15053" builtinId="9" hidden="1"/>
    <cellStyle name="Hipervínculo visitado" xfId="15054" builtinId="9" hidden="1"/>
    <cellStyle name="Hipervínculo visitado" xfId="15055" builtinId="9" hidden="1"/>
    <cellStyle name="Hipervínculo visitado" xfId="15056" builtinId="9" hidden="1"/>
    <cellStyle name="Hipervínculo visitado" xfId="15057" builtinId="9" hidden="1"/>
    <cellStyle name="Hipervínculo visitado" xfId="15058" builtinId="9" hidden="1"/>
    <cellStyle name="Hipervínculo visitado" xfId="15059" builtinId="9" hidden="1"/>
    <cellStyle name="Hipervínculo visitado" xfId="15060" builtinId="9" hidden="1"/>
    <cellStyle name="Hipervínculo visitado" xfId="15061" builtinId="9" hidden="1"/>
    <cellStyle name="Hipervínculo visitado" xfId="15062" builtinId="9" hidden="1"/>
    <cellStyle name="Hipervínculo visitado" xfId="15063" builtinId="9" hidden="1"/>
    <cellStyle name="Hipervínculo visitado" xfId="15064" builtinId="9" hidden="1"/>
    <cellStyle name="Hipervínculo visitado" xfId="15065" builtinId="9" hidden="1"/>
    <cellStyle name="Hipervínculo visitado" xfId="15066" builtinId="9" hidden="1"/>
    <cellStyle name="Hipervínculo visitado" xfId="15067" builtinId="9" hidden="1"/>
    <cellStyle name="Hipervínculo visitado" xfId="15068" builtinId="9" hidden="1"/>
    <cellStyle name="Hipervínculo visitado" xfId="15069" builtinId="9" hidden="1"/>
    <cellStyle name="Hipervínculo visitado" xfId="15070" builtinId="9" hidden="1"/>
    <cellStyle name="Hipervínculo visitado" xfId="15081" builtinId="9" hidden="1"/>
    <cellStyle name="Hipervínculo visitado" xfId="15082" builtinId="9" hidden="1"/>
    <cellStyle name="Hipervínculo visitado" xfId="15083" builtinId="9" hidden="1"/>
    <cellStyle name="Hipervínculo visitado" xfId="15084" builtinId="9" hidden="1"/>
    <cellStyle name="Hipervínculo visitado" xfId="15085" builtinId="9" hidden="1"/>
    <cellStyle name="Hipervínculo visitado" xfId="15086" builtinId="9" hidden="1"/>
    <cellStyle name="Hipervínculo visitado" xfId="15087" builtinId="9" hidden="1"/>
    <cellStyle name="Hipervínculo visitado" xfId="15088" builtinId="9" hidden="1"/>
    <cellStyle name="Hipervínculo visitado" xfId="15089" builtinId="9" hidden="1"/>
    <cellStyle name="Hipervínculo visitado" xfId="15090" builtinId="9" hidden="1"/>
    <cellStyle name="Hipervínculo visitado" xfId="15091" builtinId="9" hidden="1"/>
    <cellStyle name="Hipervínculo visitado" xfId="15092" builtinId="9" hidden="1"/>
    <cellStyle name="Hipervínculo visitado" xfId="15093" builtinId="9" hidden="1"/>
    <cellStyle name="Hipervínculo visitado" xfId="15094" builtinId="9" hidden="1"/>
    <cellStyle name="Hipervínculo visitado" xfId="15095" builtinId="9" hidden="1"/>
    <cellStyle name="Hipervínculo visitado" xfId="15096" builtinId="9" hidden="1"/>
    <cellStyle name="Hipervínculo visitado" xfId="15097" builtinId="9" hidden="1"/>
    <cellStyle name="Hipervínculo visitado" xfId="15098" builtinId="9" hidden="1"/>
    <cellStyle name="Hipervínculo visitado" xfId="15099" builtinId="9" hidden="1"/>
    <cellStyle name="Hipervínculo visitado" xfId="15100" builtinId="9" hidden="1"/>
    <cellStyle name="Hipervínculo visitado" xfId="15101" builtinId="9" hidden="1"/>
    <cellStyle name="Hipervínculo visitado" xfId="15112" builtinId="9" hidden="1"/>
    <cellStyle name="Hipervínculo visitado" xfId="15113" builtinId="9" hidden="1"/>
    <cellStyle name="Hipervínculo visitado" xfId="15114" builtinId="9" hidden="1"/>
    <cellStyle name="Hipervínculo visitado" xfId="15115" builtinId="9" hidden="1"/>
    <cellStyle name="Hipervínculo visitado" xfId="15116" builtinId="9" hidden="1"/>
    <cellStyle name="Hipervínculo visitado" xfId="15117" builtinId="9" hidden="1"/>
    <cellStyle name="Hipervínculo visitado" xfId="15118" builtinId="9" hidden="1"/>
    <cellStyle name="Hipervínculo visitado" xfId="15119" builtinId="9" hidden="1"/>
    <cellStyle name="Hipervínculo visitado" xfId="15120" builtinId="9" hidden="1"/>
    <cellStyle name="Hipervínculo visitado" xfId="15121" builtinId="9" hidden="1"/>
    <cellStyle name="Hipervínculo visitado" xfId="15122" builtinId="9" hidden="1"/>
    <cellStyle name="Hipervínculo visitado" xfId="15123" builtinId="9" hidden="1"/>
    <cellStyle name="Hipervínculo visitado" xfId="15124" builtinId="9" hidden="1"/>
    <cellStyle name="Hipervínculo visitado" xfId="15125" builtinId="9" hidden="1"/>
    <cellStyle name="Hipervínculo visitado" xfId="15126" builtinId="9" hidden="1"/>
    <cellStyle name="Hipervínculo visitado" xfId="15127" builtinId="9" hidden="1"/>
    <cellStyle name="Hipervínculo visitado" xfId="15128" builtinId="9" hidden="1"/>
    <cellStyle name="Hipervínculo visitado" xfId="15129" builtinId="9" hidden="1"/>
    <cellStyle name="Hipervínculo visitado" xfId="15130" builtinId="9" hidden="1"/>
    <cellStyle name="Hipervínculo visitado" xfId="15131" builtinId="9" hidden="1"/>
    <cellStyle name="Hipervínculo visitado" xfId="15132" builtinId="9" hidden="1"/>
    <cellStyle name="Hipervínculo visitado" xfId="15143" builtinId="9" hidden="1"/>
    <cellStyle name="Hipervínculo visitado" xfId="15144" builtinId="9" hidden="1"/>
    <cellStyle name="Hipervínculo visitado" xfId="15145" builtinId="9" hidden="1"/>
    <cellStyle name="Hipervínculo visitado" xfId="15146" builtinId="9" hidden="1"/>
    <cellStyle name="Hipervínculo visitado" xfId="15147" builtinId="9" hidden="1"/>
    <cellStyle name="Hipervínculo visitado" xfId="15148" builtinId="9" hidden="1"/>
    <cellStyle name="Hipervínculo visitado" xfId="15149" builtinId="9" hidden="1"/>
    <cellStyle name="Hipervínculo visitado" xfId="15150" builtinId="9" hidden="1"/>
    <cellStyle name="Hipervínculo visitado" xfId="15151" builtinId="9" hidden="1"/>
    <cellStyle name="Hipervínculo visitado" xfId="15152" builtinId="9" hidden="1"/>
    <cellStyle name="Hipervínculo visitado" xfId="15153" builtinId="9" hidden="1"/>
    <cellStyle name="Hipervínculo visitado" xfId="15154" builtinId="9" hidden="1"/>
    <cellStyle name="Hipervínculo visitado" xfId="15155" builtinId="9" hidden="1"/>
    <cellStyle name="Hipervínculo visitado" xfId="15156" builtinId="9" hidden="1"/>
    <cellStyle name="Hipervínculo visitado" xfId="15157" builtinId="9" hidden="1"/>
    <cellStyle name="Hipervínculo visitado" xfId="15158" builtinId="9" hidden="1"/>
    <cellStyle name="Hipervínculo visitado" xfId="15159" builtinId="9" hidden="1"/>
    <cellStyle name="Hipervínculo visitado" xfId="15160" builtinId="9" hidden="1"/>
    <cellStyle name="Hipervínculo visitado" xfId="15161" builtinId="9" hidden="1"/>
    <cellStyle name="Hipervínculo visitado" xfId="15162" builtinId="9" hidden="1"/>
    <cellStyle name="Hipervínculo visitado" xfId="15163" builtinId="9" hidden="1"/>
    <cellStyle name="Hipervínculo visitado" xfId="15174" builtinId="9" hidden="1"/>
    <cellStyle name="Hipervínculo visitado" xfId="15175" builtinId="9" hidden="1"/>
    <cellStyle name="Hipervínculo visitado" xfId="15176" builtinId="9" hidden="1"/>
    <cellStyle name="Hipervínculo visitado" xfId="15177" builtinId="9" hidden="1"/>
    <cellStyle name="Hipervínculo visitado" xfId="15178" builtinId="9" hidden="1"/>
    <cellStyle name="Hipervínculo visitado" xfId="15179" builtinId="9" hidden="1"/>
    <cellStyle name="Hipervínculo visitado" xfId="15180" builtinId="9" hidden="1"/>
    <cellStyle name="Hipervínculo visitado" xfId="15181" builtinId="9" hidden="1"/>
    <cellStyle name="Hipervínculo visitado" xfId="15182" builtinId="9" hidden="1"/>
    <cellStyle name="Hipervínculo visitado" xfId="15183" builtinId="9" hidden="1"/>
    <cellStyle name="Hipervínculo visitado" xfId="15184" builtinId="9" hidden="1"/>
    <cellStyle name="Hipervínculo visitado" xfId="15185" builtinId="9" hidden="1"/>
    <cellStyle name="Hipervínculo visitado" xfId="15186" builtinId="9" hidden="1"/>
    <cellStyle name="Hipervínculo visitado" xfId="15187" builtinId="9" hidden="1"/>
    <cellStyle name="Hipervínculo visitado" xfId="15188" builtinId="9" hidden="1"/>
    <cellStyle name="Hipervínculo visitado" xfId="15189" builtinId="9" hidden="1"/>
    <cellStyle name="Hipervínculo visitado" xfId="15190" builtinId="9" hidden="1"/>
    <cellStyle name="Hipervínculo visitado" xfId="15191" builtinId="9" hidden="1"/>
    <cellStyle name="Hipervínculo visitado" xfId="15192" builtinId="9" hidden="1"/>
    <cellStyle name="Hipervínculo visitado" xfId="15193" builtinId="9" hidden="1"/>
    <cellStyle name="Hipervínculo visitado" xfId="15194" builtinId="9" hidden="1"/>
    <cellStyle name="Hipervínculo visitado" xfId="15204" builtinId="9" hidden="1"/>
    <cellStyle name="Hipervínculo visitado" xfId="15205" builtinId="9" hidden="1"/>
    <cellStyle name="Hipervínculo visitado" xfId="15206" builtinId="9" hidden="1"/>
    <cellStyle name="Hipervínculo visitado" xfId="15207" builtinId="9" hidden="1"/>
    <cellStyle name="Hipervínculo visitado" xfId="15208" builtinId="9" hidden="1"/>
    <cellStyle name="Hipervínculo visitado" xfId="15209" builtinId="9" hidden="1"/>
    <cellStyle name="Hipervínculo visitado" xfId="15210" builtinId="9" hidden="1"/>
    <cellStyle name="Hipervínculo visitado" xfId="15211" builtinId="9" hidden="1"/>
    <cellStyle name="Hipervínculo visitado" xfId="15212" builtinId="9" hidden="1"/>
    <cellStyle name="Hipervínculo visitado" xfId="15213" builtinId="9" hidden="1"/>
    <cellStyle name="Hipervínculo visitado" xfId="15214" builtinId="9" hidden="1"/>
    <cellStyle name="Hipervínculo visitado" xfId="15215" builtinId="9" hidden="1"/>
    <cellStyle name="Hipervínculo visitado" xfId="15216" builtinId="9" hidden="1"/>
    <cellStyle name="Hipervínculo visitado" xfId="15217" builtinId="9" hidden="1"/>
    <cellStyle name="Hipervínculo visitado" xfId="15218" builtinId="9" hidden="1"/>
    <cellStyle name="Hipervínculo visitado" xfId="15219" builtinId="9" hidden="1"/>
    <cellStyle name="Hipervínculo visitado" xfId="15220" builtinId="9" hidden="1"/>
    <cellStyle name="Hipervínculo visitado" xfId="15221" builtinId="9" hidden="1"/>
    <cellStyle name="Hipervínculo visitado" xfId="15222" builtinId="9" hidden="1"/>
    <cellStyle name="Hipervínculo visitado" xfId="15223" builtinId="9" hidden="1"/>
    <cellStyle name="Hipervínculo visitado" xfId="15224" builtinId="9" hidden="1"/>
    <cellStyle name="Hipervínculo visitado" xfId="15233" builtinId="9" hidden="1"/>
    <cellStyle name="Hipervínculo visitado" xfId="15234" builtinId="9" hidden="1"/>
    <cellStyle name="Hipervínculo visitado" xfId="15235" builtinId="9" hidden="1"/>
    <cellStyle name="Hipervínculo visitado" xfId="15236" builtinId="9" hidden="1"/>
    <cellStyle name="Hipervínculo visitado" xfId="15237" builtinId="9" hidden="1"/>
    <cellStyle name="Hipervínculo visitado" xfId="15238" builtinId="9" hidden="1"/>
    <cellStyle name="Hipervínculo visitado" xfId="15239" builtinId="9" hidden="1"/>
    <cellStyle name="Hipervínculo visitado" xfId="15240" builtinId="9" hidden="1"/>
    <cellStyle name="Hipervínculo visitado" xfId="15241" builtinId="9" hidden="1"/>
    <cellStyle name="Hipervínculo visitado" xfId="15242" builtinId="9" hidden="1"/>
    <cellStyle name="Hipervínculo visitado" xfId="15243" builtinId="9" hidden="1"/>
    <cellStyle name="Hipervínculo visitado" xfId="15244" builtinId="9" hidden="1"/>
    <cellStyle name="Hipervínculo visitado" xfId="15245" builtinId="9" hidden="1"/>
    <cellStyle name="Hipervínculo visitado" xfId="15246" builtinId="9" hidden="1"/>
    <cellStyle name="Hipervínculo visitado" xfId="15247" builtinId="9" hidden="1"/>
    <cellStyle name="Hipervínculo visitado" xfId="15248" builtinId="9" hidden="1"/>
    <cellStyle name="Hipervínculo visitado" xfId="15249" builtinId="9" hidden="1"/>
    <cellStyle name="Hipervínculo visitado" xfId="15250" builtinId="9" hidden="1"/>
    <cellStyle name="Hipervínculo visitado" xfId="15251" builtinId="9" hidden="1"/>
    <cellStyle name="Hipervínculo visitado" xfId="15252" builtinId="9" hidden="1"/>
    <cellStyle name="Hipervínculo visitado" xfId="15253" builtinId="9" hidden="1"/>
    <cellStyle name="Hipervínculo visitado" xfId="15263" builtinId="9" hidden="1"/>
    <cellStyle name="Hipervínculo visitado" xfId="15264" builtinId="9" hidden="1"/>
    <cellStyle name="Hipervínculo visitado" xfId="15265" builtinId="9" hidden="1"/>
    <cellStyle name="Hipervínculo visitado" xfId="15266" builtinId="9" hidden="1"/>
    <cellStyle name="Hipervínculo visitado" xfId="15267" builtinId="9" hidden="1"/>
    <cellStyle name="Hipervínculo visitado" xfId="15268" builtinId="9" hidden="1"/>
    <cellStyle name="Hipervínculo visitado" xfId="15269" builtinId="9" hidden="1"/>
    <cellStyle name="Hipervínculo visitado" xfId="15270" builtinId="9" hidden="1"/>
    <cellStyle name="Hipervínculo visitado" xfId="15271" builtinId="9" hidden="1"/>
    <cellStyle name="Hipervínculo visitado" xfId="15272" builtinId="9" hidden="1"/>
    <cellStyle name="Hipervínculo visitado" xfId="15273" builtinId="9" hidden="1"/>
    <cellStyle name="Hipervínculo visitado" xfId="15274" builtinId="9" hidden="1"/>
    <cellStyle name="Hipervínculo visitado" xfId="15275" builtinId="9" hidden="1"/>
    <cellStyle name="Hipervínculo visitado" xfId="15276" builtinId="9" hidden="1"/>
    <cellStyle name="Hipervínculo visitado" xfId="15277" builtinId="9" hidden="1"/>
    <cellStyle name="Hipervínculo visitado" xfId="15278" builtinId="9" hidden="1"/>
    <cellStyle name="Hipervínculo visitado" xfId="15279" builtinId="9" hidden="1"/>
    <cellStyle name="Hipervínculo visitado" xfId="15280" builtinId="9" hidden="1"/>
    <cellStyle name="Hipervínculo visitado" xfId="15281" builtinId="9" hidden="1"/>
    <cellStyle name="Hipervínculo visitado" xfId="15282" builtinId="9" hidden="1"/>
    <cellStyle name="Hipervínculo visitado" xfId="15283" builtinId="9" hidden="1"/>
    <cellStyle name="Hipervínculo visitado" xfId="15294" builtinId="9" hidden="1"/>
    <cellStyle name="Hipervínculo visitado" xfId="15295" builtinId="9" hidden="1"/>
    <cellStyle name="Hipervínculo visitado" xfId="15296" builtinId="9" hidden="1"/>
    <cellStyle name="Hipervínculo visitado" xfId="15297" builtinId="9" hidden="1"/>
    <cellStyle name="Hipervínculo visitado" xfId="15298" builtinId="9" hidden="1"/>
    <cellStyle name="Hipervínculo visitado" xfId="15299" builtinId="9" hidden="1"/>
    <cellStyle name="Hipervínculo visitado" xfId="15300" builtinId="9" hidden="1"/>
    <cellStyle name="Hipervínculo visitado" xfId="15301" builtinId="9" hidden="1"/>
    <cellStyle name="Hipervínculo visitado" xfId="15302" builtinId="9" hidden="1"/>
    <cellStyle name="Hipervínculo visitado" xfId="15303" builtinId="9" hidden="1"/>
    <cellStyle name="Hipervínculo visitado" xfId="15304" builtinId="9" hidden="1"/>
    <cellStyle name="Hipervínculo visitado" xfId="15305" builtinId="9" hidden="1"/>
    <cellStyle name="Hipervínculo visitado" xfId="15306" builtinId="9" hidden="1"/>
    <cellStyle name="Hipervínculo visitado" xfId="15307" builtinId="9" hidden="1"/>
    <cellStyle name="Hipervínculo visitado" xfId="15308" builtinId="9" hidden="1"/>
    <cellStyle name="Hipervínculo visitado" xfId="15309" builtinId="9" hidden="1"/>
    <cellStyle name="Hipervínculo visitado" xfId="15310" builtinId="9" hidden="1"/>
    <cellStyle name="Hipervínculo visitado" xfId="15311" builtinId="9" hidden="1"/>
    <cellStyle name="Hipervínculo visitado" xfId="15312" builtinId="9" hidden="1"/>
    <cellStyle name="Hipervínculo visitado" xfId="15313" builtinId="9" hidden="1"/>
    <cellStyle name="Hipervínculo visitado" xfId="15314" builtinId="9" hidden="1"/>
    <cellStyle name="Hipervínculo visitado" xfId="15325" builtinId="9" hidden="1"/>
    <cellStyle name="Hipervínculo visitado" xfId="15326" builtinId="9" hidden="1"/>
    <cellStyle name="Hipervínculo visitado" xfId="15327" builtinId="9" hidden="1"/>
    <cellStyle name="Hipervínculo visitado" xfId="15328" builtinId="9" hidden="1"/>
    <cellStyle name="Hipervínculo visitado" xfId="15329" builtinId="9" hidden="1"/>
    <cellStyle name="Hipervínculo visitado" xfId="15330" builtinId="9" hidden="1"/>
    <cellStyle name="Hipervínculo visitado" xfId="15331" builtinId="9" hidden="1"/>
    <cellStyle name="Hipervínculo visitado" xfId="15332" builtinId="9" hidden="1"/>
    <cellStyle name="Hipervínculo visitado" xfId="15333" builtinId="9" hidden="1"/>
    <cellStyle name="Hipervínculo visitado" xfId="15334" builtinId="9" hidden="1"/>
    <cellStyle name="Hipervínculo visitado" xfId="15335" builtinId="9" hidden="1"/>
    <cellStyle name="Hipervínculo visitado" xfId="15336" builtinId="9" hidden="1"/>
    <cellStyle name="Hipervínculo visitado" xfId="15337" builtinId="9" hidden="1"/>
    <cellStyle name="Hipervínculo visitado" xfId="15338" builtinId="9" hidden="1"/>
    <cellStyle name="Hipervínculo visitado" xfId="15339" builtinId="9" hidden="1"/>
    <cellStyle name="Hipervínculo visitado" xfId="15340" builtinId="9" hidden="1"/>
    <cellStyle name="Hipervínculo visitado" xfId="15341" builtinId="9" hidden="1"/>
    <cellStyle name="Hipervínculo visitado" xfId="15342" builtinId="9" hidden="1"/>
    <cellStyle name="Hipervínculo visitado" xfId="15343" builtinId="9" hidden="1"/>
    <cellStyle name="Hipervínculo visitado" xfId="15344" builtinId="9" hidden="1"/>
    <cellStyle name="Hipervínculo visitado" xfId="15345" builtinId="9" hidden="1"/>
    <cellStyle name="Hipervínculo visitado" xfId="15356" builtinId="9" hidden="1"/>
    <cellStyle name="Hipervínculo visitado" xfId="15357" builtinId="9" hidden="1"/>
    <cellStyle name="Hipervínculo visitado" xfId="15358" builtinId="9" hidden="1"/>
    <cellStyle name="Hipervínculo visitado" xfId="15359" builtinId="9" hidden="1"/>
    <cellStyle name="Hipervínculo visitado" xfId="15360" builtinId="9" hidden="1"/>
    <cellStyle name="Hipervínculo visitado" xfId="15361" builtinId="9" hidden="1"/>
    <cellStyle name="Hipervínculo visitado" xfId="15362" builtinId="9" hidden="1"/>
    <cellStyle name="Hipervínculo visitado" xfId="15363" builtinId="9" hidden="1"/>
    <cellStyle name="Hipervínculo visitado" xfId="15364" builtinId="9" hidden="1"/>
    <cellStyle name="Hipervínculo visitado" xfId="15365" builtinId="9" hidden="1"/>
    <cellStyle name="Hipervínculo visitado" xfId="15366" builtinId="9" hidden="1"/>
    <cellStyle name="Hipervínculo visitado" xfId="15367" builtinId="9" hidden="1"/>
    <cellStyle name="Hipervínculo visitado" xfId="15368" builtinId="9" hidden="1"/>
    <cellStyle name="Hipervínculo visitado" xfId="15369" builtinId="9" hidden="1"/>
    <cellStyle name="Hipervínculo visitado" xfId="15370" builtinId="9" hidden="1"/>
    <cellStyle name="Hipervínculo visitado" xfId="15371" builtinId="9" hidden="1"/>
    <cellStyle name="Hipervínculo visitado" xfId="15372" builtinId="9" hidden="1"/>
    <cellStyle name="Hipervínculo visitado" xfId="15373" builtinId="9" hidden="1"/>
    <cellStyle name="Hipervínculo visitado" xfId="15374" builtinId="9" hidden="1"/>
    <cellStyle name="Hipervínculo visitado" xfId="15375" builtinId="9" hidden="1"/>
    <cellStyle name="Hipervínculo visitado" xfId="15376" builtinId="9" hidden="1"/>
    <cellStyle name="Hipervínculo visitado" xfId="15387" builtinId="9" hidden="1"/>
    <cellStyle name="Hipervínculo visitado" xfId="15388" builtinId="9" hidden="1"/>
    <cellStyle name="Hipervínculo visitado" xfId="15389" builtinId="9" hidden="1"/>
    <cellStyle name="Hipervínculo visitado" xfId="15390" builtinId="9" hidden="1"/>
    <cellStyle name="Hipervínculo visitado" xfId="15391" builtinId="9" hidden="1"/>
    <cellStyle name="Hipervínculo visitado" xfId="15392" builtinId="9" hidden="1"/>
    <cellStyle name="Hipervínculo visitado" xfId="15393" builtinId="9" hidden="1"/>
    <cellStyle name="Hipervínculo visitado" xfId="15394" builtinId="9" hidden="1"/>
    <cellStyle name="Hipervínculo visitado" xfId="15395" builtinId="9" hidden="1"/>
    <cellStyle name="Hipervínculo visitado" xfId="15396" builtinId="9" hidden="1"/>
    <cellStyle name="Hipervínculo visitado" xfId="15397" builtinId="9" hidden="1"/>
    <cellStyle name="Hipervínculo visitado" xfId="15398" builtinId="9" hidden="1"/>
    <cellStyle name="Hipervínculo visitado" xfId="15399" builtinId="9" hidden="1"/>
    <cellStyle name="Hipervínculo visitado" xfId="15400" builtinId="9" hidden="1"/>
    <cellStyle name="Hipervínculo visitado" xfId="15401" builtinId="9" hidden="1"/>
    <cellStyle name="Hipervínculo visitado" xfId="15402" builtinId="9" hidden="1"/>
    <cellStyle name="Hipervínculo visitado" xfId="15403" builtinId="9" hidden="1"/>
    <cellStyle name="Hipervínculo visitado" xfId="15404" builtinId="9" hidden="1"/>
    <cellStyle name="Hipervínculo visitado" xfId="15405" builtinId="9" hidden="1"/>
    <cellStyle name="Hipervínculo visitado" xfId="15406" builtinId="9" hidden="1"/>
    <cellStyle name="Hipervínculo visitado" xfId="15407" builtinId="9" hidden="1"/>
    <cellStyle name="Hipervínculo visitado" xfId="15417" builtinId="9" hidden="1"/>
    <cellStyle name="Hipervínculo visitado" xfId="15418" builtinId="9" hidden="1"/>
    <cellStyle name="Hipervínculo visitado" xfId="15419" builtinId="9" hidden="1"/>
    <cellStyle name="Hipervínculo visitado" xfId="15420" builtinId="9" hidden="1"/>
    <cellStyle name="Hipervínculo visitado" xfId="15421" builtinId="9" hidden="1"/>
    <cellStyle name="Hipervínculo visitado" xfId="15422" builtinId="9" hidden="1"/>
    <cellStyle name="Hipervínculo visitado" xfId="15423" builtinId="9" hidden="1"/>
    <cellStyle name="Hipervínculo visitado" xfId="15424" builtinId="9" hidden="1"/>
    <cellStyle name="Hipervínculo visitado" xfId="15425" builtinId="9" hidden="1"/>
    <cellStyle name="Hipervínculo visitado" xfId="15426" builtinId="9" hidden="1"/>
    <cellStyle name="Hipervínculo visitado" xfId="15427" builtinId="9" hidden="1"/>
    <cellStyle name="Hipervínculo visitado" xfId="15428" builtinId="9" hidden="1"/>
    <cellStyle name="Hipervínculo visitado" xfId="15429" builtinId="9" hidden="1"/>
    <cellStyle name="Hipervínculo visitado" xfId="15430" builtinId="9" hidden="1"/>
    <cellStyle name="Hipervínculo visitado" xfId="15431" builtinId="9" hidden="1"/>
    <cellStyle name="Hipervínculo visitado" xfId="15432" builtinId="9" hidden="1"/>
    <cellStyle name="Hipervínculo visitado" xfId="15433" builtinId="9" hidden="1"/>
    <cellStyle name="Hipervínculo visitado" xfId="15434" builtinId="9" hidden="1"/>
    <cellStyle name="Hipervínculo visitado" xfId="15435" builtinId="9" hidden="1"/>
    <cellStyle name="Hipervínculo visitado" xfId="15436" builtinId="9" hidden="1"/>
    <cellStyle name="Hipervínculo visitado" xfId="15437" builtinId="9" hidden="1"/>
    <cellStyle name="Hipervínculo visitado" xfId="15448" builtinId="9" hidden="1"/>
    <cellStyle name="Hipervínculo visitado" xfId="15449" builtinId="9" hidden="1"/>
    <cellStyle name="Hipervínculo visitado" xfId="15450" builtinId="9" hidden="1"/>
    <cellStyle name="Hipervínculo visitado" xfId="15451" builtinId="9" hidden="1"/>
    <cellStyle name="Hipervínculo visitado" xfId="15452" builtinId="9" hidden="1"/>
    <cellStyle name="Hipervínculo visitado" xfId="15453" builtinId="9" hidden="1"/>
    <cellStyle name="Hipervínculo visitado" xfId="15454" builtinId="9" hidden="1"/>
    <cellStyle name="Hipervínculo visitado" xfId="15455" builtinId="9" hidden="1"/>
    <cellStyle name="Hipervínculo visitado" xfId="15456" builtinId="9" hidden="1"/>
    <cellStyle name="Hipervínculo visitado" xfId="15457" builtinId="9" hidden="1"/>
    <cellStyle name="Hipervínculo visitado" xfId="15458" builtinId="9" hidden="1"/>
    <cellStyle name="Hipervínculo visitado" xfId="15459" builtinId="9" hidden="1"/>
    <cellStyle name="Hipervínculo visitado" xfId="15460" builtinId="9" hidden="1"/>
    <cellStyle name="Hipervínculo visitado" xfId="15461" builtinId="9" hidden="1"/>
    <cellStyle name="Hipervínculo visitado" xfId="15462" builtinId="9" hidden="1"/>
    <cellStyle name="Hipervínculo visitado" xfId="15463" builtinId="9" hidden="1"/>
    <cellStyle name="Hipervínculo visitado" xfId="15464" builtinId="9" hidden="1"/>
    <cellStyle name="Hipervínculo visitado" xfId="15465" builtinId="9" hidden="1"/>
    <cellStyle name="Hipervínculo visitado" xfId="15466" builtinId="9" hidden="1"/>
    <cellStyle name="Hipervínculo visitado" xfId="15467" builtinId="9" hidden="1"/>
    <cellStyle name="Hipervínculo visitado" xfId="15468" builtinId="9" hidden="1"/>
    <cellStyle name="Hipervínculo visitado" xfId="15480" builtinId="9" hidden="1"/>
    <cellStyle name="Hipervínculo visitado" xfId="15481" builtinId="9" hidden="1"/>
    <cellStyle name="Hipervínculo visitado" xfId="15482" builtinId="9" hidden="1"/>
    <cellStyle name="Hipervínculo visitado" xfId="15483" builtinId="9" hidden="1"/>
    <cellStyle name="Hipervínculo visitado" xfId="15484" builtinId="9" hidden="1"/>
    <cellStyle name="Hipervínculo visitado" xfId="15485" builtinId="9" hidden="1"/>
    <cellStyle name="Hipervínculo visitado" xfId="15486" builtinId="9" hidden="1"/>
    <cellStyle name="Hipervínculo visitado" xfId="15487" builtinId="9" hidden="1"/>
    <cellStyle name="Hipervínculo visitado" xfId="15488" builtinId="9" hidden="1"/>
    <cellStyle name="Hipervínculo visitado" xfId="15489" builtinId="9" hidden="1"/>
    <cellStyle name="Hipervínculo visitado" xfId="15490" builtinId="9" hidden="1"/>
    <cellStyle name="Hipervínculo visitado" xfId="15491" builtinId="9" hidden="1"/>
    <cellStyle name="Hipervínculo visitado" xfId="15492" builtinId="9" hidden="1"/>
    <cellStyle name="Hipervínculo visitado" xfId="15493" builtinId="9" hidden="1"/>
    <cellStyle name="Hipervínculo visitado" xfId="15494" builtinId="9" hidden="1"/>
    <cellStyle name="Hipervínculo visitado" xfId="15495" builtinId="9" hidden="1"/>
    <cellStyle name="Hipervínculo visitado" xfId="15496" builtinId="9" hidden="1"/>
    <cellStyle name="Hipervínculo visitado" xfId="15497" builtinId="9" hidden="1"/>
    <cellStyle name="Hipervínculo visitado" xfId="15498" builtinId="9" hidden="1"/>
    <cellStyle name="Hipervínculo visitado" xfId="15499" builtinId="9" hidden="1"/>
    <cellStyle name="Hipervínculo visitado" xfId="15500" builtinId="9" hidden="1"/>
    <cellStyle name="Hipervínculo visitado" xfId="15511" builtinId="9" hidden="1"/>
    <cellStyle name="Hipervínculo visitado" xfId="15512" builtinId="9" hidden="1"/>
    <cellStyle name="Hipervínculo visitado" xfId="15513" builtinId="9" hidden="1"/>
    <cellStyle name="Hipervínculo visitado" xfId="15514" builtinId="9" hidden="1"/>
    <cellStyle name="Hipervínculo visitado" xfId="15515" builtinId="9" hidden="1"/>
    <cellStyle name="Hipervínculo visitado" xfId="15516" builtinId="9" hidden="1"/>
    <cellStyle name="Hipervínculo visitado" xfId="15517" builtinId="9" hidden="1"/>
    <cellStyle name="Hipervínculo visitado" xfId="15518" builtinId="9" hidden="1"/>
    <cellStyle name="Hipervínculo visitado" xfId="15519" builtinId="9" hidden="1"/>
    <cellStyle name="Hipervínculo visitado" xfId="15520" builtinId="9" hidden="1"/>
    <cellStyle name="Hipervínculo visitado" xfId="15521" builtinId="9" hidden="1"/>
    <cellStyle name="Hipervínculo visitado" xfId="15522" builtinId="9" hidden="1"/>
    <cellStyle name="Hipervínculo visitado" xfId="15523" builtinId="9" hidden="1"/>
    <cellStyle name="Hipervínculo visitado" xfId="15524" builtinId="9" hidden="1"/>
    <cellStyle name="Hipervínculo visitado" xfId="15525" builtinId="9" hidden="1"/>
    <cellStyle name="Hipervínculo visitado" xfId="15526" builtinId="9" hidden="1"/>
    <cellStyle name="Hipervínculo visitado" xfId="15527" builtinId="9" hidden="1"/>
    <cellStyle name="Hipervínculo visitado" xfId="15528" builtinId="9" hidden="1"/>
    <cellStyle name="Hipervínculo visitado" xfId="15529" builtinId="9" hidden="1"/>
    <cellStyle name="Hipervínculo visitado" xfId="15530" builtinId="9" hidden="1"/>
    <cellStyle name="Hipervínculo visitado" xfId="15531" builtinId="9" hidden="1"/>
    <cellStyle name="Hipervínculo visitado" xfId="15543" builtinId="9" hidden="1"/>
    <cellStyle name="Hipervínculo visitado" xfId="15544" builtinId="9" hidden="1"/>
    <cellStyle name="Hipervínculo visitado" xfId="15545" builtinId="9" hidden="1"/>
    <cellStyle name="Hipervínculo visitado" xfId="15546" builtinId="9" hidden="1"/>
    <cellStyle name="Hipervínculo visitado" xfId="15547" builtinId="9" hidden="1"/>
    <cellStyle name="Hipervínculo visitado" xfId="15548" builtinId="9" hidden="1"/>
    <cellStyle name="Hipervínculo visitado" xfId="15549" builtinId="9" hidden="1"/>
    <cellStyle name="Hipervínculo visitado" xfId="15550" builtinId="9" hidden="1"/>
    <cellStyle name="Hipervínculo visitado" xfId="15551" builtinId="9" hidden="1"/>
    <cellStyle name="Hipervínculo visitado" xfId="15552" builtinId="9" hidden="1"/>
    <cellStyle name="Hipervínculo visitado" xfId="15553" builtinId="9" hidden="1"/>
    <cellStyle name="Hipervínculo visitado" xfId="15554" builtinId="9" hidden="1"/>
    <cellStyle name="Hipervínculo visitado" xfId="15555" builtinId="9" hidden="1"/>
    <cellStyle name="Hipervínculo visitado" xfId="15556" builtinId="9" hidden="1"/>
    <cellStyle name="Hipervínculo visitado" xfId="15557" builtinId="9" hidden="1"/>
    <cellStyle name="Hipervínculo visitado" xfId="15558" builtinId="9" hidden="1"/>
    <cellStyle name="Hipervínculo visitado" xfId="15559" builtinId="9" hidden="1"/>
    <cellStyle name="Hipervínculo visitado" xfId="15560" builtinId="9" hidden="1"/>
    <cellStyle name="Hipervínculo visitado" xfId="15561" builtinId="9" hidden="1"/>
    <cellStyle name="Hipervínculo visitado" xfId="15562" builtinId="9" hidden="1"/>
    <cellStyle name="Hipervínculo visitado" xfId="15563" builtinId="9" hidden="1"/>
    <cellStyle name="Hipervínculo visitado" xfId="15574" builtinId="9" hidden="1"/>
    <cellStyle name="Hipervínculo visitado" xfId="15575" builtinId="9" hidden="1"/>
    <cellStyle name="Hipervínculo visitado" xfId="15576" builtinId="9" hidden="1"/>
    <cellStyle name="Hipervínculo visitado" xfId="15577" builtinId="9" hidden="1"/>
    <cellStyle name="Hipervínculo visitado" xfId="15578" builtinId="9" hidden="1"/>
    <cellStyle name="Hipervínculo visitado" xfId="15579" builtinId="9" hidden="1"/>
    <cellStyle name="Hipervínculo visitado" xfId="15580" builtinId="9" hidden="1"/>
    <cellStyle name="Hipervínculo visitado" xfId="15581" builtinId="9" hidden="1"/>
    <cellStyle name="Hipervínculo visitado" xfId="15582" builtinId="9" hidden="1"/>
    <cellStyle name="Hipervínculo visitado" xfId="15583" builtinId="9" hidden="1"/>
    <cellStyle name="Hipervínculo visitado" xfId="15584" builtinId="9" hidden="1"/>
    <cellStyle name="Hipervínculo visitado" xfId="15585" builtinId="9" hidden="1"/>
    <cellStyle name="Hipervínculo visitado" xfId="15586" builtinId="9" hidden="1"/>
    <cellStyle name="Hipervínculo visitado" xfId="15587" builtinId="9" hidden="1"/>
    <cellStyle name="Hipervínculo visitado" xfId="15588" builtinId="9" hidden="1"/>
    <cellStyle name="Hipervínculo visitado" xfId="15589" builtinId="9" hidden="1"/>
    <cellStyle name="Hipervínculo visitado" xfId="15590" builtinId="9" hidden="1"/>
    <cellStyle name="Hipervínculo visitado" xfId="15591" builtinId="9" hidden="1"/>
    <cellStyle name="Hipervínculo visitado" xfId="15592" builtinId="9" hidden="1"/>
    <cellStyle name="Hipervínculo visitado" xfId="15593" builtinId="9" hidden="1"/>
    <cellStyle name="Hipervínculo visitado" xfId="15594" builtinId="9" hidden="1"/>
    <cellStyle name="Hipervínculo visitado" xfId="15606" builtinId="9" hidden="1"/>
    <cellStyle name="Hipervínculo visitado" xfId="15607" builtinId="9" hidden="1"/>
    <cellStyle name="Hipervínculo visitado" xfId="15608" builtinId="9" hidden="1"/>
    <cellStyle name="Hipervínculo visitado" xfId="15609" builtinId="9" hidden="1"/>
    <cellStyle name="Hipervínculo visitado" xfId="15610" builtinId="9" hidden="1"/>
    <cellStyle name="Hipervínculo visitado" xfId="15611" builtinId="9" hidden="1"/>
    <cellStyle name="Hipervínculo visitado" xfId="15612" builtinId="9" hidden="1"/>
    <cellStyle name="Hipervínculo visitado" xfId="15613" builtinId="9" hidden="1"/>
    <cellStyle name="Hipervínculo visitado" xfId="15614" builtinId="9" hidden="1"/>
    <cellStyle name="Hipervínculo visitado" xfId="15615" builtinId="9" hidden="1"/>
    <cellStyle name="Hipervínculo visitado" xfId="15616" builtinId="9" hidden="1"/>
    <cellStyle name="Hipervínculo visitado" xfId="15617" builtinId="9" hidden="1"/>
    <cellStyle name="Hipervínculo visitado" xfId="15618" builtinId="9" hidden="1"/>
    <cellStyle name="Hipervínculo visitado" xfId="15619" builtinId="9" hidden="1"/>
    <cellStyle name="Hipervínculo visitado" xfId="15620" builtinId="9" hidden="1"/>
    <cellStyle name="Hipervínculo visitado" xfId="15621" builtinId="9" hidden="1"/>
    <cellStyle name="Hipervínculo visitado" xfId="15622" builtinId="9" hidden="1"/>
    <cellStyle name="Hipervínculo visitado" xfId="15623" builtinId="9" hidden="1"/>
    <cellStyle name="Hipervínculo visitado" xfId="15624" builtinId="9" hidden="1"/>
    <cellStyle name="Hipervínculo visitado" xfId="15625" builtinId="9" hidden="1"/>
    <cellStyle name="Hipervínculo visitado" xfId="15626" builtinId="9" hidden="1"/>
    <cellStyle name="Hipervínculo visitado" xfId="15636" builtinId="9" hidden="1"/>
    <cellStyle name="Hipervínculo visitado" xfId="15637" builtinId="9" hidden="1"/>
    <cellStyle name="Hipervínculo visitado" xfId="15638" builtinId="9" hidden="1"/>
    <cellStyle name="Hipervínculo visitado" xfId="15639" builtinId="9" hidden="1"/>
    <cellStyle name="Hipervínculo visitado" xfId="15640" builtinId="9" hidden="1"/>
    <cellStyle name="Hipervínculo visitado" xfId="15641" builtinId="9" hidden="1"/>
    <cellStyle name="Hipervínculo visitado" xfId="15642" builtinId="9" hidden="1"/>
    <cellStyle name="Hipervínculo visitado" xfId="15643" builtinId="9" hidden="1"/>
    <cellStyle name="Hipervínculo visitado" xfId="15644" builtinId="9" hidden="1"/>
    <cellStyle name="Hipervínculo visitado" xfId="15645" builtinId="9" hidden="1"/>
    <cellStyle name="Hipervínculo visitado" xfId="15646" builtinId="9" hidden="1"/>
    <cellStyle name="Hipervínculo visitado" xfId="15647" builtinId="9" hidden="1"/>
    <cellStyle name="Hipervínculo visitado" xfId="15648" builtinId="9" hidden="1"/>
    <cellStyle name="Hipervínculo visitado" xfId="15649" builtinId="9" hidden="1"/>
    <cellStyle name="Hipervínculo visitado" xfId="15650" builtinId="9" hidden="1"/>
    <cellStyle name="Hipervínculo visitado" xfId="15651" builtinId="9" hidden="1"/>
    <cellStyle name="Hipervínculo visitado" xfId="15652" builtinId="9" hidden="1"/>
    <cellStyle name="Hipervínculo visitado" xfId="15653" builtinId="9" hidden="1"/>
    <cellStyle name="Hipervínculo visitado" xfId="15654" builtinId="9" hidden="1"/>
    <cellStyle name="Hipervínculo visitado" xfId="15655" builtinId="9" hidden="1"/>
    <cellStyle name="Hipervínculo visitado" xfId="15656" builtinId="9" hidden="1"/>
    <cellStyle name="Hipervínculo visitado" xfId="15667" builtinId="9" hidden="1"/>
    <cellStyle name="Hipervínculo visitado" xfId="15668" builtinId="9" hidden="1"/>
    <cellStyle name="Hipervínculo visitado" xfId="15669" builtinId="9" hidden="1"/>
    <cellStyle name="Hipervínculo visitado" xfId="15670" builtinId="9" hidden="1"/>
    <cellStyle name="Hipervínculo visitado" xfId="15671" builtinId="9" hidden="1"/>
    <cellStyle name="Hipervínculo visitado" xfId="15672" builtinId="9" hidden="1"/>
    <cellStyle name="Hipervínculo visitado" xfId="15673" builtinId="9" hidden="1"/>
    <cellStyle name="Hipervínculo visitado" xfId="15674" builtinId="9" hidden="1"/>
    <cellStyle name="Hipervínculo visitado" xfId="15675" builtinId="9" hidden="1"/>
    <cellStyle name="Hipervínculo visitado" xfId="15676" builtinId="9" hidden="1"/>
    <cellStyle name="Hipervínculo visitado" xfId="15677" builtinId="9" hidden="1"/>
    <cellStyle name="Hipervínculo visitado" xfId="15678" builtinId="9" hidden="1"/>
    <cellStyle name="Hipervínculo visitado" xfId="15679" builtinId="9" hidden="1"/>
    <cellStyle name="Hipervínculo visitado" xfId="15680" builtinId="9" hidden="1"/>
    <cellStyle name="Hipervínculo visitado" xfId="15681" builtinId="9" hidden="1"/>
    <cellStyle name="Hipervínculo visitado" xfId="15682" builtinId="9" hidden="1"/>
    <cellStyle name="Hipervínculo visitado" xfId="15683" builtinId="9" hidden="1"/>
    <cellStyle name="Hipervínculo visitado" xfId="15684" builtinId="9" hidden="1"/>
    <cellStyle name="Hipervínculo visitado" xfId="15685" builtinId="9" hidden="1"/>
    <cellStyle name="Hipervínculo visitado" xfId="15686" builtinId="9" hidden="1"/>
    <cellStyle name="Hipervínculo visitado" xfId="15687" builtinId="9" hidden="1"/>
    <cellStyle name="Hipervínculo visitado" xfId="15697" builtinId="9" hidden="1"/>
    <cellStyle name="Hipervínculo visitado" xfId="15698" builtinId="9" hidden="1"/>
    <cellStyle name="Hipervínculo visitado" xfId="15699" builtinId="9" hidden="1"/>
    <cellStyle name="Hipervínculo visitado" xfId="15700" builtinId="9" hidden="1"/>
    <cellStyle name="Hipervínculo visitado" xfId="15701" builtinId="9" hidden="1"/>
    <cellStyle name="Hipervínculo visitado" xfId="15702" builtinId="9" hidden="1"/>
    <cellStyle name="Hipervínculo visitado" xfId="15703" builtinId="9" hidden="1"/>
    <cellStyle name="Hipervínculo visitado" xfId="15704" builtinId="9" hidden="1"/>
    <cellStyle name="Hipervínculo visitado" xfId="15705" builtinId="9" hidden="1"/>
    <cellStyle name="Hipervínculo visitado" xfId="15706" builtinId="9" hidden="1"/>
    <cellStyle name="Hipervínculo visitado" xfId="15707" builtinId="9" hidden="1"/>
    <cellStyle name="Hipervínculo visitado" xfId="15708" builtinId="9" hidden="1"/>
    <cellStyle name="Hipervínculo visitado" xfId="15709" builtinId="9" hidden="1"/>
    <cellStyle name="Hipervínculo visitado" xfId="15710" builtinId="9" hidden="1"/>
    <cellStyle name="Hipervínculo visitado" xfId="15711" builtinId="9" hidden="1"/>
    <cellStyle name="Hipervínculo visitado" xfId="15712" builtinId="9" hidden="1"/>
    <cellStyle name="Hipervínculo visitado" xfId="15713" builtinId="9" hidden="1"/>
    <cellStyle name="Hipervínculo visitado" xfId="15714" builtinId="9" hidden="1"/>
    <cellStyle name="Hipervínculo visitado" xfId="15715" builtinId="9" hidden="1"/>
    <cellStyle name="Hipervínculo visitado" xfId="15716" builtinId="9" hidden="1"/>
    <cellStyle name="Hipervínculo visitado" xfId="15717" builtinId="9" hidden="1"/>
    <cellStyle name="Hipervínculo visitado" xfId="15729" builtinId="9" hidden="1"/>
    <cellStyle name="Hipervínculo visitado" xfId="15730" builtinId="9" hidden="1"/>
    <cellStyle name="Hipervínculo visitado" xfId="15731" builtinId="9" hidden="1"/>
    <cellStyle name="Hipervínculo visitado" xfId="15732" builtinId="9" hidden="1"/>
    <cellStyle name="Hipervínculo visitado" xfId="15733" builtinId="9" hidden="1"/>
    <cellStyle name="Hipervínculo visitado" xfId="15734" builtinId="9" hidden="1"/>
    <cellStyle name="Hipervínculo visitado" xfId="15735" builtinId="9" hidden="1"/>
    <cellStyle name="Hipervínculo visitado" xfId="15736" builtinId="9" hidden="1"/>
    <cellStyle name="Hipervínculo visitado" xfId="15737" builtinId="9" hidden="1"/>
    <cellStyle name="Hipervínculo visitado" xfId="15738" builtinId="9" hidden="1"/>
    <cellStyle name="Hipervínculo visitado" xfId="15739" builtinId="9" hidden="1"/>
    <cellStyle name="Hipervínculo visitado" xfId="15740" builtinId="9" hidden="1"/>
    <cellStyle name="Hipervínculo visitado" xfId="15741" builtinId="9" hidden="1"/>
    <cellStyle name="Hipervínculo visitado" xfId="15742" builtinId="9" hidden="1"/>
    <cellStyle name="Hipervínculo visitado" xfId="15743" builtinId="9" hidden="1"/>
    <cellStyle name="Hipervínculo visitado" xfId="15744" builtinId="9" hidden="1"/>
    <cellStyle name="Hipervínculo visitado" xfId="15745" builtinId="9" hidden="1"/>
    <cellStyle name="Hipervínculo visitado" xfId="15746" builtinId="9" hidden="1"/>
    <cellStyle name="Hipervínculo visitado" xfId="15747" builtinId="9" hidden="1"/>
    <cellStyle name="Hipervínculo visitado" xfId="15748" builtinId="9" hidden="1"/>
    <cellStyle name="Hipervínculo visitado" xfId="15749" builtinId="9" hidden="1"/>
    <cellStyle name="Hipervínculo visitado" xfId="15759" builtinId="9" hidden="1"/>
    <cellStyle name="Hipervínculo visitado" xfId="15760" builtinId="9" hidden="1"/>
    <cellStyle name="Hipervínculo visitado" xfId="15761" builtinId="9" hidden="1"/>
    <cellStyle name="Hipervínculo visitado" xfId="15762" builtinId="9" hidden="1"/>
    <cellStyle name="Hipervínculo visitado" xfId="15763" builtinId="9" hidden="1"/>
    <cellStyle name="Hipervínculo visitado" xfId="15764" builtinId="9" hidden="1"/>
    <cellStyle name="Hipervínculo visitado" xfId="15765" builtinId="9" hidden="1"/>
    <cellStyle name="Hipervínculo visitado" xfId="15766" builtinId="9" hidden="1"/>
    <cellStyle name="Hipervínculo visitado" xfId="15767" builtinId="9" hidden="1"/>
    <cellStyle name="Hipervínculo visitado" xfId="15768" builtinId="9" hidden="1"/>
    <cellStyle name="Hipervínculo visitado" xfId="15769" builtinId="9" hidden="1"/>
    <cellStyle name="Hipervínculo visitado" xfId="15770" builtinId="9" hidden="1"/>
    <cellStyle name="Hipervínculo visitado" xfId="15771" builtinId="9" hidden="1"/>
    <cellStyle name="Hipervínculo visitado" xfId="15772" builtinId="9" hidden="1"/>
    <cellStyle name="Hipervínculo visitado" xfId="15773" builtinId="9" hidden="1"/>
    <cellStyle name="Hipervínculo visitado" xfId="15774" builtinId="9" hidden="1"/>
    <cellStyle name="Hipervínculo visitado" xfId="15775" builtinId="9" hidden="1"/>
    <cellStyle name="Hipervínculo visitado" xfId="15776" builtinId="9" hidden="1"/>
    <cellStyle name="Hipervínculo visitado" xfId="15777" builtinId="9" hidden="1"/>
    <cellStyle name="Hipervínculo visitado" xfId="15778" builtinId="9" hidden="1"/>
    <cellStyle name="Hipervínculo visitado" xfId="15779" builtinId="9" hidden="1"/>
    <cellStyle name="Hipervínculo visitado" xfId="15791" builtinId="9" hidden="1"/>
    <cellStyle name="Hipervínculo visitado" xfId="15792" builtinId="9" hidden="1"/>
    <cellStyle name="Hipervínculo visitado" xfId="15793" builtinId="9" hidden="1"/>
    <cellStyle name="Hipervínculo visitado" xfId="15794" builtinId="9" hidden="1"/>
    <cellStyle name="Hipervínculo visitado" xfId="15795" builtinId="9" hidden="1"/>
    <cellStyle name="Hipervínculo visitado" xfId="15796" builtinId="9" hidden="1"/>
    <cellStyle name="Hipervínculo visitado" xfId="15797" builtinId="9" hidden="1"/>
    <cellStyle name="Hipervínculo visitado" xfId="15798" builtinId="9" hidden="1"/>
    <cellStyle name="Hipervínculo visitado" xfId="15799" builtinId="9" hidden="1"/>
    <cellStyle name="Hipervínculo visitado" xfId="15800" builtinId="9" hidden="1"/>
    <cellStyle name="Hipervínculo visitado" xfId="15801" builtinId="9" hidden="1"/>
    <cellStyle name="Hipervínculo visitado" xfId="15802" builtinId="9" hidden="1"/>
    <cellStyle name="Hipervínculo visitado" xfId="15803" builtinId="9" hidden="1"/>
    <cellStyle name="Hipervínculo visitado" xfId="15804" builtinId="9" hidden="1"/>
    <cellStyle name="Hipervínculo visitado" xfId="15805" builtinId="9" hidden="1"/>
    <cellStyle name="Hipervínculo visitado" xfId="15806" builtinId="9" hidden="1"/>
    <cellStyle name="Hipervínculo visitado" xfId="15807" builtinId="9" hidden="1"/>
    <cellStyle name="Hipervínculo visitado" xfId="15808" builtinId="9" hidden="1"/>
    <cellStyle name="Hipervínculo visitado" xfId="15809" builtinId="9" hidden="1"/>
    <cellStyle name="Hipervínculo visitado" xfId="15810" builtinId="9" hidden="1"/>
    <cellStyle name="Hipervínculo visitado" xfId="15811" builtinId="9" hidden="1"/>
    <cellStyle name="Hipervínculo visitado" xfId="15820" builtinId="9" hidden="1"/>
    <cellStyle name="Hipervínculo visitado" xfId="15821" builtinId="9" hidden="1"/>
    <cellStyle name="Hipervínculo visitado" xfId="15822" builtinId="9" hidden="1"/>
    <cellStyle name="Hipervínculo visitado" xfId="15823" builtinId="9" hidden="1"/>
    <cellStyle name="Hipervínculo visitado" xfId="15824" builtinId="9" hidden="1"/>
    <cellStyle name="Hipervínculo visitado" xfId="15825" builtinId="9" hidden="1"/>
    <cellStyle name="Hipervínculo visitado" xfId="15826" builtinId="9" hidden="1"/>
    <cellStyle name="Hipervínculo visitado" xfId="15827" builtinId="9" hidden="1"/>
    <cellStyle name="Hipervínculo visitado" xfId="15828" builtinId="9" hidden="1"/>
    <cellStyle name="Hipervínculo visitado" xfId="15829" builtinId="9" hidden="1"/>
    <cellStyle name="Hipervínculo visitado" xfId="15830" builtinId="9" hidden="1"/>
    <cellStyle name="Hipervínculo visitado" xfId="15831" builtinId="9" hidden="1"/>
    <cellStyle name="Hipervínculo visitado" xfId="15832" builtinId="9" hidden="1"/>
    <cellStyle name="Hipervínculo visitado" xfId="15833" builtinId="9" hidden="1"/>
    <cellStyle name="Hipervínculo visitado" xfId="15834" builtinId="9" hidden="1"/>
    <cellStyle name="Hipervínculo visitado" xfId="15835" builtinId="9" hidden="1"/>
    <cellStyle name="Hipervínculo visitado" xfId="15836" builtinId="9" hidden="1"/>
    <cellStyle name="Hipervínculo visitado" xfId="15837" builtinId="9" hidden="1"/>
    <cellStyle name="Hipervínculo visitado" xfId="15838" builtinId="9" hidden="1"/>
    <cellStyle name="Hipervínculo visitado" xfId="15839" builtinId="9" hidden="1"/>
    <cellStyle name="Hipervínculo visitado" xfId="15840" builtinId="9" hidden="1"/>
    <cellStyle name="Hipervínculo visitado" xfId="15851" builtinId="9" hidden="1"/>
    <cellStyle name="Hipervínculo visitado" xfId="15852" builtinId="9" hidden="1"/>
    <cellStyle name="Hipervínculo visitado" xfId="15853" builtinId="9" hidden="1"/>
    <cellStyle name="Hipervínculo visitado" xfId="15854" builtinId="9" hidden="1"/>
    <cellStyle name="Hipervínculo visitado" xfId="15855" builtinId="9" hidden="1"/>
    <cellStyle name="Hipervínculo visitado" xfId="15856" builtinId="9" hidden="1"/>
    <cellStyle name="Hipervínculo visitado" xfId="15857" builtinId="9" hidden="1"/>
    <cellStyle name="Hipervínculo visitado" xfId="15858" builtinId="9" hidden="1"/>
    <cellStyle name="Hipervínculo visitado" xfId="15859" builtinId="9" hidden="1"/>
    <cellStyle name="Hipervínculo visitado" xfId="15860" builtinId="9" hidden="1"/>
    <cellStyle name="Hipervínculo visitado" xfId="15861" builtinId="9" hidden="1"/>
    <cellStyle name="Hipervínculo visitado" xfId="15862" builtinId="9" hidden="1"/>
    <cellStyle name="Hipervínculo visitado" xfId="15863" builtinId="9" hidden="1"/>
    <cellStyle name="Hipervínculo visitado" xfId="15864" builtinId="9" hidden="1"/>
    <cellStyle name="Hipervínculo visitado" xfId="15865" builtinId="9" hidden="1"/>
    <cellStyle name="Hipervínculo visitado" xfId="15866" builtinId="9" hidden="1"/>
    <cellStyle name="Hipervínculo visitado" xfId="15867" builtinId="9" hidden="1"/>
    <cellStyle name="Hipervínculo visitado" xfId="15868" builtinId="9" hidden="1"/>
    <cellStyle name="Hipervínculo visitado" xfId="15869" builtinId="9" hidden="1"/>
    <cellStyle name="Hipervínculo visitado" xfId="15870" builtinId="9" hidden="1"/>
    <cellStyle name="Hipervínculo visitado" xfId="15871" builtinId="9" hidden="1"/>
    <cellStyle name="Hipervínculo visitado" xfId="15881" builtinId="9" hidden="1"/>
    <cellStyle name="Hipervínculo visitado" xfId="15882" builtinId="9" hidden="1"/>
    <cellStyle name="Hipervínculo visitado" xfId="15883" builtinId="9" hidden="1"/>
    <cellStyle name="Hipervínculo visitado" xfId="15884" builtinId="9" hidden="1"/>
    <cellStyle name="Hipervínculo visitado" xfId="15885" builtinId="9" hidden="1"/>
    <cellStyle name="Hipervínculo visitado" xfId="15886" builtinId="9" hidden="1"/>
    <cellStyle name="Hipervínculo visitado" xfId="15887" builtinId="9" hidden="1"/>
    <cellStyle name="Hipervínculo visitado" xfId="15888" builtinId="9" hidden="1"/>
    <cellStyle name="Hipervínculo visitado" xfId="15889" builtinId="9" hidden="1"/>
    <cellStyle name="Hipervínculo visitado" xfId="15890" builtinId="9" hidden="1"/>
    <cellStyle name="Hipervínculo visitado" xfId="15891" builtinId="9" hidden="1"/>
    <cellStyle name="Hipervínculo visitado" xfId="15892" builtinId="9" hidden="1"/>
    <cellStyle name="Hipervínculo visitado" xfId="15893" builtinId="9" hidden="1"/>
    <cellStyle name="Hipervínculo visitado" xfId="15894" builtinId="9" hidden="1"/>
    <cellStyle name="Hipervínculo visitado" xfId="15895" builtinId="9" hidden="1"/>
    <cellStyle name="Hipervínculo visitado" xfId="15896" builtinId="9" hidden="1"/>
    <cellStyle name="Hipervínculo visitado" xfId="15897" builtinId="9" hidden="1"/>
    <cellStyle name="Hipervínculo visitado" xfId="15898" builtinId="9" hidden="1"/>
    <cellStyle name="Hipervínculo visitado" xfId="15899" builtinId="9" hidden="1"/>
    <cellStyle name="Hipervínculo visitado" xfId="15900" builtinId="9" hidden="1"/>
    <cellStyle name="Hipervínculo visitado" xfId="15901" builtinId="9" hidden="1"/>
    <cellStyle name="Hipervínculo visitado" xfId="15913" builtinId="9" hidden="1"/>
    <cellStyle name="Hipervínculo visitado" xfId="15914" builtinId="9" hidden="1"/>
    <cellStyle name="Hipervínculo visitado" xfId="15915" builtinId="9" hidden="1"/>
    <cellStyle name="Hipervínculo visitado" xfId="15916" builtinId="9" hidden="1"/>
    <cellStyle name="Hipervínculo visitado" xfId="15917" builtinId="9" hidden="1"/>
    <cellStyle name="Hipervínculo visitado" xfId="15918" builtinId="9" hidden="1"/>
    <cellStyle name="Hipervínculo visitado" xfId="15919" builtinId="9" hidden="1"/>
    <cellStyle name="Hipervínculo visitado" xfId="15920" builtinId="9" hidden="1"/>
    <cellStyle name="Hipervínculo visitado" xfId="15921" builtinId="9" hidden="1"/>
    <cellStyle name="Hipervínculo visitado" xfId="15922" builtinId="9" hidden="1"/>
    <cellStyle name="Hipervínculo visitado" xfId="15923" builtinId="9" hidden="1"/>
    <cellStyle name="Hipervínculo visitado" xfId="15924" builtinId="9" hidden="1"/>
    <cellStyle name="Hipervínculo visitado" xfId="15925" builtinId="9" hidden="1"/>
    <cellStyle name="Hipervínculo visitado" xfId="15926" builtinId="9" hidden="1"/>
    <cellStyle name="Hipervínculo visitado" xfId="15927" builtinId="9" hidden="1"/>
    <cellStyle name="Hipervínculo visitado" xfId="15928" builtinId="9" hidden="1"/>
    <cellStyle name="Hipervínculo visitado" xfId="15929" builtinId="9" hidden="1"/>
    <cellStyle name="Hipervínculo visitado" xfId="15930" builtinId="9" hidden="1"/>
    <cellStyle name="Hipervínculo visitado" xfId="15931" builtinId="9" hidden="1"/>
    <cellStyle name="Hipervínculo visitado" xfId="15932" builtinId="9" hidden="1"/>
    <cellStyle name="Hipervínculo visitado" xfId="15933" builtinId="9" hidden="1"/>
    <cellStyle name="Hipervínculo visitado" xfId="15943" builtinId="9" hidden="1"/>
    <cellStyle name="Hipervínculo visitado" xfId="15944" builtinId="9" hidden="1"/>
    <cellStyle name="Hipervínculo visitado" xfId="15945" builtinId="9" hidden="1"/>
    <cellStyle name="Hipervínculo visitado" xfId="15946" builtinId="9" hidden="1"/>
    <cellStyle name="Hipervínculo visitado" xfId="15947" builtinId="9" hidden="1"/>
    <cellStyle name="Hipervínculo visitado" xfId="15948" builtinId="9" hidden="1"/>
    <cellStyle name="Hipervínculo visitado" xfId="15949" builtinId="9" hidden="1"/>
    <cellStyle name="Hipervínculo visitado" xfId="15950" builtinId="9" hidden="1"/>
    <cellStyle name="Hipervínculo visitado" xfId="15951" builtinId="9" hidden="1"/>
    <cellStyle name="Hipervínculo visitado" xfId="15952" builtinId="9" hidden="1"/>
    <cellStyle name="Hipervínculo visitado" xfId="15953" builtinId="9" hidden="1"/>
    <cellStyle name="Hipervínculo visitado" xfId="15954" builtinId="9" hidden="1"/>
    <cellStyle name="Hipervínculo visitado" xfId="15955" builtinId="9" hidden="1"/>
    <cellStyle name="Hipervínculo visitado" xfId="15956" builtinId="9" hidden="1"/>
    <cellStyle name="Hipervínculo visitado" xfId="15957" builtinId="9" hidden="1"/>
    <cellStyle name="Hipervínculo visitado" xfId="15958" builtinId="9" hidden="1"/>
    <cellStyle name="Hipervínculo visitado" xfId="15959" builtinId="9" hidden="1"/>
    <cellStyle name="Hipervínculo visitado" xfId="15960" builtinId="9" hidden="1"/>
    <cellStyle name="Hipervínculo visitado" xfId="15961" builtinId="9" hidden="1"/>
    <cellStyle name="Hipervínculo visitado" xfId="15962" builtinId="9" hidden="1"/>
    <cellStyle name="Hipervínculo visitado" xfId="15963" builtinId="9" hidden="1"/>
    <cellStyle name="Hipervínculo visitado" xfId="15973" builtinId="9" hidden="1"/>
    <cellStyle name="Hipervínculo visitado" xfId="15974" builtinId="9" hidden="1"/>
    <cellStyle name="Hipervínculo visitado" xfId="15975" builtinId="9" hidden="1"/>
    <cellStyle name="Hipervínculo visitado" xfId="15976" builtinId="9" hidden="1"/>
    <cellStyle name="Hipervínculo visitado" xfId="15977" builtinId="9" hidden="1"/>
    <cellStyle name="Hipervínculo visitado" xfId="15978" builtinId="9" hidden="1"/>
    <cellStyle name="Hipervínculo visitado" xfId="15979" builtinId="9" hidden="1"/>
    <cellStyle name="Hipervínculo visitado" xfId="15980" builtinId="9" hidden="1"/>
    <cellStyle name="Hipervínculo visitado" xfId="15981" builtinId="9" hidden="1"/>
    <cellStyle name="Hipervínculo visitado" xfId="15982" builtinId="9" hidden="1"/>
    <cellStyle name="Hipervínculo visitado" xfId="15983" builtinId="9" hidden="1"/>
    <cellStyle name="Hipervínculo visitado" xfId="15984" builtinId="9" hidden="1"/>
    <cellStyle name="Hipervínculo visitado" xfId="15985" builtinId="9" hidden="1"/>
    <cellStyle name="Hipervínculo visitado" xfId="15986" builtinId="9" hidden="1"/>
    <cellStyle name="Hipervínculo visitado" xfId="15987" builtinId="9" hidden="1"/>
    <cellStyle name="Hipervínculo visitado" xfId="15988" builtinId="9" hidden="1"/>
    <cellStyle name="Hipervínculo visitado" xfId="15989" builtinId="9" hidden="1"/>
    <cellStyle name="Hipervínculo visitado" xfId="15990" builtinId="9" hidden="1"/>
    <cellStyle name="Hipervínculo visitado" xfId="15991" builtinId="9" hidden="1"/>
    <cellStyle name="Hipervínculo visitado" xfId="15992" builtinId="9" hidden="1"/>
    <cellStyle name="Hipervínculo visitado" xfId="15993" builtinId="9" hidden="1"/>
    <cellStyle name="Hipervínculo visitado" xfId="16001" builtinId="9" hidden="1"/>
    <cellStyle name="Hipervínculo visitado" xfId="16002" builtinId="9" hidden="1"/>
    <cellStyle name="Hipervínculo visitado" xfId="16003" builtinId="9" hidden="1"/>
    <cellStyle name="Hipervínculo visitado" xfId="16004" builtinId="9" hidden="1"/>
    <cellStyle name="Hipervínculo visitado" xfId="16005" builtinId="9" hidden="1"/>
    <cellStyle name="Hipervínculo visitado" xfId="16006" builtinId="9" hidden="1"/>
    <cellStyle name="Hipervínculo visitado" xfId="16007" builtinId="9" hidden="1"/>
    <cellStyle name="Hipervínculo visitado" xfId="16008" builtinId="9" hidden="1"/>
    <cellStyle name="Hipervínculo visitado" xfId="16009" builtinId="9" hidden="1"/>
    <cellStyle name="Hipervínculo visitado" xfId="16010" builtinId="9" hidden="1"/>
    <cellStyle name="Hipervínculo visitado" xfId="16011" builtinId="9" hidden="1"/>
    <cellStyle name="Hipervínculo visitado" xfId="16012" builtinId="9" hidden="1"/>
    <cellStyle name="Hipervínculo visitado" xfId="16013" builtinId="9" hidden="1"/>
    <cellStyle name="Hipervínculo visitado" xfId="16014" builtinId="9" hidden="1"/>
    <cellStyle name="Hipervínculo visitado" xfId="16015" builtinId="9" hidden="1"/>
    <cellStyle name="Hipervínculo visitado" xfId="16016" builtinId="9" hidden="1"/>
    <cellStyle name="Hipervínculo visitado" xfId="16017" builtinId="9" hidden="1"/>
    <cellStyle name="Hipervínculo visitado" xfId="16018" builtinId="9" hidden="1"/>
    <cellStyle name="Hipervínculo visitado" xfId="16019" builtinId="9" hidden="1"/>
    <cellStyle name="Hipervínculo visitado" xfId="16020" builtinId="9" hidden="1"/>
    <cellStyle name="Hipervínculo visitado" xfId="16021" builtinId="9" hidden="1"/>
    <cellStyle name="Hipervínculo visitado" xfId="16031" builtinId="9" hidden="1"/>
    <cellStyle name="Hipervínculo visitado" xfId="16032" builtinId="9" hidden="1"/>
    <cellStyle name="Hipervínculo visitado" xfId="16033" builtinId="9" hidden="1"/>
    <cellStyle name="Hipervínculo visitado" xfId="16034" builtinId="9" hidden="1"/>
    <cellStyle name="Hipervínculo visitado" xfId="16035" builtinId="9" hidden="1"/>
    <cellStyle name="Hipervínculo visitado" xfId="16036" builtinId="9" hidden="1"/>
    <cellStyle name="Hipervínculo visitado" xfId="16037" builtinId="9" hidden="1"/>
    <cellStyle name="Hipervínculo visitado" xfId="16038" builtinId="9" hidden="1"/>
    <cellStyle name="Hipervínculo visitado" xfId="16039" builtinId="9" hidden="1"/>
    <cellStyle name="Hipervínculo visitado" xfId="16040" builtinId="9" hidden="1"/>
    <cellStyle name="Hipervínculo visitado" xfId="16041" builtinId="9" hidden="1"/>
    <cellStyle name="Hipervínculo visitado" xfId="16042" builtinId="9" hidden="1"/>
    <cellStyle name="Hipervínculo visitado" xfId="16043" builtinId="9" hidden="1"/>
    <cellStyle name="Hipervínculo visitado" xfId="16044" builtinId="9" hidden="1"/>
    <cellStyle name="Hipervínculo visitado" xfId="16045" builtinId="9" hidden="1"/>
    <cellStyle name="Hipervínculo visitado" xfId="16046" builtinId="9" hidden="1"/>
    <cellStyle name="Hipervínculo visitado" xfId="16047" builtinId="9" hidden="1"/>
    <cellStyle name="Hipervínculo visitado" xfId="16048" builtinId="9" hidden="1"/>
    <cellStyle name="Hipervínculo visitado" xfId="16049" builtinId="9" hidden="1"/>
    <cellStyle name="Hipervínculo visitado" xfId="16050" builtinId="9" hidden="1"/>
    <cellStyle name="Hipervínculo visitado" xfId="16051" builtinId="9" hidden="1"/>
    <cellStyle name="Hipervínculo visitado" xfId="16058" builtinId="9" hidden="1"/>
    <cellStyle name="Hipervínculo visitado" xfId="16059" builtinId="9" hidden="1"/>
    <cellStyle name="Hipervínculo visitado" xfId="16060" builtinId="9" hidden="1"/>
    <cellStyle name="Hipervínculo visitado" xfId="16061" builtinId="9" hidden="1"/>
    <cellStyle name="Hipervínculo visitado" xfId="16062" builtinId="9" hidden="1"/>
    <cellStyle name="Hipervínculo visitado" xfId="16063" builtinId="9" hidden="1"/>
    <cellStyle name="Hipervínculo visitado" xfId="16064" builtinId="9" hidden="1"/>
    <cellStyle name="Hipervínculo visitado" xfId="16065" builtinId="9" hidden="1"/>
    <cellStyle name="Hipervínculo visitado" xfId="16066" builtinId="9" hidden="1"/>
    <cellStyle name="Hipervínculo visitado" xfId="16067" builtinId="9" hidden="1"/>
    <cellStyle name="Hipervínculo visitado" xfId="16068" builtinId="9" hidden="1"/>
    <cellStyle name="Hipervínculo visitado" xfId="16069" builtinId="9" hidden="1"/>
    <cellStyle name="Hipervínculo visitado" xfId="16070" builtinId="9" hidden="1"/>
    <cellStyle name="Hipervínculo visitado" xfId="16071" builtinId="9" hidden="1"/>
    <cellStyle name="Hipervínculo visitado" xfId="16072" builtinId="9" hidden="1"/>
    <cellStyle name="Hipervínculo visitado" xfId="16073" builtinId="9" hidden="1"/>
    <cellStyle name="Hipervínculo visitado" xfId="16074" builtinId="9" hidden="1"/>
    <cellStyle name="Hipervínculo visitado" xfId="16075" builtinId="9" hidden="1"/>
    <cellStyle name="Hipervínculo visitado" xfId="16076" builtinId="9" hidden="1"/>
    <cellStyle name="Hipervínculo visitado" xfId="16077" builtinId="9" hidden="1"/>
    <cellStyle name="Hipervínculo visitado" xfId="16078" builtinId="9" hidden="1"/>
    <cellStyle name="Hipervínculo visitado" xfId="16090" builtinId="9" hidden="1"/>
    <cellStyle name="Hipervínculo visitado" xfId="16091" builtinId="9" hidden="1"/>
    <cellStyle name="Hipervínculo visitado" xfId="16092" builtinId="9" hidden="1"/>
    <cellStyle name="Hipervínculo visitado" xfId="16093" builtinId="9" hidden="1"/>
    <cellStyle name="Hipervínculo visitado" xfId="16094" builtinId="9" hidden="1"/>
    <cellStyle name="Hipervínculo visitado" xfId="16095" builtinId="9" hidden="1"/>
    <cellStyle name="Hipervínculo visitado" xfId="16096" builtinId="9" hidden="1"/>
    <cellStyle name="Hipervínculo visitado" xfId="16097" builtinId="9" hidden="1"/>
    <cellStyle name="Hipervínculo visitado" xfId="16098" builtinId="9" hidden="1"/>
    <cellStyle name="Hipervínculo visitado" xfId="16099" builtinId="9" hidden="1"/>
    <cellStyle name="Hipervínculo visitado" xfId="16100" builtinId="9" hidden="1"/>
    <cellStyle name="Hipervínculo visitado" xfId="16101" builtinId="9" hidden="1"/>
    <cellStyle name="Hipervínculo visitado" xfId="16102" builtinId="9" hidden="1"/>
    <cellStyle name="Hipervínculo visitado" xfId="16103" builtinId="9" hidden="1"/>
    <cellStyle name="Hipervínculo visitado" xfId="16104" builtinId="9" hidden="1"/>
    <cellStyle name="Hipervínculo visitado" xfId="16105" builtinId="9" hidden="1"/>
    <cellStyle name="Hipervínculo visitado" xfId="16106" builtinId="9" hidden="1"/>
    <cellStyle name="Hipervínculo visitado" xfId="16107" builtinId="9" hidden="1"/>
    <cellStyle name="Hipervínculo visitado" xfId="16108" builtinId="9" hidden="1"/>
    <cellStyle name="Hipervínculo visitado" xfId="16109" builtinId="9" hidden="1"/>
    <cellStyle name="Hipervínculo visitado" xfId="16110" builtinId="9" hidden="1"/>
    <cellStyle name="Hipervínculo visitado" xfId="16116" builtinId="9" hidden="1"/>
    <cellStyle name="Hipervínculo visitado" xfId="16117" builtinId="9" hidden="1"/>
    <cellStyle name="Hipervínculo visitado" xfId="16118" builtinId="9" hidden="1"/>
    <cellStyle name="Hipervínculo visitado" xfId="16119" builtinId="9" hidden="1"/>
    <cellStyle name="Hipervínculo visitado" xfId="16120" builtinId="9" hidden="1"/>
    <cellStyle name="Hipervínculo visitado" xfId="16121" builtinId="9" hidden="1"/>
    <cellStyle name="Hipervínculo visitado" xfId="16122" builtinId="9" hidden="1"/>
    <cellStyle name="Hipervínculo visitado" xfId="16123" builtinId="9" hidden="1"/>
    <cellStyle name="Hipervínculo visitado" xfId="16124" builtinId="9" hidden="1"/>
    <cellStyle name="Hipervínculo visitado" xfId="16125" builtinId="9" hidden="1"/>
    <cellStyle name="Hipervínculo visitado" xfId="16126" builtinId="9" hidden="1"/>
    <cellStyle name="Hipervínculo visitado" xfId="16127" builtinId="9" hidden="1"/>
    <cellStyle name="Hipervínculo visitado" xfId="16128" builtinId="9" hidden="1"/>
    <cellStyle name="Hipervínculo visitado" xfId="16129" builtinId="9" hidden="1"/>
    <cellStyle name="Hipervínculo visitado" xfId="16130" builtinId="9" hidden="1"/>
    <cellStyle name="Hipervínculo visitado" xfId="16131" builtinId="9" hidden="1"/>
    <cellStyle name="Hipervínculo visitado" xfId="16132" builtinId="9" hidden="1"/>
    <cellStyle name="Hipervínculo visitado" xfId="16133" builtinId="9" hidden="1"/>
    <cellStyle name="Hipervínculo visitado" xfId="16134" builtinId="9" hidden="1"/>
    <cellStyle name="Hipervínculo visitado" xfId="16135" builtinId="9" hidden="1"/>
    <cellStyle name="Hipervínculo visitado" xfId="16136" builtinId="9" hidden="1"/>
    <cellStyle name="Hipervínculo visitado" xfId="16088" builtinId="9" hidden="1"/>
    <cellStyle name="Hipervínculo visitado" xfId="16089" builtinId="9" hidden="1"/>
    <cellStyle name="Hipervínculo visitado" xfId="16140" builtinId="9" hidden="1"/>
    <cellStyle name="Hipervínculo visitado" xfId="16141" builtinId="9" hidden="1"/>
    <cellStyle name="Hipervínculo visitado" xfId="16142" builtinId="9" hidden="1"/>
    <cellStyle name="Hipervínculo visitado" xfId="16143" builtinId="9" hidden="1"/>
    <cellStyle name="Hipervínculo visitado" xfId="16144" builtinId="9" hidden="1"/>
    <cellStyle name="Hipervínculo visitado" xfId="16145" builtinId="9" hidden="1"/>
    <cellStyle name="Hipervínculo visitado" xfId="16146" builtinId="9" hidden="1"/>
    <cellStyle name="Hipervínculo visitado" xfId="16147" builtinId="9" hidden="1"/>
    <cellStyle name="Hipervínculo visitado" xfId="16148" builtinId="9" hidden="1"/>
    <cellStyle name="Hipervínculo visitado" xfId="16149" builtinId="9" hidden="1"/>
    <cellStyle name="Hipervínculo visitado" xfId="16150" builtinId="9" hidden="1"/>
    <cellStyle name="Hipervínculo visitado" xfId="16151" builtinId="9" hidden="1"/>
    <cellStyle name="Hipervínculo visitado" xfId="16152" builtinId="9" hidden="1"/>
    <cellStyle name="Hipervínculo visitado" xfId="16153" builtinId="9" hidden="1"/>
    <cellStyle name="Hipervínculo visitado" xfId="16154" builtinId="9" hidden="1"/>
    <cellStyle name="Hipervínculo visitado" xfId="16155" builtinId="9" hidden="1"/>
    <cellStyle name="Hipervínculo visitado" xfId="16156" builtinId="9" hidden="1"/>
    <cellStyle name="Hipervínculo visitado" xfId="16157" builtinId="9" hidden="1"/>
    <cellStyle name="Hipervínculo visitado" xfId="16158" builtinId="9" hidden="1"/>
    <cellStyle name="Hipervínculo visitado" xfId="16114" builtinId="9" hidden="1"/>
    <cellStyle name="Hipervínculo visitado" xfId="16115" builtinId="9" hidden="1"/>
    <cellStyle name="Hipervínculo visitado" xfId="16161" builtinId="9" hidden="1"/>
    <cellStyle name="Hipervínculo visitado" xfId="16162" builtinId="9" hidden="1"/>
    <cellStyle name="Hipervínculo visitado" xfId="16163" builtinId="9" hidden="1"/>
    <cellStyle name="Hipervínculo visitado" xfId="16164" builtinId="9" hidden="1"/>
    <cellStyle name="Hipervínculo visitado" xfId="16165" builtinId="9" hidden="1"/>
    <cellStyle name="Hipervínculo visitado" xfId="16166" builtinId="9" hidden="1"/>
    <cellStyle name="Hipervínculo visitado" xfId="16167" builtinId="9" hidden="1"/>
    <cellStyle name="Hipervínculo visitado" xfId="16168" builtinId="9" hidden="1"/>
    <cellStyle name="Hipervínculo visitado" xfId="16169" builtinId="9" hidden="1"/>
    <cellStyle name="Hipervínculo visitado" xfId="16170" builtinId="9" hidden="1"/>
    <cellStyle name="Hipervínculo visitado" xfId="16171" builtinId="9" hidden="1"/>
    <cellStyle name="Hipervínculo visitado" xfId="16172" builtinId="9" hidden="1"/>
    <cellStyle name="Hipervínculo visitado" xfId="16173" builtinId="9" hidden="1"/>
    <cellStyle name="Hipervínculo visitado" xfId="16174" builtinId="9" hidden="1"/>
    <cellStyle name="Hipervínculo visitado" xfId="16175" builtinId="9" hidden="1"/>
    <cellStyle name="Hipervínculo visitado" xfId="16176" builtinId="9" hidden="1"/>
    <cellStyle name="Hipervínculo visitado" xfId="16177" builtinId="9" hidden="1"/>
    <cellStyle name="Hipervínculo visitado" xfId="16178" builtinId="9" hidden="1"/>
    <cellStyle name="Hipervínculo visitado" xfId="16179" builtinId="9" hidden="1"/>
    <cellStyle name="Hipervínculo visitado" xfId="16188" builtinId="9" hidden="1"/>
    <cellStyle name="Hipervínculo visitado" xfId="16189" builtinId="9" hidden="1"/>
    <cellStyle name="Hipervínculo visitado" xfId="16190" builtinId="9" hidden="1"/>
    <cellStyle name="Hipervínculo visitado" xfId="16191" builtinId="9" hidden="1"/>
    <cellStyle name="Hipervínculo visitado" xfId="16192" builtinId="9" hidden="1"/>
    <cellStyle name="Hipervínculo visitado" xfId="16193" builtinId="9" hidden="1"/>
    <cellStyle name="Hipervínculo visitado" xfId="16194" builtinId="9" hidden="1"/>
    <cellStyle name="Hipervínculo visitado" xfId="16195" builtinId="9" hidden="1"/>
    <cellStyle name="Hipervínculo visitado" xfId="16196" builtinId="9" hidden="1"/>
    <cellStyle name="Hipervínculo visitado" xfId="16197" builtinId="9" hidden="1"/>
    <cellStyle name="Hipervínculo visitado" xfId="16198" builtinId="9" hidden="1"/>
    <cellStyle name="Hipervínculo visitado" xfId="16199" builtinId="9" hidden="1"/>
    <cellStyle name="Hipervínculo visitado" xfId="16200" builtinId="9" hidden="1"/>
    <cellStyle name="Hipervínculo visitado" xfId="16201" builtinId="9" hidden="1"/>
    <cellStyle name="Hipervínculo visitado" xfId="16202" builtinId="9" hidden="1"/>
    <cellStyle name="Hipervínculo visitado" xfId="16203" builtinId="9" hidden="1"/>
    <cellStyle name="Hipervínculo visitado" xfId="16204" builtinId="9" hidden="1"/>
    <cellStyle name="Hipervínculo visitado" xfId="16205" builtinId="9" hidden="1"/>
    <cellStyle name="Hipervínculo visitado" xfId="16206" builtinId="9" hidden="1"/>
    <cellStyle name="Hipervínculo visitado" xfId="16207" builtinId="9" hidden="1"/>
    <cellStyle name="Hipervínculo visitado" xfId="16208" builtinId="9" hidden="1"/>
    <cellStyle name="Hipervínculo visitado" xfId="16215" builtinId="9" hidden="1"/>
    <cellStyle name="Hipervínculo visitado" xfId="16216" builtinId="9" hidden="1"/>
    <cellStyle name="Hipervínculo visitado" xfId="16217" builtinId="9" hidden="1"/>
    <cellStyle name="Hipervínculo visitado" xfId="16218" builtinId="9" hidden="1"/>
    <cellStyle name="Hipervínculo visitado" xfId="16219" builtinId="9" hidden="1"/>
    <cellStyle name="Hipervínculo visitado" xfId="16220" builtinId="9" hidden="1"/>
    <cellStyle name="Hipervínculo visitado" xfId="16221" builtinId="9" hidden="1"/>
    <cellStyle name="Hipervínculo visitado" xfId="16222" builtinId="9" hidden="1"/>
    <cellStyle name="Hipervínculo visitado" xfId="16223" builtinId="9" hidden="1"/>
    <cellStyle name="Hipervínculo visitado" xfId="16224" builtinId="9" hidden="1"/>
    <cellStyle name="Hipervínculo visitado" xfId="16225" builtinId="9" hidden="1"/>
    <cellStyle name="Hipervínculo visitado" xfId="16226" builtinId="9" hidden="1"/>
    <cellStyle name="Hipervínculo visitado" xfId="16227" builtinId="9" hidden="1"/>
    <cellStyle name="Hipervínculo visitado" xfId="16228" builtinId="9" hidden="1"/>
    <cellStyle name="Hipervínculo visitado" xfId="16229" builtinId="9" hidden="1"/>
    <cellStyle name="Hipervínculo visitado" xfId="16230" builtinId="9" hidden="1"/>
    <cellStyle name="Hipervínculo visitado" xfId="16231" builtinId="9" hidden="1"/>
    <cellStyle name="Hipervínculo visitado" xfId="16232" builtinId="9" hidden="1"/>
    <cellStyle name="Hipervínculo visitado" xfId="16233" builtinId="9" hidden="1"/>
    <cellStyle name="Hipervínculo visitado" xfId="16234" builtinId="9" hidden="1"/>
    <cellStyle name="Hipervínculo visitado" xfId="16235" builtinId="9" hidden="1"/>
    <cellStyle name="Hipervínculo visitado" xfId="16186" builtinId="9" hidden="1"/>
    <cellStyle name="Hipervínculo visitado" xfId="16187" builtinId="9" hidden="1"/>
    <cellStyle name="Hipervínculo visitado" xfId="16238" builtinId="9" hidden="1"/>
    <cellStyle name="Hipervínculo visitado" xfId="16239" builtinId="9" hidden="1"/>
    <cellStyle name="Hipervínculo visitado" xfId="16240" builtinId="9" hidden="1"/>
    <cellStyle name="Hipervínculo visitado" xfId="16241" builtinId="9" hidden="1"/>
    <cellStyle name="Hipervínculo visitado" xfId="16242" builtinId="9" hidden="1"/>
    <cellStyle name="Hipervínculo visitado" xfId="16243" builtinId="9" hidden="1"/>
    <cellStyle name="Hipervínculo visitado" xfId="16244" builtinId="9" hidden="1"/>
    <cellStyle name="Hipervínculo visitado" xfId="16245" builtinId="9" hidden="1"/>
    <cellStyle name="Hipervínculo visitado" xfId="16246" builtinId="9" hidden="1"/>
    <cellStyle name="Hipervínculo visitado" xfId="16247" builtinId="9" hidden="1"/>
    <cellStyle name="Hipervínculo visitado" xfId="16248" builtinId="9" hidden="1"/>
    <cellStyle name="Hipervínculo visitado" xfId="16249" builtinId="9" hidden="1"/>
    <cellStyle name="Hipervínculo visitado" xfId="16250" builtinId="9" hidden="1"/>
    <cellStyle name="Hipervínculo visitado" xfId="16251" builtinId="9" hidden="1"/>
    <cellStyle name="Hipervínculo visitado" xfId="16252" builtinId="9" hidden="1"/>
    <cellStyle name="Hipervínculo visitado" xfId="16253" builtinId="9" hidden="1"/>
    <cellStyle name="Hipervínculo visitado" xfId="16254" builtinId="9" hidden="1"/>
    <cellStyle name="Hipervínculo visitado" xfId="16255" builtinId="9" hidden="1"/>
    <cellStyle name="Hipervínculo visitado" xfId="16256" builtinId="9" hidden="1"/>
    <cellStyle name="Hipervínculo visitado" xfId="16263" builtinId="9" hidden="1"/>
    <cellStyle name="Hipervínculo visitado" xfId="16264" builtinId="9" hidden="1"/>
    <cellStyle name="Hipervínculo visitado" xfId="16265" builtinId="9" hidden="1"/>
    <cellStyle name="Hipervínculo visitado" xfId="16266" builtinId="9" hidden="1"/>
    <cellStyle name="Hipervínculo visitado" xfId="16267" builtinId="9" hidden="1"/>
    <cellStyle name="Hipervínculo visitado" xfId="16268" builtinId="9" hidden="1"/>
    <cellStyle name="Hipervínculo visitado" xfId="16269" builtinId="9" hidden="1"/>
    <cellStyle name="Hipervínculo visitado" xfId="16270" builtinId="9" hidden="1"/>
    <cellStyle name="Hipervínculo visitado" xfId="16271" builtinId="9" hidden="1"/>
    <cellStyle name="Hipervínculo visitado" xfId="16272" builtinId="9" hidden="1"/>
    <cellStyle name="Hipervínculo visitado" xfId="16273" builtinId="9" hidden="1"/>
    <cellStyle name="Hipervínculo visitado" xfId="16274" builtinId="9" hidden="1"/>
    <cellStyle name="Hipervínculo visitado" xfId="16275" builtinId="9" hidden="1"/>
    <cellStyle name="Hipervínculo visitado" xfId="16276" builtinId="9" hidden="1"/>
    <cellStyle name="Hipervínculo visitado" xfId="16277" builtinId="9" hidden="1"/>
    <cellStyle name="Hipervínculo visitado" xfId="16278" builtinId="9" hidden="1"/>
    <cellStyle name="Hipervínculo visitado" xfId="16279" builtinId="9" hidden="1"/>
    <cellStyle name="Hipervínculo visitado" xfId="16280" builtinId="9" hidden="1"/>
    <cellStyle name="Hipervínculo visitado" xfId="16281" builtinId="9" hidden="1"/>
    <cellStyle name="Hipervínculo visitado" xfId="16282" builtinId="9" hidden="1"/>
    <cellStyle name="Hipervínculo visitado" xfId="16283" builtinId="9" hidden="1"/>
    <cellStyle name="Hipervínculo visitado" xfId="16286" builtinId="9" hidden="1"/>
    <cellStyle name="Hipervínculo visitado" xfId="16287" builtinId="9" hidden="1"/>
    <cellStyle name="Hipervínculo visitado" xfId="16288" builtinId="9" hidden="1"/>
    <cellStyle name="Hipervínculo visitado" xfId="16289" builtinId="9" hidden="1"/>
    <cellStyle name="Hipervínculo visitado" xfId="16290" builtinId="9" hidden="1"/>
    <cellStyle name="Hipervínculo visitado" xfId="16291" builtinId="9" hidden="1"/>
    <cellStyle name="Hipervínculo visitado" xfId="16292" builtinId="9" hidden="1"/>
    <cellStyle name="Hipervínculo visitado" xfId="16293" builtinId="9" hidden="1"/>
    <cellStyle name="Hipervínculo visitado" xfId="16294" builtinId="9" hidden="1"/>
    <cellStyle name="Hipervínculo visitado" xfId="16295" builtinId="9" hidden="1"/>
    <cellStyle name="Hipervínculo visitado" xfId="16296" builtinId="9" hidden="1"/>
    <cellStyle name="Hipervínculo visitado" xfId="16297" builtinId="9" hidden="1"/>
    <cellStyle name="Hipervínculo visitado" xfId="16298" builtinId="9" hidden="1"/>
    <cellStyle name="Hipervínculo visitado" xfId="16299" builtinId="9" hidden="1"/>
    <cellStyle name="Hipervínculo visitado" xfId="16300" builtinId="9" hidden="1"/>
    <cellStyle name="Hipervínculo visitado" xfId="16301" builtinId="9" hidden="1"/>
    <cellStyle name="Hipervínculo visitado" xfId="16302" builtinId="9" hidden="1"/>
    <cellStyle name="Hipervínculo visitado" xfId="16303" builtinId="9" hidden="1"/>
    <cellStyle name="Hipervínculo visitado" xfId="16304" builtinId="9" hidden="1"/>
    <cellStyle name="Hipervínculo visitado" xfId="16305" builtinId="9" hidden="1"/>
    <cellStyle name="Hipervínculo visitado" xfId="16306" builtinId="9" hidden="1"/>
    <cellStyle name="Hipervínculo visitado" xfId="16262" builtinId="9" hidden="1"/>
    <cellStyle name="Hipervínculo visitado" xfId="16309" builtinId="9" hidden="1"/>
    <cellStyle name="Hipervínculo visitado" xfId="16310" builtinId="9" hidden="1"/>
    <cellStyle name="Hipervínculo visitado" xfId="16311" builtinId="9" hidden="1"/>
    <cellStyle name="Hipervínculo visitado" xfId="16312" builtinId="9" hidden="1"/>
    <cellStyle name="Hipervínculo visitado" xfId="16313" builtinId="9" hidden="1"/>
    <cellStyle name="Hipervínculo visitado" xfId="16314" builtinId="9" hidden="1"/>
    <cellStyle name="Hipervínculo visitado" xfId="16315" builtinId="9" hidden="1"/>
    <cellStyle name="Hipervínculo visitado" xfId="16316" builtinId="9" hidden="1"/>
    <cellStyle name="Hipervínculo visitado" xfId="16317" builtinId="9" hidden="1"/>
    <cellStyle name="Hipervínculo visitado" xfId="16318" builtinId="9" hidden="1"/>
    <cellStyle name="Hipervínculo visitado" xfId="16319" builtinId="9" hidden="1"/>
    <cellStyle name="Hipervínculo visitado" xfId="16320" builtinId="9" hidden="1"/>
    <cellStyle name="Hipervínculo visitado" xfId="16321" builtinId="9" hidden="1"/>
    <cellStyle name="Hipervínculo visitado" xfId="16322" builtinId="9" hidden="1"/>
    <cellStyle name="Hipervínculo visitado" xfId="16323" builtinId="9" hidden="1"/>
    <cellStyle name="Hipervínculo visitado" xfId="16324" builtinId="9" hidden="1"/>
    <cellStyle name="Hipervínculo visitado" xfId="16325" builtinId="9" hidden="1"/>
    <cellStyle name="Hipervínculo visitado" xfId="16326" builtinId="9" hidden="1"/>
    <cellStyle name="Hipervínculo visitado" xfId="16327" builtinId="9" hidden="1"/>
    <cellStyle name="Hipervínculo visitado" xfId="16328" builtinId="9" hidden="1"/>
    <cellStyle name="Hipervínculo visitado" xfId="16331" builtinId="9" hidden="1"/>
    <cellStyle name="Hipervínculo visitado" xfId="16332" builtinId="9" hidden="1"/>
    <cellStyle name="Hipervínculo visitado" xfId="16333" builtinId="9" hidden="1"/>
    <cellStyle name="Hipervínculo visitado" xfId="16334" builtinId="9" hidden="1"/>
    <cellStyle name="Hipervínculo visitado" xfId="16335" builtinId="9" hidden="1"/>
    <cellStyle name="Hipervínculo visitado" xfId="16336" builtinId="9" hidden="1"/>
    <cellStyle name="Hipervínculo visitado" xfId="16337" builtinId="9" hidden="1"/>
    <cellStyle name="Hipervínculo visitado" xfId="16338" builtinId="9" hidden="1"/>
    <cellStyle name="Hipervínculo visitado" xfId="16339" builtinId="9" hidden="1"/>
    <cellStyle name="Hipervínculo visitado" xfId="16340" builtinId="9" hidden="1"/>
    <cellStyle name="Hipervínculo visitado" xfId="16341" builtinId="9" hidden="1"/>
    <cellStyle name="Hipervínculo visitado" xfId="16342" builtinId="9" hidden="1"/>
    <cellStyle name="Hipervínculo visitado" xfId="16343" builtinId="9" hidden="1"/>
    <cellStyle name="Hipervínculo visitado" xfId="16344" builtinId="9" hidden="1"/>
    <cellStyle name="Hipervínculo visitado" xfId="16345" builtinId="9" hidden="1"/>
    <cellStyle name="Hipervínculo visitado" xfId="16346" builtinId="9" hidden="1"/>
    <cellStyle name="Hipervínculo visitado" xfId="16347" builtinId="9" hidden="1"/>
    <cellStyle name="Hipervínculo visitado" xfId="16348" builtinId="9" hidden="1"/>
    <cellStyle name="Hipervínculo visitado" xfId="16349" builtinId="9" hidden="1"/>
    <cellStyle name="Hipervínculo visitado" xfId="16350" builtinId="9" hidden="1"/>
    <cellStyle name="Hipervínculo visitado" xfId="16351" builtinId="9" hidden="1"/>
    <cellStyle name="Hipervínculo visitado" xfId="16261" builtinId="9" hidden="1"/>
    <cellStyle name="Hipervínculo visitado" xfId="16353" builtinId="9" hidden="1"/>
    <cellStyle name="Hipervínculo visitado" xfId="16354" builtinId="9" hidden="1"/>
    <cellStyle name="Hipervínculo visitado" xfId="16355" builtinId="9" hidden="1"/>
    <cellStyle name="Hipervínculo visitado" xfId="16356" builtinId="9" hidden="1"/>
    <cellStyle name="Hipervínculo visitado" xfId="16357" builtinId="9" hidden="1"/>
    <cellStyle name="Hipervínculo visitado" xfId="16358" builtinId="9" hidden="1"/>
    <cellStyle name="Hipervínculo visitado" xfId="16359" builtinId="9" hidden="1"/>
    <cellStyle name="Hipervínculo visitado" xfId="16360" builtinId="9" hidden="1"/>
    <cellStyle name="Hipervínculo visitado" xfId="16361" builtinId="9" hidden="1"/>
    <cellStyle name="Hipervínculo visitado" xfId="16362" builtinId="9" hidden="1"/>
    <cellStyle name="Hipervínculo visitado" xfId="16363" builtinId="9" hidden="1"/>
    <cellStyle name="Hipervínculo visitado" xfId="16364" builtinId="9" hidden="1"/>
    <cellStyle name="Hipervínculo visitado" xfId="16365" builtinId="9" hidden="1"/>
    <cellStyle name="Hipervínculo visitado" xfId="16366" builtinId="9" hidden="1"/>
    <cellStyle name="Hipervínculo visitado" xfId="16367" builtinId="9" hidden="1"/>
    <cellStyle name="Hipervínculo visitado" xfId="16368" builtinId="9" hidden="1"/>
    <cellStyle name="Hipervínculo visitado" xfId="16369" builtinId="9" hidden="1"/>
    <cellStyle name="Hipervínculo visitado" xfId="16370" builtinId="9" hidden="1"/>
    <cellStyle name="Hipervínculo visitado" xfId="16371" builtinId="9" hidden="1"/>
    <cellStyle name="Hipervínculo visitado" xfId="16372" builtinId="9" hidden="1"/>
    <cellStyle name="Hipervínculo visitado" xfId="16375" builtinId="9" hidden="1"/>
    <cellStyle name="Hipervínculo visitado" xfId="16376" builtinId="9" hidden="1"/>
    <cellStyle name="Hipervínculo visitado" xfId="16377" builtinId="9" hidden="1"/>
    <cellStyle name="Hipervínculo visitado" xfId="16378" builtinId="9" hidden="1"/>
    <cellStyle name="Hipervínculo visitado" xfId="16379" builtinId="9" hidden="1"/>
    <cellStyle name="Hipervínculo visitado" xfId="16380" builtinId="9" hidden="1"/>
    <cellStyle name="Hipervínculo visitado" xfId="16381" builtinId="9" hidden="1"/>
    <cellStyle name="Hipervínculo visitado" xfId="16382" builtinId="9" hidden="1"/>
    <cellStyle name="Hipervínculo visitado" xfId="16383" builtinId="9" hidden="1"/>
    <cellStyle name="Hipervínculo visitado" xfId="16384" builtinId="9" hidden="1"/>
    <cellStyle name="Hipervínculo visitado" xfId="16385" builtinId="9" hidden="1"/>
    <cellStyle name="Hipervínculo visitado" xfId="16386" builtinId="9" hidden="1"/>
    <cellStyle name="Hipervínculo visitado" xfId="16387" builtinId="9" hidden="1"/>
    <cellStyle name="Hipervínculo visitado" xfId="16388" builtinId="9" hidden="1"/>
    <cellStyle name="Hipervínculo visitado" xfId="16389" builtinId="9" hidden="1"/>
    <cellStyle name="Hipervínculo visitado" xfId="16390" builtinId="9" hidden="1"/>
    <cellStyle name="Hipervínculo visitado" xfId="16391" builtinId="9" hidden="1"/>
    <cellStyle name="Hipervínculo visitado" xfId="16392" builtinId="9" hidden="1"/>
    <cellStyle name="Hipervínculo visitado" xfId="16393" builtinId="9" hidden="1"/>
    <cellStyle name="Hipervínculo visitado" xfId="16394" builtinId="9" hidden="1"/>
    <cellStyle name="Hipervínculo visitado" xfId="16395" builtinId="9" hidden="1"/>
    <cellStyle name="Hipervínculo visitado" xfId="15470" builtinId="9" hidden="1"/>
    <cellStyle name="Hipervínculo visitado" xfId="16396" builtinId="9" hidden="1"/>
    <cellStyle name="Hipervínculo visitado" xfId="16397" builtinId="9" hidden="1"/>
    <cellStyle name="Hipervínculo visitado" xfId="16398" builtinId="9" hidden="1"/>
    <cellStyle name="Hipervínculo visitado" xfId="16399" builtinId="9" hidden="1"/>
    <cellStyle name="Hipervínculo visitado" xfId="16400" builtinId="9" hidden="1"/>
    <cellStyle name="Hipervínculo visitado" xfId="16401" builtinId="9" hidden="1"/>
    <cellStyle name="Hipervínculo visitado" xfId="16402" builtinId="9" hidden="1"/>
    <cellStyle name="Hipervínculo visitado" xfId="16403" builtinId="9" hidden="1"/>
    <cellStyle name="Hipervínculo visitado" xfId="16404" builtinId="9" hidden="1"/>
    <cellStyle name="Hipervínculo visitado" xfId="16405" builtinId="9" hidden="1"/>
    <cellStyle name="Hipervínculo visitado" xfId="16406" builtinId="9" hidden="1"/>
    <cellStyle name="Hipervínculo visitado" xfId="16407" builtinId="9" hidden="1"/>
    <cellStyle name="Hipervínculo visitado" xfId="16408" builtinId="9" hidden="1"/>
    <cellStyle name="Hipervínculo visitado" xfId="16409" builtinId="9" hidden="1"/>
    <cellStyle name="Hipervínculo visitado" xfId="16410" builtinId="9" hidden="1"/>
    <cellStyle name="Hipervínculo visitado" xfId="16411" builtinId="9" hidden="1"/>
    <cellStyle name="Hipervínculo visitado" xfId="16412" builtinId="9" hidden="1"/>
    <cellStyle name="Hipervínculo visitado" xfId="16413" builtinId="9" hidden="1"/>
    <cellStyle name="Hipervínculo visitado" xfId="16414" builtinId="9" hidden="1"/>
    <cellStyle name="Hipervínculo visitado" xfId="16415" builtinId="9" hidden="1"/>
    <cellStyle name="Hipervínculo visitado" xfId="16417" builtinId="9" hidden="1"/>
    <cellStyle name="Hipervínculo visitado" xfId="16418" builtinId="9" hidden="1"/>
    <cellStyle name="Hipervínculo visitado" xfId="16419" builtinId="9" hidden="1"/>
    <cellStyle name="Hipervínculo visitado" xfId="16420" builtinId="9" hidden="1"/>
    <cellStyle name="Hipervínculo visitado" xfId="16421" builtinId="9" hidden="1"/>
    <cellStyle name="Hipervínculo visitado" xfId="16422" builtinId="9" hidden="1"/>
    <cellStyle name="Hipervínculo visitado" xfId="16423" builtinId="9" hidden="1"/>
    <cellStyle name="Hipervínculo visitado" xfId="16424" builtinId="9" hidden="1"/>
    <cellStyle name="Hipervínculo visitado" xfId="16425" builtinId="9" hidden="1"/>
    <cellStyle name="Hipervínculo visitado" xfId="16426" builtinId="9" hidden="1"/>
    <cellStyle name="Hipervínculo visitado" xfId="16427" builtinId="9" hidden="1"/>
    <cellStyle name="Hipervínculo visitado" xfId="16428" builtinId="9" hidden="1"/>
    <cellStyle name="Hipervínculo visitado" xfId="16429" builtinId="9" hidden="1"/>
    <cellStyle name="Hipervínculo visitado" xfId="16430" builtinId="9" hidden="1"/>
    <cellStyle name="Hipervínculo visitado" xfId="16431" builtinId="9" hidden="1"/>
    <cellStyle name="Hipervínculo visitado" xfId="16432" builtinId="9" hidden="1"/>
    <cellStyle name="Hipervínculo visitado" xfId="16433" builtinId="9" hidden="1"/>
    <cellStyle name="Hipervínculo visitado" xfId="16434" builtinId="9" hidden="1"/>
    <cellStyle name="Hipervínculo visitado" xfId="16435" builtinId="9" hidden="1"/>
    <cellStyle name="Hipervínculo visitado" xfId="16436" builtinId="9" hidden="1"/>
    <cellStyle name="Hipervínculo visitado" xfId="16437" builtinId="9" hidden="1"/>
    <cellStyle name="Hipervínculo visitado" xfId="16137" builtinId="9" hidden="1"/>
    <cellStyle name="Hipervínculo visitado" xfId="16438" builtinId="9" hidden="1"/>
    <cellStyle name="Hipervínculo visitado" xfId="16439" builtinId="9" hidden="1"/>
    <cellStyle name="Hipervínculo visitado" xfId="16440" builtinId="9" hidden="1"/>
    <cellStyle name="Hipervínculo visitado" xfId="16441" builtinId="9" hidden="1"/>
    <cellStyle name="Hipervínculo visitado" xfId="16442" builtinId="9" hidden="1"/>
    <cellStyle name="Hipervínculo visitado" xfId="16443" builtinId="9" hidden="1"/>
    <cellStyle name="Hipervínculo visitado" xfId="16444" builtinId="9" hidden="1"/>
    <cellStyle name="Hipervínculo visitado" xfId="16445" builtinId="9" hidden="1"/>
    <cellStyle name="Hipervínculo visitado" xfId="16446" builtinId="9" hidden="1"/>
    <cellStyle name="Hipervínculo visitado" xfId="16447" builtinId="9" hidden="1"/>
    <cellStyle name="Hipervínculo visitado" xfId="16448" builtinId="9" hidden="1"/>
    <cellStyle name="Hipervínculo visitado" xfId="16449" builtinId="9" hidden="1"/>
    <cellStyle name="Hipervínculo visitado" xfId="16450" builtinId="9" hidden="1"/>
    <cellStyle name="Hipervínculo visitado" xfId="16451" builtinId="9" hidden="1"/>
    <cellStyle name="Hipervínculo visitado" xfId="16452" builtinId="9" hidden="1"/>
    <cellStyle name="Hipervínculo visitado" xfId="16453" builtinId="9" hidden="1"/>
    <cellStyle name="Hipervínculo visitado" xfId="16454" builtinId="9" hidden="1"/>
    <cellStyle name="Hipervínculo visitado" xfId="16455" builtinId="9" hidden="1"/>
    <cellStyle name="Hipervínculo visitado" xfId="16456" builtinId="9" hidden="1"/>
    <cellStyle name="Hipervínculo visitado" xfId="16457" builtinId="9" hidden="1"/>
    <cellStyle name="Hipervínculo visitado" xfId="16458" builtinId="9" hidden="1"/>
    <cellStyle name="Hipervínculo visitado" xfId="16459" builtinId="9" hidden="1"/>
    <cellStyle name="Hipervínculo visitado" xfId="16460" builtinId="9" hidden="1"/>
    <cellStyle name="Hipervínculo visitado" xfId="16461" builtinId="9" hidden="1"/>
    <cellStyle name="Hipervínculo visitado" xfId="16462" builtinId="9" hidden="1"/>
    <cellStyle name="Hipervínculo visitado" xfId="16463" builtinId="9" hidden="1"/>
    <cellStyle name="Hipervínculo visitado" xfId="16464" builtinId="9" hidden="1"/>
    <cellStyle name="Hipervínculo visitado" xfId="16465" builtinId="9" hidden="1"/>
    <cellStyle name="Hipervínculo visitado" xfId="16466" builtinId="9" hidden="1"/>
    <cellStyle name="Hipervínculo visitado" xfId="16467" builtinId="9" hidden="1"/>
    <cellStyle name="Hipervínculo visitado" xfId="16468" builtinId="9" hidden="1"/>
    <cellStyle name="Hipervínculo visitado" xfId="16469" builtinId="9" hidden="1"/>
    <cellStyle name="Hipervínculo visitado" xfId="16470" builtinId="9" hidden="1"/>
    <cellStyle name="Hipervínculo visitado" xfId="16471" builtinId="9" hidden="1"/>
    <cellStyle name="Hipervínculo visitado" xfId="16472" builtinId="9" hidden="1"/>
    <cellStyle name="Hipervínculo visitado" xfId="16473" builtinId="9" hidden="1"/>
    <cellStyle name="Hipervínculo visitado" xfId="16474" builtinId="9" hidden="1"/>
    <cellStyle name="Hipervínculo visitado" xfId="16475" builtinId="9" hidden="1"/>
    <cellStyle name="Hipervínculo visitado" xfId="16476" builtinId="9" hidden="1"/>
    <cellStyle name="Hipervínculo visitado" xfId="16477" builtinId="9" hidden="1"/>
    <cellStyle name="Hipervínculo visitado" xfId="16478" builtinId="9" hidden="1"/>
    <cellStyle name="Hipervínculo visitado" xfId="16022" builtinId="9" hidden="1"/>
    <cellStyle name="Hipervínculo visitado" xfId="16479" builtinId="9" hidden="1"/>
    <cellStyle name="Hipervínculo visitado" xfId="16480" builtinId="9" hidden="1"/>
    <cellStyle name="Hipervínculo visitado" xfId="16481" builtinId="9" hidden="1"/>
    <cellStyle name="Hipervínculo visitado" xfId="16482" builtinId="9" hidden="1"/>
    <cellStyle name="Hipervínculo visitado" xfId="16483" builtinId="9" hidden="1"/>
    <cellStyle name="Hipervínculo visitado" xfId="16484" builtinId="9" hidden="1"/>
    <cellStyle name="Hipervínculo visitado" xfId="16485" builtinId="9" hidden="1"/>
    <cellStyle name="Hipervínculo visitado" xfId="16486" builtinId="9" hidden="1"/>
    <cellStyle name="Hipervínculo visitado" xfId="16487" builtinId="9" hidden="1"/>
    <cellStyle name="Hipervínculo visitado" xfId="16488" builtinId="9" hidden="1"/>
    <cellStyle name="Hipervínculo visitado" xfId="16489" builtinId="9" hidden="1"/>
    <cellStyle name="Hipervínculo visitado" xfId="16490" builtinId="9" hidden="1"/>
    <cellStyle name="Hipervínculo visitado" xfId="16491" builtinId="9" hidden="1"/>
    <cellStyle name="Hipervínculo visitado" xfId="16492" builtinId="9" hidden="1"/>
    <cellStyle name="Hipervínculo visitado" xfId="16493" builtinId="9" hidden="1"/>
    <cellStyle name="Hipervínculo visitado" xfId="16494" builtinId="9" hidden="1"/>
    <cellStyle name="Hipervínculo visitado" xfId="16495" builtinId="9" hidden="1"/>
    <cellStyle name="Hipervínculo visitado" xfId="16496" builtinId="9" hidden="1"/>
    <cellStyle name="Hipervínculo visitado" xfId="16497" builtinId="9" hidden="1"/>
    <cellStyle name="Hipervínculo visitado" xfId="16498" builtinId="9" hidden="1"/>
    <cellStyle name="Hipervínculo visitado" xfId="16558" builtinId="9" hidden="1"/>
    <cellStyle name="Hipervínculo visitado" xfId="16559" builtinId="9" hidden="1"/>
    <cellStyle name="Hipervínculo visitado" xfId="16560" builtinId="9" hidden="1"/>
    <cellStyle name="Hipervínculo visitado" xfId="16561" builtinId="9" hidden="1"/>
    <cellStyle name="Hipervínculo visitado" xfId="16562" builtinId="9" hidden="1"/>
    <cellStyle name="Hipervínculo visitado" xfId="16563" builtinId="9" hidden="1"/>
    <cellStyle name="Hipervínculo visitado" xfId="16564" builtinId="9" hidden="1"/>
    <cellStyle name="Hipervínculo visitado" xfId="16565" builtinId="9" hidden="1"/>
    <cellStyle name="Hipervínculo visitado" xfId="16566" builtinId="9" hidden="1"/>
    <cellStyle name="Hipervínculo visitado" xfId="16567" builtinId="9" hidden="1"/>
    <cellStyle name="Hipervínculo visitado" xfId="16568" builtinId="9" hidden="1"/>
    <cellStyle name="Hipervínculo visitado" xfId="16569" builtinId="9" hidden="1"/>
    <cellStyle name="Hipervínculo visitado" xfId="16570" builtinId="9" hidden="1"/>
    <cellStyle name="Hipervínculo visitado" xfId="16571" builtinId="9" hidden="1"/>
    <cellStyle name="Hipervínculo visitado" xfId="16572" builtinId="9" hidden="1"/>
    <cellStyle name="Hipervínculo visitado" xfId="16573" builtinId="9" hidden="1"/>
    <cellStyle name="Hipervínculo visitado" xfId="16574" builtinId="9" hidden="1"/>
    <cellStyle name="Hipervínculo visitado" xfId="16575" builtinId="9" hidden="1"/>
    <cellStyle name="Hipervínculo visitado" xfId="16576" builtinId="9" hidden="1"/>
    <cellStyle name="Hipervínculo visitado" xfId="16577" builtinId="9" hidden="1"/>
    <cellStyle name="Hipervínculo visitado" xfId="16578" builtinId="9" hidden="1"/>
    <cellStyle name="Hipervínculo visitado" xfId="16579" builtinId="9" hidden="1"/>
    <cellStyle name="Hipervínculo visitado" xfId="16580" builtinId="9" hidden="1"/>
    <cellStyle name="Hipervínculo visitado" xfId="16581" builtinId="9" hidden="1"/>
    <cellStyle name="Hipervínculo visitado" xfId="16582" builtinId="9" hidden="1"/>
    <cellStyle name="Hipervínculo visitado" xfId="16583" builtinId="9" hidden="1"/>
    <cellStyle name="Hipervínculo visitado" xfId="16584" builtinId="9" hidden="1"/>
    <cellStyle name="Hipervínculo visitado" xfId="16585" builtinId="9" hidden="1"/>
    <cellStyle name="Hipervínculo visitado" xfId="16586" builtinId="9" hidden="1"/>
    <cellStyle name="Hipervínculo visitado" xfId="16587" builtinId="9" hidden="1"/>
    <cellStyle name="Hipervínculo visitado" xfId="16588" builtinId="9" hidden="1"/>
    <cellStyle name="Hipervínculo visitado" xfId="16589" builtinId="9" hidden="1"/>
    <cellStyle name="Hipervínculo visitado" xfId="16590" builtinId="9" hidden="1"/>
    <cellStyle name="Hipervínculo visitado" xfId="16591" builtinId="9" hidden="1"/>
    <cellStyle name="Hipervínculo visitado" xfId="16592" builtinId="9" hidden="1"/>
    <cellStyle name="Hipervínculo visitado" xfId="16593" builtinId="9" hidden="1"/>
    <cellStyle name="Hipervínculo visitado" xfId="16594" builtinId="9" hidden="1"/>
    <cellStyle name="Hipervínculo visitado" xfId="16595" builtinId="9" hidden="1"/>
    <cellStyle name="Hipervínculo visitado" xfId="16596" builtinId="9" hidden="1"/>
    <cellStyle name="Hipervínculo visitado" xfId="16597" builtinId="9" hidden="1"/>
    <cellStyle name="Hipervínculo visitado" xfId="16598" builtinId="9" hidden="1"/>
    <cellStyle name="Hipervínculo visitado" xfId="16599" builtinId="9" hidden="1"/>
    <cellStyle name="Hipervínculo visitado" xfId="16608" builtinId="9" hidden="1"/>
    <cellStyle name="Hipervínculo visitado" xfId="16609" builtinId="9" hidden="1"/>
    <cellStyle name="Hipervínculo visitado" xfId="16610" builtinId="9" hidden="1"/>
    <cellStyle name="Hipervínculo visitado" xfId="16611" builtinId="9" hidden="1"/>
    <cellStyle name="Hipervínculo visitado" xfId="16612" builtinId="9" hidden="1"/>
    <cellStyle name="Hipervínculo visitado" xfId="16613" builtinId="9" hidden="1"/>
    <cellStyle name="Hipervínculo visitado" xfId="16614" builtinId="9" hidden="1"/>
    <cellStyle name="Hipervínculo visitado" xfId="16615" builtinId="9" hidden="1"/>
    <cellStyle name="Hipervínculo visitado" xfId="16616" builtinId="9" hidden="1"/>
    <cellStyle name="Hipervínculo visitado" xfId="16617" builtinId="9" hidden="1"/>
    <cellStyle name="Hipervínculo visitado" xfId="16618" builtinId="9" hidden="1"/>
    <cellStyle name="Hipervínculo visitado" xfId="16619" builtinId="9" hidden="1"/>
    <cellStyle name="Hipervínculo visitado" xfId="16620" builtinId="9" hidden="1"/>
    <cellStyle name="Hipervínculo visitado" xfId="16621" builtinId="9" hidden="1"/>
    <cellStyle name="Hipervínculo visitado" xfId="16622" builtinId="9" hidden="1"/>
    <cellStyle name="Hipervínculo visitado" xfId="16623" builtinId="9" hidden="1"/>
    <cellStyle name="Hipervínculo visitado" xfId="16624" builtinId="9" hidden="1"/>
    <cellStyle name="Hipervínculo visitado" xfId="16625" builtinId="9" hidden="1"/>
    <cellStyle name="Hipervínculo visitado" xfId="16626" builtinId="9" hidden="1"/>
    <cellStyle name="Hipervínculo visitado" xfId="16627" builtinId="9" hidden="1"/>
    <cellStyle name="Hipervínculo visitado" xfId="16628" builtinId="9" hidden="1"/>
    <cellStyle name="Hipervínculo visitado" xfId="16635" builtinId="9" hidden="1"/>
    <cellStyle name="Hipervínculo visitado" xfId="16636" builtinId="9" hidden="1"/>
    <cellStyle name="Hipervínculo visitado" xfId="16637" builtinId="9" hidden="1"/>
    <cellStyle name="Hipervínculo visitado" xfId="16638" builtinId="9" hidden="1"/>
    <cellStyle name="Hipervínculo visitado" xfId="16639" builtinId="9" hidden="1"/>
    <cellStyle name="Hipervínculo visitado" xfId="16640" builtinId="9" hidden="1"/>
    <cellStyle name="Hipervínculo visitado" xfId="16641" builtinId="9" hidden="1"/>
    <cellStyle name="Hipervínculo visitado" xfId="16642" builtinId="9" hidden="1"/>
    <cellStyle name="Hipervínculo visitado" xfId="16643" builtinId="9" hidden="1"/>
    <cellStyle name="Hipervínculo visitado" xfId="16644" builtinId="9" hidden="1"/>
    <cellStyle name="Hipervínculo visitado" xfId="16645" builtinId="9" hidden="1"/>
    <cellStyle name="Hipervínculo visitado" xfId="16646" builtinId="9" hidden="1"/>
    <cellStyle name="Hipervínculo visitado" xfId="16647" builtinId="9" hidden="1"/>
    <cellStyle name="Hipervínculo visitado" xfId="16648" builtinId="9" hidden="1"/>
    <cellStyle name="Hipervínculo visitado" xfId="16649" builtinId="9" hidden="1"/>
    <cellStyle name="Hipervínculo visitado" xfId="16650" builtinId="9" hidden="1"/>
    <cellStyle name="Hipervínculo visitado" xfId="16651" builtinId="9" hidden="1"/>
    <cellStyle name="Hipervínculo visitado" xfId="16652" builtinId="9" hidden="1"/>
    <cellStyle name="Hipervínculo visitado" xfId="16653" builtinId="9" hidden="1"/>
    <cellStyle name="Hipervínculo visitado" xfId="16654" builtinId="9" hidden="1"/>
    <cellStyle name="Hipervínculo visitado" xfId="16655" builtinId="9" hidden="1"/>
    <cellStyle name="Hipervínculo visitado" xfId="16604" builtinId="9" hidden="1"/>
    <cellStyle name="Hipervínculo visitado" xfId="16605" builtinId="9" hidden="1"/>
    <cellStyle name="Hipervínculo visitado" xfId="16606" builtinId="9" hidden="1"/>
    <cellStyle name="Hipervínculo visitado" xfId="16656" builtinId="9" hidden="1"/>
    <cellStyle name="Hipervínculo visitado" xfId="16657" builtinId="9" hidden="1"/>
    <cellStyle name="Hipervínculo visitado" xfId="16658" builtinId="9" hidden="1"/>
    <cellStyle name="Hipervínculo visitado" xfId="16659" builtinId="9" hidden="1"/>
    <cellStyle name="Hipervínculo visitado" xfId="16660" builtinId="9" hidden="1"/>
    <cellStyle name="Hipervínculo visitado" xfId="16661" builtinId="9" hidden="1"/>
    <cellStyle name="Hipervínculo visitado" xfId="16662" builtinId="9" hidden="1"/>
    <cellStyle name="Hipervínculo visitado" xfId="16663" builtinId="9" hidden="1"/>
    <cellStyle name="Hipervínculo visitado" xfId="16664" builtinId="9" hidden="1"/>
    <cellStyle name="Hipervínculo visitado" xfId="16665" builtinId="9" hidden="1"/>
    <cellStyle name="Hipervínculo visitado" xfId="16666" builtinId="9" hidden="1"/>
    <cellStyle name="Hipervínculo visitado" xfId="16667" builtinId="9" hidden="1"/>
    <cellStyle name="Hipervínculo visitado" xfId="16668" builtinId="9" hidden="1"/>
    <cellStyle name="Hipervínculo visitado" xfId="16669" builtinId="9" hidden="1"/>
    <cellStyle name="Hipervínculo visitado" xfId="16670" builtinId="9" hidden="1"/>
    <cellStyle name="Hipervínculo visitado" xfId="16671" builtinId="9" hidden="1"/>
    <cellStyle name="Hipervínculo visitado" xfId="16672" builtinId="9" hidden="1"/>
    <cellStyle name="Hipervínculo visitado" xfId="16673" builtinId="9" hidden="1"/>
    <cellStyle name="Hipervínculo visitado" xfId="16678" builtinId="9" hidden="1"/>
    <cellStyle name="Hipervínculo visitado" xfId="16679" builtinId="9" hidden="1"/>
    <cellStyle name="Hipervínculo visitado" xfId="16680" builtinId="9" hidden="1"/>
    <cellStyle name="Hipervínculo visitado" xfId="16681" builtinId="9" hidden="1"/>
    <cellStyle name="Hipervínculo visitado" xfId="16682" builtinId="9" hidden="1"/>
    <cellStyle name="Hipervínculo visitado" xfId="16683" builtinId="9" hidden="1"/>
    <cellStyle name="Hipervínculo visitado" xfId="16684" builtinId="9" hidden="1"/>
    <cellStyle name="Hipervínculo visitado" xfId="16685" builtinId="9" hidden="1"/>
    <cellStyle name="Hipervínculo visitado" xfId="16686" builtinId="9" hidden="1"/>
    <cellStyle name="Hipervínculo visitado" xfId="16687" builtinId="9" hidden="1"/>
    <cellStyle name="Hipervínculo visitado" xfId="16688" builtinId="9" hidden="1"/>
    <cellStyle name="Hipervínculo visitado" xfId="16689" builtinId="9" hidden="1"/>
    <cellStyle name="Hipervínculo visitado" xfId="16690" builtinId="9" hidden="1"/>
    <cellStyle name="Hipervínculo visitado" xfId="16691" builtinId="9" hidden="1"/>
    <cellStyle name="Hipervínculo visitado" xfId="16692" builtinId="9" hidden="1"/>
    <cellStyle name="Hipervínculo visitado" xfId="16693" builtinId="9" hidden="1"/>
    <cellStyle name="Hipervínculo visitado" xfId="16694" builtinId="9" hidden="1"/>
    <cellStyle name="Hipervínculo visitado" xfId="16695" builtinId="9" hidden="1"/>
    <cellStyle name="Hipervínculo visitado" xfId="16696" builtinId="9" hidden="1"/>
    <cellStyle name="Hipervínculo visitado" xfId="16697" builtinId="9" hidden="1"/>
    <cellStyle name="Hipervínculo visitado" xfId="16698" builtinId="9" hidden="1"/>
    <cellStyle name="Hipervínculo visitado" xfId="16701" builtinId="9" hidden="1"/>
    <cellStyle name="Hipervínculo visitado" xfId="16702" builtinId="9" hidden="1"/>
    <cellStyle name="Hipervínculo visitado" xfId="16703" builtinId="9" hidden="1"/>
    <cellStyle name="Hipervínculo visitado" xfId="16704" builtinId="9" hidden="1"/>
    <cellStyle name="Hipervínculo visitado" xfId="16705" builtinId="9" hidden="1"/>
    <cellStyle name="Hipervínculo visitado" xfId="16706" builtinId="9" hidden="1"/>
    <cellStyle name="Hipervínculo visitado" xfId="16707" builtinId="9" hidden="1"/>
    <cellStyle name="Hipervínculo visitado" xfId="16708" builtinId="9" hidden="1"/>
    <cellStyle name="Hipervínculo visitado" xfId="16709" builtinId="9" hidden="1"/>
    <cellStyle name="Hipervínculo visitado" xfId="16710" builtinId="9" hidden="1"/>
    <cellStyle name="Hipervínculo visitado" xfId="16711" builtinId="9" hidden="1"/>
    <cellStyle name="Hipervínculo visitado" xfId="16712" builtinId="9" hidden="1"/>
    <cellStyle name="Hipervínculo visitado" xfId="16713" builtinId="9" hidden="1"/>
    <cellStyle name="Hipervínculo visitado" xfId="16714" builtinId="9" hidden="1"/>
    <cellStyle name="Hipervínculo visitado" xfId="16715" builtinId="9" hidden="1"/>
    <cellStyle name="Hipervínculo visitado" xfId="16716" builtinId="9" hidden="1"/>
    <cellStyle name="Hipervínculo visitado" xfId="16717" builtinId="9" hidden="1"/>
    <cellStyle name="Hipervínculo visitado" xfId="16718" builtinId="9" hidden="1"/>
    <cellStyle name="Hipervínculo visitado" xfId="16719" builtinId="9" hidden="1"/>
    <cellStyle name="Hipervínculo visitado" xfId="16720" builtinId="9" hidden="1"/>
    <cellStyle name="Hipervínculo visitado" xfId="16721" builtinId="9" hidden="1"/>
    <cellStyle name="Hipervínculo visitado" xfId="16677" builtinId="9" hidden="1"/>
    <cellStyle name="Hipervínculo visitado" xfId="16722" builtinId="9" hidden="1"/>
    <cellStyle name="Hipervínculo visitado" xfId="16723" builtinId="9" hidden="1"/>
    <cellStyle name="Hipervínculo visitado" xfId="16724" builtinId="9" hidden="1"/>
    <cellStyle name="Hipervínculo visitado" xfId="16725" builtinId="9" hidden="1"/>
    <cellStyle name="Hipervínculo visitado" xfId="16726" builtinId="9" hidden="1"/>
    <cellStyle name="Hipervínculo visitado" xfId="16727" builtinId="9" hidden="1"/>
    <cellStyle name="Hipervínculo visitado" xfId="16728" builtinId="9" hidden="1"/>
    <cellStyle name="Hipervínculo visitado" xfId="16729" builtinId="9" hidden="1"/>
    <cellStyle name="Hipervínculo visitado" xfId="16730" builtinId="9" hidden="1"/>
    <cellStyle name="Hipervínculo visitado" xfId="16731" builtinId="9" hidden="1"/>
    <cellStyle name="Hipervínculo visitado" xfId="16732" builtinId="9" hidden="1"/>
    <cellStyle name="Hipervínculo visitado" xfId="16733" builtinId="9" hidden="1"/>
    <cellStyle name="Hipervínculo visitado" xfId="16734" builtinId="9" hidden="1"/>
    <cellStyle name="Hipervínculo visitado" xfId="16735" builtinId="9" hidden="1"/>
    <cellStyle name="Hipervínculo visitado" xfId="16736" builtinId="9" hidden="1"/>
    <cellStyle name="Hipervínculo visitado" xfId="16737" builtinId="9" hidden="1"/>
    <cellStyle name="Hipervínculo visitado" xfId="16738" builtinId="9" hidden="1"/>
    <cellStyle name="Hipervínculo visitado" xfId="16739" builtinId="9" hidden="1"/>
    <cellStyle name="Hipervínculo visitado" xfId="16740" builtinId="9" hidden="1"/>
    <cellStyle name="Hipervínculo visitado" xfId="16741" builtinId="9" hidden="1"/>
    <cellStyle name="Hipervínculo visitado" xfId="16743" builtinId="9" hidden="1"/>
    <cellStyle name="Hipervínculo visitado" xfId="16744" builtinId="9" hidden="1"/>
    <cellStyle name="Hipervínculo visitado" xfId="16745" builtinId="9" hidden="1"/>
    <cellStyle name="Hipervínculo visitado" xfId="16746" builtinId="9" hidden="1"/>
    <cellStyle name="Hipervínculo visitado" xfId="16747" builtinId="9" hidden="1"/>
    <cellStyle name="Hipervínculo visitado" xfId="16748" builtinId="9" hidden="1"/>
    <cellStyle name="Hipervínculo visitado" xfId="16749" builtinId="9" hidden="1"/>
    <cellStyle name="Hipervínculo visitado" xfId="16750" builtinId="9" hidden="1"/>
    <cellStyle name="Hipervínculo visitado" xfId="16751" builtinId="9" hidden="1"/>
    <cellStyle name="Hipervínculo visitado" xfId="16752" builtinId="9" hidden="1"/>
    <cellStyle name="Hipervínculo visitado" xfId="16753" builtinId="9" hidden="1"/>
    <cellStyle name="Hipervínculo visitado" xfId="16754" builtinId="9" hidden="1"/>
    <cellStyle name="Hipervínculo visitado" xfId="16755" builtinId="9" hidden="1"/>
    <cellStyle name="Hipervínculo visitado" xfId="16756" builtinId="9" hidden="1"/>
    <cellStyle name="Hipervínculo visitado" xfId="16757" builtinId="9" hidden="1"/>
    <cellStyle name="Hipervínculo visitado" xfId="16758" builtinId="9" hidden="1"/>
    <cellStyle name="Hipervínculo visitado" xfId="16759" builtinId="9" hidden="1"/>
    <cellStyle name="Hipervínculo visitado" xfId="16760" builtinId="9" hidden="1"/>
    <cellStyle name="Hipervínculo visitado" xfId="16761" builtinId="9" hidden="1"/>
    <cellStyle name="Hipervínculo visitado" xfId="16762" builtinId="9" hidden="1"/>
    <cellStyle name="Hipervínculo visitado" xfId="16763" builtinId="9" hidden="1"/>
    <cellStyle name="Hipervínculo visitado" xfId="16502" builtinId="9" hidden="1"/>
    <cellStyle name="Hipervínculo visitado" xfId="16629" builtinId="9" hidden="1"/>
    <cellStyle name="Hipervínculo visitado" xfId="16676" builtinId="9" hidden="1"/>
    <cellStyle name="Hipervínculo visitado" xfId="16764" builtinId="9" hidden="1"/>
    <cellStyle name="Hipervínculo visitado" xfId="16765" builtinId="9" hidden="1"/>
    <cellStyle name="Hipervínculo visitado" xfId="16766" builtinId="9" hidden="1"/>
    <cellStyle name="Hipervínculo visitado" xfId="16767" builtinId="9" hidden="1"/>
    <cellStyle name="Hipervínculo visitado" xfId="16768" builtinId="9" hidden="1"/>
    <cellStyle name="Hipervínculo visitado" xfId="16769" builtinId="9" hidden="1"/>
    <cellStyle name="Hipervínculo visitado" xfId="16770" builtinId="9" hidden="1"/>
    <cellStyle name="Hipervínculo visitado" xfId="16771" builtinId="9" hidden="1"/>
    <cellStyle name="Hipervínculo visitado" xfId="16772" builtinId="9" hidden="1"/>
    <cellStyle name="Hipervínculo visitado" xfId="16773" builtinId="9" hidden="1"/>
    <cellStyle name="Hipervínculo visitado" xfId="16774" builtinId="9" hidden="1"/>
    <cellStyle name="Hipervínculo visitado" xfId="16775" builtinId="9" hidden="1"/>
    <cellStyle name="Hipervínculo visitado" xfId="16776" builtinId="9" hidden="1"/>
    <cellStyle name="Hipervínculo visitado" xfId="16777" builtinId="9" hidden="1"/>
    <cellStyle name="Hipervínculo visitado" xfId="16778" builtinId="9" hidden="1"/>
    <cellStyle name="Hipervínculo visitado" xfId="16779" builtinId="9" hidden="1"/>
    <cellStyle name="Hipervínculo visitado" xfId="16780" builtinId="9" hidden="1"/>
    <cellStyle name="Hipervínculo visitado" xfId="16781" builtinId="9" hidden="1"/>
    <cellStyle name="Hipervínculo visitado" xfId="16782" builtinId="9" hidden="1"/>
    <cellStyle name="Hipervínculo visitado" xfId="16783" builtinId="9" hidden="1"/>
    <cellStyle name="Hipervínculo visitado" xfId="16784" builtinId="9" hidden="1"/>
    <cellStyle name="Hipervínculo visitado" xfId="16785" builtinId="9" hidden="1"/>
    <cellStyle name="Hipervínculo visitado" xfId="16786" builtinId="9" hidden="1"/>
    <cellStyle name="Hipervínculo visitado" xfId="16787" builtinId="9" hidden="1"/>
    <cellStyle name="Hipervínculo visitado" xfId="16788" builtinId="9" hidden="1"/>
    <cellStyle name="Hipervínculo visitado" xfId="16789" builtinId="9" hidden="1"/>
    <cellStyle name="Hipervínculo visitado" xfId="16790" builtinId="9" hidden="1"/>
    <cellStyle name="Hipervínculo visitado" xfId="16791" builtinId="9" hidden="1"/>
    <cellStyle name="Hipervínculo visitado" xfId="16792" builtinId="9" hidden="1"/>
    <cellStyle name="Hipervínculo visitado" xfId="16793" builtinId="9" hidden="1"/>
    <cellStyle name="Hipervínculo visitado" xfId="16794" builtinId="9" hidden="1"/>
    <cellStyle name="Hipervínculo visitado" xfId="16795" builtinId="9" hidden="1"/>
    <cellStyle name="Hipervínculo visitado" xfId="16796" builtinId="9" hidden="1"/>
    <cellStyle name="Hipervínculo visitado" xfId="16797" builtinId="9" hidden="1"/>
    <cellStyle name="Hipervínculo visitado" xfId="16798" builtinId="9" hidden="1"/>
    <cellStyle name="Hipervínculo visitado" xfId="16799" builtinId="9" hidden="1"/>
    <cellStyle name="Hipervínculo visitado" xfId="16800" builtinId="9" hidden="1"/>
    <cellStyle name="Hipervínculo visitado" xfId="16801" builtinId="9" hidden="1"/>
    <cellStyle name="Hipervínculo visitado" xfId="16802" builtinId="9" hidden="1"/>
    <cellStyle name="Hipervínculo visitado" xfId="16525" builtinId="9" hidden="1"/>
    <cellStyle name="Hipervínculo visitado" xfId="16524" builtinId="9" hidden="1"/>
    <cellStyle name="Hipervínculo visitado" xfId="16520" builtinId="9" hidden="1"/>
    <cellStyle name="Hipervínculo visitado" xfId="16803" builtinId="9" hidden="1"/>
    <cellStyle name="Hipervínculo visitado" xfId="16804" builtinId="9" hidden="1"/>
    <cellStyle name="Hipervínculo visitado" xfId="16805" builtinId="9" hidden="1"/>
    <cellStyle name="Hipervínculo visitado" xfId="16806" builtinId="9" hidden="1"/>
    <cellStyle name="Hipervínculo visitado" xfId="16807" builtinId="9" hidden="1"/>
    <cellStyle name="Hipervínculo visitado" xfId="16808" builtinId="9" hidden="1"/>
    <cellStyle name="Hipervínculo visitado" xfId="16809" builtinId="9" hidden="1"/>
    <cellStyle name="Hipervínculo visitado" xfId="16810" builtinId="9" hidden="1"/>
    <cellStyle name="Hipervínculo visitado" xfId="16811" builtinId="9" hidden="1"/>
    <cellStyle name="Hipervínculo visitado" xfId="16812" builtinId="9" hidden="1"/>
    <cellStyle name="Hipervínculo visitado" xfId="16813" builtinId="9" hidden="1"/>
    <cellStyle name="Hipervínculo visitado" xfId="16814" builtinId="9" hidden="1"/>
    <cellStyle name="Hipervínculo visitado" xfId="16815" builtinId="9" hidden="1"/>
    <cellStyle name="Hipervínculo visitado" xfId="16816" builtinId="9" hidden="1"/>
    <cellStyle name="Hipervínculo visitado" xfId="16817" builtinId="9" hidden="1"/>
    <cellStyle name="Hipervínculo visitado" xfId="16818" builtinId="9" hidden="1"/>
    <cellStyle name="Hipervínculo visitado" xfId="16819" builtinId="9" hidden="1"/>
    <cellStyle name="Hipervínculo visitado" xfId="16820" builtinId="9" hidden="1"/>
    <cellStyle name="Hipervínculo visitado" xfId="15942" builtinId="9" hidden="1"/>
    <cellStyle name="Hipervínculo visitado" xfId="15912" builtinId="9" hidden="1"/>
    <cellStyle name="Hipervínculo visitado" xfId="15880" builtinId="9" hidden="1"/>
    <cellStyle name="Hipervínculo visitado" xfId="15850" builtinId="9" hidden="1"/>
    <cellStyle name="Hipervínculo visitado" xfId="15819" builtinId="9" hidden="1"/>
    <cellStyle name="Hipervínculo visitado" xfId="15790" builtinId="9" hidden="1"/>
    <cellStyle name="Hipervínculo visitado" xfId="15758" builtinId="9" hidden="1"/>
    <cellStyle name="Hipervínculo visitado" xfId="15728" builtinId="9" hidden="1"/>
    <cellStyle name="Hipervínculo visitado" xfId="15696" builtinId="9" hidden="1"/>
    <cellStyle name="Hipervínculo visitado" xfId="13987" builtinId="9" hidden="1"/>
    <cellStyle name="Hipervínculo visitado" xfId="14024" builtinId="9" hidden="1"/>
    <cellStyle name="Hipervínculo visitado" xfId="14023" builtinId="9" hidden="1"/>
    <cellStyle name="Hipervínculo visitado" xfId="11153" builtinId="9" hidden="1"/>
    <cellStyle name="Hipervínculo visitado" xfId="15666" builtinId="9" hidden="1"/>
    <cellStyle name="Hipervínculo visitado" xfId="15635" builtinId="9" hidden="1"/>
    <cellStyle name="Hipervínculo visitado" xfId="15605" builtinId="9" hidden="1"/>
    <cellStyle name="Hipervínculo visitado" xfId="15573" builtinId="9" hidden="1"/>
    <cellStyle name="Hipervínculo visitado" xfId="15542" builtinId="9" hidden="1"/>
    <cellStyle name="Hipervínculo visitado" xfId="15510" builtinId="9" hidden="1"/>
    <cellStyle name="Hipervínculo visitado" xfId="15479" builtinId="9" hidden="1"/>
    <cellStyle name="Hipervínculo visitado" xfId="15447" builtinId="9" hidden="1"/>
    <cellStyle name="Hipervínculo visitado" xfId="14044" builtinId="9" hidden="1"/>
    <cellStyle name="Hipervínculo visitado" xfId="14045" builtinId="9" hidden="1"/>
    <cellStyle name="Hipervínculo visitado" xfId="16821" builtinId="9" hidden="1"/>
    <cellStyle name="Hipervínculo visitado" xfId="16822" builtinId="9" hidden="1"/>
    <cellStyle name="Hipervínculo visitado" xfId="16823" builtinId="9" hidden="1"/>
    <cellStyle name="Hipervínculo visitado" xfId="16824" builtinId="9" hidden="1"/>
    <cellStyle name="Hipervínculo visitado" xfId="16825" builtinId="9" hidden="1"/>
    <cellStyle name="Hipervínculo visitado" xfId="16826" builtinId="9" hidden="1"/>
    <cellStyle name="Hipervínculo visitado" xfId="16827" builtinId="9" hidden="1"/>
    <cellStyle name="Hipervínculo visitado" xfId="16828" builtinId="9" hidden="1"/>
    <cellStyle name="Hipervínculo visitado" xfId="16829" builtinId="9" hidden="1"/>
    <cellStyle name="Hipervínculo visitado" xfId="16830" builtinId="9" hidden="1"/>
    <cellStyle name="Hipervínculo visitado" xfId="16831" builtinId="9" hidden="1"/>
    <cellStyle name="Hipervínculo visitado" xfId="16832" builtinId="9" hidden="1"/>
    <cellStyle name="Hipervínculo visitado" xfId="16833" builtinId="9" hidden="1"/>
    <cellStyle name="Hipervínculo visitado" xfId="16834" builtinId="9" hidden="1"/>
    <cellStyle name="Hipervínculo visitado" xfId="16835" builtinId="9" hidden="1"/>
    <cellStyle name="Hipervínculo visitado" xfId="16836" builtinId="9" hidden="1"/>
    <cellStyle name="Hipervínculo visitado" xfId="16837" builtinId="9" hidden="1"/>
    <cellStyle name="Hipervínculo visitado" xfId="16838" builtinId="9" hidden="1"/>
    <cellStyle name="Hipervínculo visitado" xfId="16839" builtinId="9" hidden="1"/>
    <cellStyle name="Hipervínculo visitado" xfId="16896" builtinId="9" hidden="1"/>
    <cellStyle name="Hipervínculo visitado" xfId="16897" builtinId="9" hidden="1"/>
    <cellStyle name="Hipervínculo visitado" xfId="16898" builtinId="9" hidden="1"/>
    <cellStyle name="Hipervínculo visitado" xfId="16899" builtinId="9" hidden="1"/>
    <cellStyle name="Hipervínculo visitado" xfId="16900" builtinId="9" hidden="1"/>
    <cellStyle name="Hipervínculo visitado" xfId="16901" builtinId="9" hidden="1"/>
    <cellStyle name="Hipervínculo visitado" xfId="16902" builtinId="9" hidden="1"/>
    <cellStyle name="Hipervínculo visitado" xfId="16903" builtinId="9" hidden="1"/>
    <cellStyle name="Hipervínculo visitado" xfId="16904" builtinId="9" hidden="1"/>
    <cellStyle name="Hipervínculo visitado" xfId="16905" builtinId="9" hidden="1"/>
    <cellStyle name="Hipervínculo visitado" xfId="16906" builtinId="9" hidden="1"/>
    <cellStyle name="Hipervínculo visitado" xfId="16907" builtinId="9" hidden="1"/>
    <cellStyle name="Hipervínculo visitado" xfId="16908" builtinId="9" hidden="1"/>
    <cellStyle name="Hipervínculo visitado" xfId="16909" builtinId="9" hidden="1"/>
    <cellStyle name="Hipervínculo visitado" xfId="16910" builtinId="9" hidden="1"/>
    <cellStyle name="Hipervínculo visitado" xfId="16911" builtinId="9" hidden="1"/>
    <cellStyle name="Hipervínculo visitado" xfId="16912" builtinId="9" hidden="1"/>
    <cellStyle name="Hipervínculo visitado" xfId="16913" builtinId="9" hidden="1"/>
    <cellStyle name="Hipervínculo visitado" xfId="16914" builtinId="9" hidden="1"/>
    <cellStyle name="Hipervínculo visitado" xfId="16915" builtinId="9" hidden="1"/>
    <cellStyle name="Hipervínculo visitado" xfId="16916" builtinId="9" hidden="1"/>
    <cellStyle name="Hipervínculo visitado" xfId="17027" builtinId="9" hidden="1"/>
    <cellStyle name="Hipervínculo visitado" xfId="17028" builtinId="9" hidden="1"/>
    <cellStyle name="Hipervínculo visitado" xfId="17029" builtinId="9" hidden="1"/>
    <cellStyle name="Hipervínculo visitado" xfId="17030" builtinId="9" hidden="1"/>
    <cellStyle name="Hipervínculo visitado" xfId="17031" builtinId="9" hidden="1"/>
    <cellStyle name="Hipervínculo visitado" xfId="17032" builtinId="9" hidden="1"/>
    <cellStyle name="Hipervínculo visitado" xfId="17033" builtinId="9" hidden="1"/>
    <cellStyle name="Hipervínculo visitado" xfId="17034" builtinId="9" hidden="1"/>
    <cellStyle name="Hipervínculo visitado" xfId="17035" builtinId="9" hidden="1"/>
    <cellStyle name="Hipervínculo visitado" xfId="17036" builtinId="9" hidden="1"/>
    <cellStyle name="Hipervínculo visitado" xfId="17037" builtinId="9" hidden="1"/>
    <cellStyle name="Hipervínculo visitado" xfId="17038" builtinId="9" hidden="1"/>
    <cellStyle name="Hipervínculo visitado" xfId="17039" builtinId="9" hidden="1"/>
    <cellStyle name="Hipervínculo visitado" xfId="17040" builtinId="9" hidden="1"/>
    <cellStyle name="Hipervínculo visitado" xfId="17041" builtinId="9" hidden="1"/>
    <cellStyle name="Hipervínculo visitado" xfId="17042" builtinId="9" hidden="1"/>
    <cellStyle name="Hipervínculo visitado" xfId="17043" builtinId="9" hidden="1"/>
    <cellStyle name="Hipervínculo visitado" xfId="17044" builtinId="9" hidden="1"/>
    <cellStyle name="Hipervínculo visitado" xfId="17045" builtinId="9" hidden="1"/>
    <cellStyle name="Hipervínculo visitado" xfId="17046" builtinId="9" hidden="1"/>
    <cellStyle name="Hipervínculo visitado" xfId="17047" builtinId="9" hidden="1"/>
    <cellStyle name="Hipervínculo visitado" xfId="16993" builtinId="9" hidden="1"/>
    <cellStyle name="Hipervínculo visitado" xfId="17119" builtinId="9" hidden="1"/>
    <cellStyle name="Hipervínculo visitado" xfId="17118" builtinId="9" hidden="1"/>
    <cellStyle name="Hipervínculo visitado" xfId="16992" builtinId="9" hidden="1"/>
    <cellStyle name="Hipervínculo visitado" xfId="17117" builtinId="9" hidden="1"/>
    <cellStyle name="Hipervínculo visitado" xfId="17116" builtinId="9" hidden="1"/>
    <cellStyle name="Hipervínculo visitado" xfId="16991" builtinId="9" hidden="1"/>
    <cellStyle name="Hipervínculo visitado" xfId="17115" builtinId="9" hidden="1"/>
    <cellStyle name="Hipervínculo visitado" xfId="17114" builtinId="9" hidden="1"/>
    <cellStyle name="Hipervínculo visitado" xfId="16990" builtinId="9" hidden="1"/>
    <cellStyle name="Hipervínculo visitado" xfId="17113" builtinId="9" hidden="1"/>
    <cellStyle name="Hipervínculo visitado" xfId="17112" builtinId="9" hidden="1"/>
    <cellStyle name="Hipervínculo visitado" xfId="16989" builtinId="9" hidden="1"/>
    <cellStyle name="Hipervínculo visitado" xfId="17111" builtinId="9" hidden="1"/>
    <cellStyle name="Hipervínculo visitado" xfId="17110" builtinId="9" hidden="1"/>
    <cellStyle name="Hipervínculo visitado" xfId="16988" builtinId="9" hidden="1"/>
    <cellStyle name="Hipervínculo visitado" xfId="17109" builtinId="9" hidden="1"/>
    <cellStyle name="Hipervínculo visitado" xfId="17108" builtinId="9" hidden="1"/>
    <cellStyle name="Hipervínculo visitado" xfId="16987" builtinId="9" hidden="1"/>
    <cellStyle name="Hipervínculo visitado" xfId="17107" builtinId="9" hidden="1"/>
    <cellStyle name="Hipervínculo visitado" xfId="17106" builtinId="9" hidden="1"/>
    <cellStyle name="Hipervínculo visitado" xfId="17144" builtinId="9" hidden="1"/>
    <cellStyle name="Hipervínculo visitado" xfId="16852" builtinId="9" hidden="1"/>
    <cellStyle name="Hipervínculo visitado" xfId="17061" builtinId="9" hidden="1"/>
    <cellStyle name="Hipervínculo visitado" xfId="17145" builtinId="9" hidden="1"/>
    <cellStyle name="Hipervínculo visitado" xfId="17062" builtinId="9" hidden="1"/>
    <cellStyle name="Hipervínculo visitado" xfId="16851" builtinId="9" hidden="1"/>
    <cellStyle name="Hipervínculo visitado" xfId="17004" builtinId="9" hidden="1"/>
    <cellStyle name="Hipervínculo visitado" xfId="17063" builtinId="9" hidden="1"/>
    <cellStyle name="Hipervínculo visitado" xfId="17064" builtinId="9" hidden="1"/>
    <cellStyle name="Hipervínculo visitado" xfId="17146" builtinId="9" hidden="1"/>
    <cellStyle name="Hipervínculo visitado" xfId="16850" builtinId="9" hidden="1"/>
    <cellStyle name="Hipervínculo visitado" xfId="16849" builtinId="9" hidden="1"/>
    <cellStyle name="Hipervínculo visitado" xfId="17147" builtinId="9" hidden="1"/>
    <cellStyle name="Hipervínculo visitado" xfId="17065" builtinId="9" hidden="1"/>
    <cellStyle name="Hipervínculo visitado" xfId="17066" builtinId="9" hidden="1"/>
    <cellStyle name="Hipervínculo visitado" xfId="17005" builtinId="9" hidden="1"/>
    <cellStyle name="Hipervínculo visitado" xfId="16848" builtinId="9" hidden="1"/>
    <cellStyle name="Hipervínculo visitado" xfId="17067" builtinId="9" hidden="1"/>
    <cellStyle name="Hipervínculo visitado" xfId="17006" builtinId="9" hidden="1"/>
    <cellStyle name="Hipervínculo visitado" xfId="17068" builtinId="9" hidden="1"/>
    <cellStyle name="Hipervínculo visitado" xfId="16847" builtinId="9" hidden="1"/>
    <cellStyle name="Hipervínculo visitado" xfId="17158" builtinId="9" hidden="1"/>
    <cellStyle name="Hipervínculo visitado" xfId="16982" builtinId="9" hidden="1"/>
    <cellStyle name="Hipervínculo visitado" xfId="16981" builtinId="9" hidden="1"/>
    <cellStyle name="Hipervínculo visitado" xfId="16879" builtinId="9" hidden="1"/>
    <cellStyle name="Hipervínculo visitado" xfId="16882" builtinId="9" hidden="1"/>
    <cellStyle name="Hipervínculo visitado" xfId="17157" builtinId="9" hidden="1"/>
    <cellStyle name="Hipervínculo visitado" xfId="17013" builtinId="9" hidden="1"/>
    <cellStyle name="Hipervínculo visitado" xfId="17085" builtinId="9" hidden="1"/>
    <cellStyle name="Hipervínculo visitado" xfId="17084" builtinId="9" hidden="1"/>
    <cellStyle name="Hipervínculo visitado" xfId="17156" builtinId="9" hidden="1"/>
    <cellStyle name="Hipervínculo visitado" xfId="16883" builtinId="9" hidden="1"/>
    <cellStyle name="Hipervínculo visitado" xfId="16980" builtinId="9" hidden="1"/>
    <cellStyle name="Hipervínculo visitado" xfId="17083" builtinId="9" hidden="1"/>
    <cellStyle name="Hipervínculo visitado" xfId="16888" builtinId="9" hidden="1"/>
    <cellStyle name="Hipervínculo visitado" xfId="17155" builtinId="9" hidden="1"/>
    <cellStyle name="Hipervínculo visitado" xfId="17012" builtinId="9" hidden="1"/>
    <cellStyle name="Hipervínculo visitado" xfId="17154" builtinId="9" hidden="1"/>
    <cellStyle name="Hipervínculo visitado" xfId="17153" builtinId="9" hidden="1"/>
    <cellStyle name="Hipervínculo visitado" xfId="16999" builtinId="9" hidden="1"/>
    <cellStyle name="Hipervínculo visitado" xfId="16998" builtinId="9" hidden="1"/>
    <cellStyle name="Hipervínculo visitado" xfId="17082" builtinId="9" hidden="1"/>
    <cellStyle name="Hipervínculo visitado" xfId="16985" builtinId="9" hidden="1"/>
    <cellStyle name="Hipervínculo visitado" xfId="16995" builtinId="9" hidden="1"/>
    <cellStyle name="Hipervínculo visitado" xfId="17191" builtinId="9" hidden="1"/>
    <cellStyle name="Hipervínculo visitado" xfId="16863" builtinId="9" hidden="1"/>
    <cellStyle name="Hipervínculo visitado" xfId="17190" builtinId="9" hidden="1"/>
    <cellStyle name="Hipervínculo visitado" xfId="17122" builtinId="9" hidden="1"/>
    <cellStyle name="Hipervínculo visitado" xfId="17096" builtinId="9" hidden="1"/>
    <cellStyle name="Hipervínculo visitado" xfId="17189" builtinId="9" hidden="1"/>
    <cellStyle name="Hipervínculo visitado" xfId="17188" builtinId="9" hidden="1"/>
    <cellStyle name="Hipervínculo visitado" xfId="17019" builtinId="9" hidden="1"/>
    <cellStyle name="Hipervínculo visitado" xfId="17123" builtinId="9" hidden="1"/>
    <cellStyle name="Hipervínculo visitado" xfId="17187" builtinId="9" hidden="1"/>
    <cellStyle name="Hipervínculo visitado" xfId="17052" builtinId="9" hidden="1"/>
    <cellStyle name="Hipervínculo visitado" xfId="16845" builtinId="9" hidden="1"/>
    <cellStyle name="Hipervínculo visitado" xfId="17007" builtinId="9" hidden="1"/>
    <cellStyle name="Hipervínculo visitado" xfId="17020" builtinId="9" hidden="1"/>
    <cellStyle name="Hipervínculo visitado" xfId="17186" builtinId="9" hidden="1"/>
    <cellStyle name="Hipervínculo visitado" xfId="17008" builtinId="9" hidden="1"/>
    <cellStyle name="Hipervínculo visitado" xfId="17167" builtinId="9" hidden="1"/>
    <cellStyle name="Hipervínculo visitado" xfId="16844" builtinId="9" hidden="1"/>
    <cellStyle name="Hipervínculo visitado" xfId="17185" builtinId="9" hidden="1"/>
    <cellStyle name="Hipervínculo visitado" xfId="17224" builtinId="9" hidden="1"/>
    <cellStyle name="Hipervínculo visitado" xfId="17138" builtinId="9" hidden="1"/>
    <cellStyle name="Hipervínculo visitado" xfId="17078" builtinId="9" hidden="1"/>
    <cellStyle name="Hipervínculo visitado" xfId="17225" builtinId="9" hidden="1"/>
    <cellStyle name="Hipervínculo visitado" xfId="16889" builtinId="9" hidden="1"/>
    <cellStyle name="Hipervínculo visitado" xfId="17175" builtinId="9" hidden="1"/>
    <cellStyle name="Hipervínculo visitado" xfId="17093" builtinId="9" hidden="1"/>
    <cellStyle name="Hipervínculo visitado" xfId="17049" builtinId="9" hidden="1"/>
    <cellStyle name="Hipervínculo visitado" xfId="17129" builtinId="9" hidden="1"/>
    <cellStyle name="Hipervínculo visitado" xfId="17226" builtinId="9" hidden="1"/>
    <cellStyle name="Hipervínculo visitado" xfId="17174" builtinId="9" hidden="1"/>
    <cellStyle name="Hipervínculo visitado" xfId="16860" builtinId="9" hidden="1"/>
    <cellStyle name="Hipervínculo visitado" xfId="17227" builtinId="9" hidden="1"/>
    <cellStyle name="Hipervínculo visitado" xfId="17048" builtinId="9" hidden="1"/>
    <cellStyle name="Hipervínculo visitado" xfId="17077" builtinId="9" hidden="1"/>
    <cellStyle name="Hipervínculo visitado" xfId="17164" builtinId="9" hidden="1"/>
    <cellStyle name="Hipervínculo visitado" xfId="17023" builtinId="9" hidden="1"/>
    <cellStyle name="Hipervínculo visitado" xfId="17011" builtinId="9" hidden="1"/>
    <cellStyle name="Hipervínculo visitado" xfId="17134" builtinId="9" hidden="1"/>
    <cellStyle name="Hipervínculo visitado" xfId="16890" builtinId="9" hidden="1"/>
    <cellStyle name="Hipervínculo visitado" xfId="17173" builtinId="9" hidden="1"/>
    <cellStyle name="Hipervínculo visitado" xfId="17104" builtinId="9" hidden="1"/>
    <cellStyle name="Hipervínculo visitado" xfId="17133" builtinId="9" hidden="1"/>
    <cellStyle name="Hipervínculo visitado" xfId="17184" builtinId="9" hidden="1"/>
    <cellStyle name="Hipervínculo visitado" xfId="16858" builtinId="9" hidden="1"/>
    <cellStyle name="Hipervínculo visitado" xfId="17149" builtinId="9" hidden="1"/>
    <cellStyle name="Hipervínculo visitado" xfId="17241" builtinId="9" hidden="1"/>
    <cellStyle name="Hipervínculo visitado" xfId="17217" builtinId="9" hidden="1"/>
    <cellStyle name="Hipervínculo visitado" xfId="16843" builtinId="9" hidden="1"/>
    <cellStyle name="Hipervínculo visitado" xfId="17183" builtinId="9" hidden="1"/>
    <cellStyle name="Hipervínculo visitado" xfId="17105" builtinId="9" hidden="1"/>
    <cellStyle name="Hipervínculo visitado" xfId="17240" builtinId="9" hidden="1"/>
    <cellStyle name="Hipervínculo visitado" xfId="17089" builtinId="9" hidden="1"/>
    <cellStyle name="Hipervínculo visitado" xfId="17177" builtinId="9" hidden="1"/>
    <cellStyle name="Hipervínculo visitado" xfId="17053" builtinId="9" hidden="1"/>
    <cellStyle name="Hipervínculo visitado" xfId="16996" builtinId="9" hidden="1"/>
    <cellStyle name="Hipervínculo visitado" xfId="17165" builtinId="9" hidden="1"/>
    <cellStyle name="Hipervínculo visitado" xfId="17239" builtinId="9" hidden="1"/>
    <cellStyle name="Hipervínculo visitado" xfId="17126" builtinId="9" hidden="1"/>
    <cellStyle name="Hipervínculo visitado" xfId="17216" builtinId="9" hidden="1"/>
    <cellStyle name="Hipervínculo visitado" xfId="17099" builtinId="9" hidden="1"/>
    <cellStyle name="Hipervínculo visitado" xfId="17238" builtinId="9" hidden="1"/>
    <cellStyle name="Hipervínculo visitado" xfId="17101" builtinId="9" hidden="1"/>
    <cellStyle name="Hipervínculo visitado" xfId="17214" builtinId="9" hidden="1"/>
    <cellStyle name="Hipervínculo visitado" xfId="16865" builtinId="9" hidden="1"/>
    <cellStyle name="Hipervínculo visitado" xfId="17163" builtinId="9" hidden="1"/>
    <cellStyle name="Hipervínculo visitado" xfId="17159" builtinId="9" hidden="1"/>
    <cellStyle name="Hipervínculo visitado" xfId="17248" builtinId="9" hidden="1"/>
    <cellStyle name="Hipervínculo visitado" xfId="17213" builtinId="9" hidden="1"/>
    <cellStyle name="Hipervínculo visitado" xfId="17193" builtinId="9" hidden="1"/>
    <cellStyle name="Hipervínculo visitado" xfId="16893" builtinId="9" hidden="1"/>
    <cellStyle name="Hipervínculo visitado" xfId="17179" builtinId="9" hidden="1"/>
    <cellStyle name="Hipervínculo visitado" xfId="17026" builtinId="9" hidden="1"/>
    <cellStyle name="Hipervínculo visitado" xfId="17249" builtinId="9" hidden="1"/>
    <cellStyle name="Hipervínculo visitado" xfId="17016" builtinId="9" hidden="1"/>
    <cellStyle name="Hipervínculo visitado" xfId="16975" builtinId="9" hidden="1"/>
    <cellStyle name="Hipervínculo visitado" xfId="17132" builtinId="9" hidden="1"/>
    <cellStyle name="Hipervínculo visitado" xfId="16979" builtinId="9" hidden="1"/>
    <cellStyle name="Hipervínculo visitado" xfId="16994" builtinId="9" hidden="1"/>
    <cellStyle name="Hipervínculo visitado" xfId="17131" builtinId="9" hidden="1"/>
    <cellStyle name="Hipervínculo visitado" xfId="17143" builtinId="9" hidden="1"/>
    <cellStyle name="Hipervínculo visitado" xfId="17220" builtinId="9" hidden="1"/>
    <cellStyle name="Hipervínculo visitado" xfId="17017" builtinId="9" hidden="1"/>
    <cellStyle name="Hipervínculo visitado" xfId="17056" builtinId="9" hidden="1"/>
    <cellStyle name="Hipervínculo visitado" xfId="16978" builtinId="9" hidden="1"/>
    <cellStyle name="Hipervínculo visitado" xfId="17021" builtinId="9" hidden="1"/>
    <cellStyle name="Hipervínculo visitado" xfId="16857" builtinId="9" hidden="1"/>
    <cellStyle name="Hipervínculo visitado" xfId="17080" builtinId="9" hidden="1"/>
    <cellStyle name="Hipervínculo visitado" xfId="17168" builtinId="9" hidden="1"/>
    <cellStyle name="Hipervínculo visitado" xfId="17267" builtinId="9" hidden="1"/>
    <cellStyle name="Hipervínculo visitado" xfId="17178" builtinId="9" hidden="1"/>
    <cellStyle name="Hipervínculo visitado" xfId="17236" builtinId="9" hidden="1"/>
    <cellStyle name="Hipervínculo visitado" xfId="17266" builtinId="9" hidden="1"/>
    <cellStyle name="Hipervínculo visitado" xfId="17222" builtinId="9" hidden="1"/>
    <cellStyle name="Hipervínculo visitado" xfId="16891" builtinId="9" hidden="1"/>
    <cellStyle name="Hipervínculo visitado" xfId="17130" builtinId="9" hidden="1"/>
    <cellStyle name="Hipervínculo visitado" xfId="17090" builtinId="9" hidden="1"/>
    <cellStyle name="Hipervínculo visitado" xfId="17128" builtinId="9" hidden="1"/>
    <cellStyle name="Hipervínculo visitado" xfId="16841" builtinId="9" hidden="1"/>
    <cellStyle name="Hipervínculo visitado" xfId="17265" builtinId="9" hidden="1"/>
    <cellStyle name="Hipervínculo visitado" xfId="17181" builtinId="9" hidden="1"/>
    <cellStyle name="Hipervínculo visitado" xfId="17235" builtinId="9" hidden="1"/>
    <cellStyle name="Hipervínculo visitado" xfId="17095" builtinId="9" hidden="1"/>
    <cellStyle name="Hipervínculo visitado" xfId="17245" builtinId="9" hidden="1"/>
    <cellStyle name="Hipervínculo visitado" xfId="17079" builtinId="9" hidden="1"/>
    <cellStyle name="Hipervínculo visitado" xfId="17137" builtinId="9" hidden="1"/>
    <cellStyle name="Hipervínculo visitado" xfId="17086" builtinId="9" hidden="1"/>
    <cellStyle name="Hipervínculo visitado" xfId="17024" builtinId="9" hidden="1"/>
    <cellStyle name="Hipervínculo visitado" xfId="17072" builtinId="9" hidden="1"/>
    <cellStyle name="Hipervínculo visitado" xfId="16842" builtinId="9" hidden="1"/>
    <cellStyle name="Hipervínculo visitado" xfId="17166" builtinId="9" hidden="1"/>
    <cellStyle name="Hipervínculo visitado" xfId="17262" builtinId="9" hidden="1"/>
    <cellStyle name="Hipervínculo visitado" xfId="17088" builtinId="9" hidden="1"/>
    <cellStyle name="Hipervínculo visitado" xfId="17243" builtinId="9" hidden="1"/>
    <cellStyle name="Hipervínculo visitado" xfId="17261" builtinId="9" hidden="1"/>
    <cellStyle name="Hipervínculo visitado" xfId="17162" builtinId="9" hidden="1"/>
    <cellStyle name="Hipervínculo visitado" xfId="16861" builtinId="9" hidden="1"/>
    <cellStyle name="Hipervínculo visitado" xfId="17244" builtinId="9" hidden="1"/>
    <cellStyle name="Hipervínculo visitado" xfId="17273" builtinId="9" hidden="1"/>
    <cellStyle name="Hipervínculo visitado" xfId="17076" builtinId="9" hidden="1"/>
    <cellStyle name="Hipervínculo visitado" xfId="16853" builtinId="9" hidden="1"/>
    <cellStyle name="Hipervínculo visitado" xfId="17274" builtinId="9" hidden="1"/>
    <cellStyle name="Hipervínculo visitado" xfId="17125" builtinId="9" hidden="1"/>
    <cellStyle name="Hipervínculo visitado" xfId="17169" builtinId="9" hidden="1"/>
    <cellStyle name="Hipervínculo visitado" xfId="17070" builtinId="9" hidden="1"/>
    <cellStyle name="Hipervínculo visitado" xfId="17270" builtinId="9" hidden="1"/>
    <cellStyle name="Hipervínculo visitado" xfId="17002" builtinId="9" hidden="1"/>
    <cellStyle name="Hipervínculo visitado" xfId="17253" builtinId="9" hidden="1"/>
    <cellStyle name="Hipervínculo visitado" xfId="17336" builtinId="9" hidden="1"/>
    <cellStyle name="Hipervínculo visitado" xfId="17233" builtinId="9" hidden="1"/>
    <cellStyle name="Hipervínculo visitado" xfId="17232" builtinId="9" hidden="1"/>
    <cellStyle name="Hipervínculo visitado" xfId="17337" builtinId="9" hidden="1"/>
    <cellStyle name="Hipervínculo visitado" xfId="16892" builtinId="9" hidden="1"/>
    <cellStyle name="Hipervínculo visitado" xfId="17071" builtinId="9" hidden="1"/>
    <cellStyle name="Hipervínculo visitado" xfId="17009" builtinId="9" hidden="1"/>
    <cellStyle name="Hipervínculo visitado" xfId="17014" builtinId="9" hidden="1"/>
    <cellStyle name="Hipervínculo visitado" xfId="17297" builtinId="9" hidden="1"/>
    <cellStyle name="Hipervínculo visitado" xfId="17338" builtinId="9" hidden="1"/>
    <cellStyle name="Hipervínculo visitado" xfId="17296" builtinId="9" hidden="1"/>
    <cellStyle name="Hipervínculo visitado" xfId="17135" builtinId="9" hidden="1"/>
    <cellStyle name="Hipervínculo visitado" xfId="17339" builtinId="9" hidden="1"/>
    <cellStyle name="Hipervínculo visitado" xfId="17022" builtinId="9" hidden="1"/>
    <cellStyle name="Hipervínculo visitado" xfId="17160" builtinId="9" hidden="1"/>
    <cellStyle name="Hipervínculo visitado" xfId="17151" builtinId="9" hidden="1"/>
    <cellStyle name="Hipervínculo visitado" xfId="17258" builtinId="9" hidden="1"/>
    <cellStyle name="Hipervínculo visitado" xfId="17120" builtinId="9" hidden="1"/>
    <cellStyle name="Hipervínculo visitado" xfId="17303" builtinId="9" hidden="1"/>
    <cellStyle name="Hipervínculo visitado" xfId="17343" builtinId="9" hidden="1"/>
    <cellStyle name="Hipervínculo visitado" xfId="17260" builtinId="9" hidden="1"/>
    <cellStyle name="Hipervínculo visitado" xfId="17304" builtinId="9" hidden="1"/>
    <cellStyle name="Hipervínculo visitado" xfId="17259" builtinId="9" hidden="1"/>
    <cellStyle name="Hipervínculo visitado" xfId="17342" builtinId="9" hidden="1"/>
    <cellStyle name="Hipervínculo visitado" xfId="17228" builtinId="9" hidden="1"/>
    <cellStyle name="Hipervínculo visitado" xfId="17069" builtinId="9" hidden="1"/>
    <cellStyle name="Hipervínculo visitado" xfId="17294" builtinId="9" hidden="1"/>
    <cellStyle name="Hipervínculo visitado" xfId="17229" builtinId="9" hidden="1"/>
    <cellStyle name="Hipervínculo visitado" xfId="17215" builtinId="9" hidden="1"/>
    <cellStyle name="Hipervínculo visitado" xfId="17341" builtinId="9" hidden="1"/>
    <cellStyle name="Hipervínculo visitado" xfId="17305" builtinId="9" hidden="1"/>
    <cellStyle name="Hipervínculo visitado" xfId="17050" builtinId="9" hidden="1"/>
    <cellStyle name="Hipervínculo visitado" xfId="16984" builtinId="9" hidden="1"/>
    <cellStyle name="Hipervínculo visitado" xfId="17327" builtinId="9" hidden="1"/>
    <cellStyle name="Hipervínculo visitado" xfId="17340" builtinId="9" hidden="1"/>
    <cellStyle name="Hipervínculo visitado" xfId="17295" builtinId="9" hidden="1"/>
    <cellStyle name="Hipervínculo visitado" xfId="17326" builtinId="9" hidden="1"/>
    <cellStyle name="Hipervínculo visitado" xfId="17231" builtinId="9" hidden="1"/>
    <cellStyle name="Hipervínculo visitado" xfId="17254" builtinId="9" hidden="1"/>
    <cellStyle name="Hipervínculo visitado" xfId="17092" builtinId="9" hidden="1"/>
    <cellStyle name="Hipervínculo visitado" xfId="17379" builtinId="9" hidden="1"/>
    <cellStyle name="Hipervínculo visitado" xfId="17380" builtinId="9" hidden="1"/>
    <cellStyle name="Hipervínculo visitado" xfId="17381" builtinId="9" hidden="1"/>
    <cellStyle name="Hipervínculo visitado" xfId="17382" builtinId="9" hidden="1"/>
    <cellStyle name="Hipervínculo visitado" xfId="17383" builtinId="9" hidden="1"/>
    <cellStyle name="Hipervínculo visitado" xfId="17384" builtinId="9" hidden="1"/>
    <cellStyle name="Hipervínculo visitado" xfId="17385" builtinId="9" hidden="1"/>
    <cellStyle name="Hipervínculo visitado" xfId="17386" builtinId="9" hidden="1"/>
    <cellStyle name="Hipervínculo visitado" xfId="17387" builtinId="9" hidden="1"/>
    <cellStyle name="Hipervínculo visitado" xfId="17388" builtinId="9" hidden="1"/>
    <cellStyle name="Hipervínculo visitado" xfId="17389" builtinId="9" hidden="1"/>
    <cellStyle name="Hipervínculo visitado" xfId="17390" builtinId="9" hidden="1"/>
    <cellStyle name="Hipervínculo visitado" xfId="17391" builtinId="9" hidden="1"/>
    <cellStyle name="Hipervínculo visitado" xfId="17392" builtinId="9" hidden="1"/>
    <cellStyle name="Hipervínculo visitado" xfId="17393" builtinId="9" hidden="1"/>
    <cellStyle name="Hipervínculo visitado" xfId="17394" builtinId="9" hidden="1"/>
    <cellStyle name="Hipervínculo visitado" xfId="17395" builtinId="9" hidden="1"/>
    <cellStyle name="Hipervínculo visitado" xfId="17396" builtinId="9" hidden="1"/>
    <cellStyle name="Hipervínculo visitado" xfId="17397" builtinId="9" hidden="1"/>
    <cellStyle name="Hipervínculo visitado" xfId="17398" builtinId="9" hidden="1"/>
    <cellStyle name="Hipervínculo visitado" xfId="17102" builtinId="9" hidden="1"/>
    <cellStyle name="Hipervínculo visitado" xfId="17328" builtinId="9" hidden="1"/>
    <cellStyle name="Hipervínculo visitado" xfId="17255" builtinId="9" hidden="1"/>
    <cellStyle name="Hipervínculo visitado" xfId="17402" builtinId="9" hidden="1"/>
    <cellStyle name="Hipervínculo visitado" xfId="17403" builtinId="9" hidden="1"/>
    <cellStyle name="Hipervínculo visitado" xfId="17404" builtinId="9" hidden="1"/>
    <cellStyle name="Hipervínculo visitado" xfId="17405" builtinId="9" hidden="1"/>
    <cellStyle name="Hipervínculo visitado" xfId="17406" builtinId="9" hidden="1"/>
    <cellStyle name="Hipervínculo visitado" xfId="17407" builtinId="9" hidden="1"/>
    <cellStyle name="Hipervínculo visitado" xfId="17408" builtinId="9" hidden="1"/>
    <cellStyle name="Hipervínculo visitado" xfId="17409" builtinId="9" hidden="1"/>
    <cellStyle name="Hipervínculo visitado" xfId="17410" builtinId="9" hidden="1"/>
    <cellStyle name="Hipervínculo visitado" xfId="17411" builtinId="9" hidden="1"/>
    <cellStyle name="Hipervínculo visitado" xfId="17412" builtinId="9" hidden="1"/>
    <cellStyle name="Hipervínculo visitado" xfId="17413" builtinId="9" hidden="1"/>
    <cellStyle name="Hipervínculo visitado" xfId="17414" builtinId="9" hidden="1"/>
    <cellStyle name="Hipervínculo visitado" xfId="17415" builtinId="9" hidden="1"/>
    <cellStyle name="Hipervínculo visitado" xfId="17416" builtinId="9" hidden="1"/>
    <cellStyle name="Hipervínculo visitado" xfId="17417" builtinId="9" hidden="1"/>
    <cellStyle name="Hipervínculo visitado" xfId="17418" builtinId="9" hidden="1"/>
    <cellStyle name="Hipervínculo visitado" xfId="17419" builtinId="9" hidden="1"/>
    <cellStyle name="Hipervínculo visitado" xfId="17432" builtinId="9" hidden="1"/>
    <cellStyle name="Hipervínculo visitado" xfId="17433" builtinId="9" hidden="1"/>
    <cellStyle name="Hipervínculo visitado" xfId="17434" builtinId="9" hidden="1"/>
    <cellStyle name="Hipervínculo visitado" xfId="17435" builtinId="9" hidden="1"/>
    <cellStyle name="Hipervínculo visitado" xfId="17436" builtinId="9" hidden="1"/>
    <cellStyle name="Hipervínculo visitado" xfId="17437" builtinId="9" hidden="1"/>
    <cellStyle name="Hipervínculo visitado" xfId="17438" builtinId="9" hidden="1"/>
    <cellStyle name="Hipervínculo visitado" xfId="17439" builtinId="9" hidden="1"/>
    <cellStyle name="Hipervínculo visitado" xfId="17440" builtinId="9" hidden="1"/>
    <cellStyle name="Hipervínculo visitado" xfId="17441" builtinId="9" hidden="1"/>
    <cellStyle name="Hipervínculo visitado" xfId="17442" builtinId="9" hidden="1"/>
    <cellStyle name="Hipervínculo visitado" xfId="17443" builtinId="9" hidden="1"/>
    <cellStyle name="Hipervínculo visitado" xfId="17444" builtinId="9" hidden="1"/>
    <cellStyle name="Hipervínculo visitado" xfId="17445" builtinId="9" hidden="1"/>
    <cellStyle name="Hipervínculo visitado" xfId="17446" builtinId="9" hidden="1"/>
    <cellStyle name="Hipervínculo visitado" xfId="17447" builtinId="9" hidden="1"/>
    <cellStyle name="Hipervínculo visitado" xfId="17448" builtinId="9" hidden="1"/>
    <cellStyle name="Hipervínculo visitado" xfId="17449" builtinId="9" hidden="1"/>
    <cellStyle name="Hipervínculo visitado" xfId="17450" builtinId="9" hidden="1"/>
    <cellStyle name="Hipervínculo visitado" xfId="17451" builtinId="9" hidden="1"/>
    <cellStyle name="Hipervínculo visitado" xfId="17452" builtinId="9" hidden="1"/>
    <cellStyle name="Hipervínculo visitado" xfId="17268" builtinId="9" hidden="1"/>
    <cellStyle name="Hipervínculo visitado" xfId="17456" builtinId="9" hidden="1"/>
    <cellStyle name="Hipervínculo visitado" xfId="17457" builtinId="9" hidden="1"/>
    <cellStyle name="Hipervínculo visitado" xfId="17458" builtinId="9" hidden="1"/>
    <cellStyle name="Hipervínculo visitado" xfId="17459" builtinId="9" hidden="1"/>
    <cellStyle name="Hipervínculo visitado" xfId="17460" builtinId="9" hidden="1"/>
    <cellStyle name="Hipervínculo visitado" xfId="17461" builtinId="9" hidden="1"/>
    <cellStyle name="Hipervínculo visitado" xfId="17462" builtinId="9" hidden="1"/>
    <cellStyle name="Hipervínculo visitado" xfId="17463" builtinId="9" hidden="1"/>
    <cellStyle name="Hipervínculo visitado" xfId="17464" builtinId="9" hidden="1"/>
    <cellStyle name="Hipervínculo visitado" xfId="17465" builtinId="9" hidden="1"/>
    <cellStyle name="Hipervínculo visitado" xfId="17466" builtinId="9" hidden="1"/>
    <cellStyle name="Hipervínculo visitado" xfId="17467" builtinId="9" hidden="1"/>
    <cellStyle name="Hipervínculo visitado" xfId="17468" builtinId="9" hidden="1"/>
    <cellStyle name="Hipervínculo visitado" xfId="17469" builtinId="9" hidden="1"/>
    <cellStyle name="Hipervínculo visitado" xfId="17470" builtinId="9" hidden="1"/>
    <cellStyle name="Hipervínculo visitado" xfId="17471" builtinId="9" hidden="1"/>
    <cellStyle name="Hipervínculo visitado" xfId="17472" builtinId="9" hidden="1"/>
    <cellStyle name="Hipervínculo visitado" xfId="17473" builtinId="9" hidden="1"/>
    <cellStyle name="Hipervínculo visitado" xfId="17474" builtinId="9" hidden="1"/>
    <cellStyle name="Hipervínculo visitado" xfId="17475" builtinId="9" hidden="1"/>
    <cellStyle name="Hipervínculo visitado" xfId="17486" builtinId="9" hidden="1"/>
    <cellStyle name="Hipervínculo visitado" xfId="17487" builtinId="9" hidden="1"/>
    <cellStyle name="Hipervínculo visitado" xfId="17488" builtinId="9" hidden="1"/>
    <cellStyle name="Hipervínculo visitado" xfId="17489" builtinId="9" hidden="1"/>
    <cellStyle name="Hipervínculo visitado" xfId="17490" builtinId="9" hidden="1"/>
    <cellStyle name="Hipervínculo visitado" xfId="17491" builtinId="9" hidden="1"/>
    <cellStyle name="Hipervínculo visitado" xfId="17492" builtinId="9" hidden="1"/>
    <cellStyle name="Hipervínculo visitado" xfId="17493" builtinId="9" hidden="1"/>
    <cellStyle name="Hipervínculo visitado" xfId="17494" builtinId="9" hidden="1"/>
    <cellStyle name="Hipervínculo visitado" xfId="17495" builtinId="9" hidden="1"/>
    <cellStyle name="Hipervínculo visitado" xfId="17496" builtinId="9" hidden="1"/>
    <cellStyle name="Hipervínculo visitado" xfId="17497" builtinId="9" hidden="1"/>
    <cellStyle name="Hipervínculo visitado" xfId="17498" builtinId="9" hidden="1"/>
    <cellStyle name="Hipervínculo visitado" xfId="17499" builtinId="9" hidden="1"/>
    <cellStyle name="Hipervínculo visitado" xfId="17500" builtinId="9" hidden="1"/>
    <cellStyle name="Hipervínculo visitado" xfId="17501" builtinId="9" hidden="1"/>
    <cellStyle name="Hipervínculo visitado" xfId="17502" builtinId="9" hidden="1"/>
    <cellStyle name="Hipervínculo visitado" xfId="17503" builtinId="9" hidden="1"/>
    <cellStyle name="Hipervínculo visitado" xfId="17504" builtinId="9" hidden="1"/>
    <cellStyle name="Hipervínculo visitado" xfId="17505" builtinId="9" hidden="1"/>
    <cellStyle name="Hipervínculo visitado" xfId="17506" builtinId="9" hidden="1"/>
    <cellStyle name="Hipervínculo visitado" xfId="16997" builtinId="9" hidden="1"/>
    <cellStyle name="Hipervínculo visitado" xfId="17180" builtinId="9" hidden="1"/>
    <cellStyle name="Hipervínculo visitado" xfId="16862" builtinId="9" hidden="1"/>
    <cellStyle name="Hipervínculo visitado" xfId="17510" builtinId="9" hidden="1"/>
    <cellStyle name="Hipervínculo visitado" xfId="17511" builtinId="9" hidden="1"/>
    <cellStyle name="Hipervínculo visitado" xfId="17512" builtinId="9" hidden="1"/>
    <cellStyle name="Hipervínculo visitado" xfId="17513" builtinId="9" hidden="1"/>
    <cellStyle name="Hipervínculo visitado" xfId="17514" builtinId="9" hidden="1"/>
    <cellStyle name="Hipervínculo visitado" xfId="17515" builtinId="9" hidden="1"/>
    <cellStyle name="Hipervínculo visitado" xfId="17516" builtinId="9" hidden="1"/>
    <cellStyle name="Hipervínculo visitado" xfId="17517" builtinId="9" hidden="1"/>
    <cellStyle name="Hipervínculo visitado" xfId="17518" builtinId="9" hidden="1"/>
    <cellStyle name="Hipervínculo visitado" xfId="17519" builtinId="9" hidden="1"/>
    <cellStyle name="Hipervínculo visitado" xfId="17520" builtinId="9" hidden="1"/>
    <cellStyle name="Hipervínculo visitado" xfId="17521" builtinId="9" hidden="1"/>
    <cellStyle name="Hipervínculo visitado" xfId="17522" builtinId="9" hidden="1"/>
    <cellStyle name="Hipervínculo visitado" xfId="17523" builtinId="9" hidden="1"/>
    <cellStyle name="Hipervínculo visitado" xfId="17524" builtinId="9" hidden="1"/>
    <cellStyle name="Hipervínculo visitado" xfId="17525" builtinId="9" hidden="1"/>
    <cellStyle name="Hipervínculo visitado" xfId="17526" builtinId="9" hidden="1"/>
    <cellStyle name="Hipervínculo visitado" xfId="17527" builtinId="9" hidden="1"/>
    <cellStyle name="Hipervínculo visitado" xfId="17538" builtinId="9" hidden="1"/>
    <cellStyle name="Hipervínculo visitado" xfId="17539" builtinId="9" hidden="1"/>
    <cellStyle name="Hipervínculo visitado" xfId="17540" builtinId="9" hidden="1"/>
    <cellStyle name="Hipervínculo visitado" xfId="17541" builtinId="9" hidden="1"/>
    <cellStyle name="Hipervínculo visitado" xfId="17542" builtinId="9" hidden="1"/>
    <cellStyle name="Hipervínculo visitado" xfId="17543" builtinId="9" hidden="1"/>
    <cellStyle name="Hipervínculo visitado" xfId="17544" builtinId="9" hidden="1"/>
    <cellStyle name="Hipervínculo visitado" xfId="17545" builtinId="9" hidden="1"/>
    <cellStyle name="Hipervínculo visitado" xfId="17546" builtinId="9" hidden="1"/>
    <cellStyle name="Hipervínculo visitado" xfId="17547" builtinId="9" hidden="1"/>
    <cellStyle name="Hipervínculo visitado" xfId="17548" builtinId="9" hidden="1"/>
    <cellStyle name="Hipervínculo visitado" xfId="17549" builtinId="9" hidden="1"/>
    <cellStyle name="Hipervínculo visitado" xfId="17550" builtinId="9" hidden="1"/>
    <cellStyle name="Hipervínculo visitado" xfId="17551" builtinId="9" hidden="1"/>
    <cellStyle name="Hipervínculo visitado" xfId="17552" builtinId="9" hidden="1"/>
    <cellStyle name="Hipervínculo visitado" xfId="17553" builtinId="9" hidden="1"/>
    <cellStyle name="Hipervínculo visitado" xfId="17554" builtinId="9" hidden="1"/>
    <cellStyle name="Hipervínculo visitado" xfId="17555" builtinId="9" hidden="1"/>
    <cellStyle name="Hipervínculo visitado" xfId="17556" builtinId="9" hidden="1"/>
    <cellStyle name="Hipervínculo visitado" xfId="17557" builtinId="9" hidden="1"/>
    <cellStyle name="Hipervínculo visitado" xfId="17558" builtinId="9" hidden="1"/>
    <cellStyle name="Hipervínculo visitado" xfId="17331" builtinId="9" hidden="1"/>
    <cellStyle name="Hipervínculo visitado" xfId="17350" builtinId="9" hidden="1"/>
    <cellStyle name="Hipervínculo visitado" xfId="17349" builtinId="9" hidden="1"/>
    <cellStyle name="Hipervínculo visitado" xfId="17561" builtinId="9" hidden="1"/>
    <cellStyle name="Hipervínculo visitado" xfId="17562" builtinId="9" hidden="1"/>
    <cellStyle name="Hipervínculo visitado" xfId="17563" builtinId="9" hidden="1"/>
    <cellStyle name="Hipervínculo visitado" xfId="17564" builtinId="9" hidden="1"/>
    <cellStyle name="Hipervínculo visitado" xfId="17565" builtinId="9" hidden="1"/>
    <cellStyle name="Hipervínculo visitado" xfId="17566" builtinId="9" hidden="1"/>
    <cellStyle name="Hipervínculo visitado" xfId="17567" builtinId="9" hidden="1"/>
    <cellStyle name="Hipervínculo visitado" xfId="17568" builtinId="9" hidden="1"/>
    <cellStyle name="Hipervínculo visitado" xfId="17569" builtinId="9" hidden="1"/>
    <cellStyle name="Hipervínculo visitado" xfId="17570" builtinId="9" hidden="1"/>
    <cellStyle name="Hipervínculo visitado" xfId="17571" builtinId="9" hidden="1"/>
    <cellStyle name="Hipervínculo visitado" xfId="17572" builtinId="9" hidden="1"/>
    <cellStyle name="Hipervínculo visitado" xfId="17573" builtinId="9" hidden="1"/>
    <cellStyle name="Hipervínculo visitado" xfId="17574" builtinId="9" hidden="1"/>
    <cellStyle name="Hipervínculo visitado" xfId="17575" builtinId="9" hidden="1"/>
    <cellStyle name="Hipervínculo visitado" xfId="17576" builtinId="9" hidden="1"/>
    <cellStyle name="Hipervínculo visitado" xfId="17577" builtinId="9" hidden="1"/>
    <cellStyle name="Hipervínculo visitado" xfId="17578" builtinId="9" hidden="1"/>
    <cellStyle name="Hipervínculo visitado" xfId="17589" builtinId="9" hidden="1"/>
    <cellStyle name="Hipervínculo visitado" xfId="17590" builtinId="9" hidden="1"/>
    <cellStyle name="Hipervínculo visitado" xfId="17591" builtinId="9" hidden="1"/>
    <cellStyle name="Hipervínculo visitado" xfId="17592" builtinId="9" hidden="1"/>
    <cellStyle name="Hipervínculo visitado" xfId="17593" builtinId="9" hidden="1"/>
    <cellStyle name="Hipervínculo visitado" xfId="17594" builtinId="9" hidden="1"/>
    <cellStyle name="Hipervínculo visitado" xfId="17595" builtinId="9" hidden="1"/>
    <cellStyle name="Hipervínculo visitado" xfId="17596" builtinId="9" hidden="1"/>
    <cellStyle name="Hipervínculo visitado" xfId="17597" builtinId="9" hidden="1"/>
    <cellStyle name="Hipervínculo visitado" xfId="17598" builtinId="9" hidden="1"/>
    <cellStyle name="Hipervínculo visitado" xfId="17599" builtinId="9" hidden="1"/>
    <cellStyle name="Hipervínculo visitado" xfId="17600" builtinId="9" hidden="1"/>
    <cellStyle name="Hipervínculo visitado" xfId="17601" builtinId="9" hidden="1"/>
    <cellStyle name="Hipervínculo visitado" xfId="17602" builtinId="9" hidden="1"/>
    <cellStyle name="Hipervínculo visitado" xfId="17603" builtinId="9" hidden="1"/>
    <cellStyle name="Hipervínculo visitado" xfId="17604" builtinId="9" hidden="1"/>
    <cellStyle name="Hipervínculo visitado" xfId="17605" builtinId="9" hidden="1"/>
    <cellStyle name="Hipervínculo visitado" xfId="17606" builtinId="9" hidden="1"/>
    <cellStyle name="Hipervínculo visitado" xfId="17607" builtinId="9" hidden="1"/>
    <cellStyle name="Hipervínculo visitado" xfId="17608" builtinId="9" hidden="1"/>
    <cellStyle name="Hipervínculo visitado" xfId="17609" builtinId="9" hidden="1"/>
    <cellStyle name="Hipervínculo visitado" xfId="17612" builtinId="9" hidden="1"/>
    <cellStyle name="Hipervínculo visitado" xfId="17613" builtinId="9" hidden="1"/>
    <cellStyle name="Hipervínculo visitado" xfId="17614" builtinId="9" hidden="1"/>
    <cellStyle name="Hipervínculo visitado" xfId="17615" builtinId="9" hidden="1"/>
    <cellStyle name="Hipervínculo visitado" xfId="17616" builtinId="9" hidden="1"/>
    <cellStyle name="Hipervínculo visitado" xfId="17617" builtinId="9" hidden="1"/>
    <cellStyle name="Hipervínculo visitado" xfId="17618" builtinId="9" hidden="1"/>
    <cellStyle name="Hipervínculo visitado" xfId="17619" builtinId="9" hidden="1"/>
    <cellStyle name="Hipervínculo visitado" xfId="17620" builtinId="9" hidden="1"/>
    <cellStyle name="Hipervínculo visitado" xfId="17621" builtinId="9" hidden="1"/>
    <cellStyle name="Hipervínculo visitado" xfId="17622" builtinId="9" hidden="1"/>
    <cellStyle name="Hipervínculo visitado" xfId="17623" builtinId="9" hidden="1"/>
    <cellStyle name="Hipervínculo visitado" xfId="17624" builtinId="9" hidden="1"/>
    <cellStyle name="Hipervínculo visitado" xfId="17625" builtinId="9" hidden="1"/>
    <cellStyle name="Hipervínculo visitado" xfId="17626" builtinId="9" hidden="1"/>
    <cellStyle name="Hipervínculo visitado" xfId="17627" builtinId="9" hidden="1"/>
    <cellStyle name="Hipervínculo visitado" xfId="17628" builtinId="9" hidden="1"/>
    <cellStyle name="Hipervínculo visitado" xfId="17629" builtinId="9" hidden="1"/>
    <cellStyle name="Hipervínculo visitado" xfId="17630" builtinId="9" hidden="1"/>
    <cellStyle name="Hipervínculo visitado" xfId="17631" builtinId="9" hidden="1"/>
    <cellStyle name="Hipervínculo visitado" xfId="17632" builtinId="9" hidden="1"/>
    <cellStyle name="Hipervínculo visitado" xfId="17646" builtinId="9" hidden="1"/>
    <cellStyle name="Hipervínculo visitado" xfId="17647" builtinId="9" hidden="1"/>
    <cellStyle name="Hipervínculo visitado" xfId="17648" builtinId="9" hidden="1"/>
    <cellStyle name="Hipervínculo visitado" xfId="17649" builtinId="9" hidden="1"/>
    <cellStyle name="Hipervínculo visitado" xfId="17650" builtinId="9" hidden="1"/>
    <cellStyle name="Hipervínculo visitado" xfId="17651" builtinId="9" hidden="1"/>
    <cellStyle name="Hipervínculo visitado" xfId="17652" builtinId="9" hidden="1"/>
    <cellStyle name="Hipervínculo visitado" xfId="17653" builtinId="9" hidden="1"/>
    <cellStyle name="Hipervínculo visitado" xfId="17654" builtinId="9" hidden="1"/>
    <cellStyle name="Hipervínculo visitado" xfId="17655" builtinId="9" hidden="1"/>
    <cellStyle name="Hipervínculo visitado" xfId="17656" builtinId="9" hidden="1"/>
    <cellStyle name="Hipervínculo visitado" xfId="17657" builtinId="9" hidden="1"/>
    <cellStyle name="Hipervínculo visitado" xfId="17658" builtinId="9" hidden="1"/>
    <cellStyle name="Hipervínculo visitado" xfId="17659" builtinId="9" hidden="1"/>
    <cellStyle name="Hipervínculo visitado" xfId="17660" builtinId="9" hidden="1"/>
    <cellStyle name="Hipervínculo visitado" xfId="17661" builtinId="9" hidden="1"/>
    <cellStyle name="Hipervínculo visitado" xfId="17662" builtinId="9" hidden="1"/>
    <cellStyle name="Hipervínculo visitado" xfId="17663" builtinId="9" hidden="1"/>
    <cellStyle name="Hipervínculo visitado" xfId="17664" builtinId="9" hidden="1"/>
    <cellStyle name="Hipervínculo visitado" xfId="17665" builtinId="9" hidden="1"/>
    <cellStyle name="Hipervínculo visitado" xfId="17666" builtinId="9" hidden="1"/>
    <cellStyle name="Hipervínculo visitado" xfId="17081" builtinId="9" hidden="1"/>
    <cellStyle name="Hipervínculo visitado" xfId="17667" builtinId="9" hidden="1"/>
    <cellStyle name="Hipervínculo visitado" xfId="17668" builtinId="9" hidden="1"/>
    <cellStyle name="Hipervínculo visitado" xfId="17669" builtinId="9" hidden="1"/>
    <cellStyle name="Hipervínculo visitado" xfId="17670" builtinId="9" hidden="1"/>
    <cellStyle name="Hipervínculo visitado" xfId="17671" builtinId="9" hidden="1"/>
    <cellStyle name="Hipervínculo visitado" xfId="17672" builtinId="9" hidden="1"/>
    <cellStyle name="Hipervínculo visitado" xfId="17673" builtinId="9" hidden="1"/>
    <cellStyle name="Hipervínculo visitado" xfId="17674" builtinId="9" hidden="1"/>
    <cellStyle name="Hipervínculo visitado" xfId="17675" builtinId="9" hidden="1"/>
    <cellStyle name="Hipervínculo visitado" xfId="17676" builtinId="9" hidden="1"/>
    <cellStyle name="Hipervínculo visitado" xfId="17677" builtinId="9" hidden="1"/>
    <cellStyle name="Hipervínculo visitado" xfId="17678" builtinId="9" hidden="1"/>
    <cellStyle name="Hipervínculo visitado" xfId="17679" builtinId="9" hidden="1"/>
    <cellStyle name="Hipervínculo visitado" xfId="17680" builtinId="9" hidden="1"/>
    <cellStyle name="Hipervínculo visitado" xfId="17681" builtinId="9" hidden="1"/>
    <cellStyle name="Hipervínculo visitado" xfId="17682" builtinId="9" hidden="1"/>
    <cellStyle name="Hipervínculo visitado" xfId="17683" builtinId="9" hidden="1"/>
    <cellStyle name="Hipervínculo visitado" xfId="17684" builtinId="9" hidden="1"/>
    <cellStyle name="Hipervínculo visitado" xfId="17685" builtinId="9" hidden="1"/>
    <cellStyle name="Hipervínculo visitado" xfId="17686" builtinId="9" hidden="1"/>
    <cellStyle name="Hipervínculo visitado" xfId="17697" builtinId="9" hidden="1"/>
    <cellStyle name="Hipervínculo visitado" xfId="17698" builtinId="9" hidden="1"/>
    <cellStyle name="Hipervínculo visitado" xfId="17699" builtinId="9" hidden="1"/>
    <cellStyle name="Hipervínculo visitado" xfId="17700" builtinId="9" hidden="1"/>
    <cellStyle name="Hipervínculo visitado" xfId="17701" builtinId="9" hidden="1"/>
    <cellStyle name="Hipervínculo visitado" xfId="17702" builtinId="9" hidden="1"/>
    <cellStyle name="Hipervínculo visitado" xfId="17703" builtinId="9" hidden="1"/>
    <cellStyle name="Hipervínculo visitado" xfId="17704" builtinId="9" hidden="1"/>
    <cellStyle name="Hipervínculo visitado" xfId="17705" builtinId="9" hidden="1"/>
    <cellStyle name="Hipervínculo visitado" xfId="17706" builtinId="9" hidden="1"/>
    <cellStyle name="Hipervínculo visitado" xfId="17707" builtinId="9" hidden="1"/>
    <cellStyle name="Hipervínculo visitado" xfId="17708" builtinId="9" hidden="1"/>
    <cellStyle name="Hipervínculo visitado" xfId="17709" builtinId="9" hidden="1"/>
    <cellStyle name="Hipervínculo visitado" xfId="17710" builtinId="9" hidden="1"/>
    <cellStyle name="Hipervínculo visitado" xfId="17711" builtinId="9" hidden="1"/>
    <cellStyle name="Hipervínculo visitado" xfId="17712" builtinId="9" hidden="1"/>
    <cellStyle name="Hipervínculo visitado" xfId="17713" builtinId="9" hidden="1"/>
    <cellStyle name="Hipervínculo visitado" xfId="17714" builtinId="9" hidden="1"/>
    <cellStyle name="Hipervínculo visitado" xfId="17715" builtinId="9" hidden="1"/>
    <cellStyle name="Hipervínculo visitado" xfId="17716" builtinId="9" hidden="1"/>
    <cellStyle name="Hipervínculo visitado" xfId="17717" builtinId="9" hidden="1"/>
    <cellStyle name="Hipervínculo visitado" xfId="17725" builtinId="9" hidden="1"/>
    <cellStyle name="Hipervínculo visitado" xfId="17726" builtinId="9" hidden="1"/>
    <cellStyle name="Hipervínculo visitado" xfId="17727" builtinId="9" hidden="1"/>
    <cellStyle name="Hipervínculo visitado" xfId="17728" builtinId="9" hidden="1"/>
    <cellStyle name="Hipervínculo visitado" xfId="17729" builtinId="9" hidden="1"/>
    <cellStyle name="Hipervínculo visitado" xfId="17730" builtinId="9" hidden="1"/>
    <cellStyle name="Hipervínculo visitado" xfId="17731" builtinId="9" hidden="1"/>
    <cellStyle name="Hipervínculo visitado" xfId="17732" builtinId="9" hidden="1"/>
    <cellStyle name="Hipervínculo visitado" xfId="17733" builtinId="9" hidden="1"/>
    <cellStyle name="Hipervínculo visitado" xfId="17734" builtinId="9" hidden="1"/>
    <cellStyle name="Hipervínculo visitado" xfId="17735" builtinId="9" hidden="1"/>
    <cellStyle name="Hipervínculo visitado" xfId="17736" builtinId="9" hidden="1"/>
    <cellStyle name="Hipervínculo visitado" xfId="17737" builtinId="9" hidden="1"/>
    <cellStyle name="Hipervínculo visitado" xfId="17738" builtinId="9" hidden="1"/>
    <cellStyle name="Hipervínculo visitado" xfId="17739" builtinId="9" hidden="1"/>
    <cellStyle name="Hipervínculo visitado" xfId="17740" builtinId="9" hidden="1"/>
    <cellStyle name="Hipervínculo visitado" xfId="17741" builtinId="9" hidden="1"/>
    <cellStyle name="Hipervínculo visitado" xfId="17742" builtinId="9" hidden="1"/>
    <cellStyle name="Hipervínculo visitado" xfId="17743" builtinId="9" hidden="1"/>
    <cellStyle name="Hipervínculo visitado" xfId="17744" builtinId="9" hidden="1"/>
    <cellStyle name="Hipervínculo visitado" xfId="17745" builtinId="9" hidden="1"/>
    <cellStyle name="Hipervínculo visitado" xfId="17759" builtinId="9" hidden="1"/>
    <cellStyle name="Hipervínculo visitado" xfId="17760" builtinId="9" hidden="1"/>
    <cellStyle name="Hipervínculo visitado" xfId="17761" builtinId="9" hidden="1"/>
    <cellStyle name="Hipervínculo visitado" xfId="17762" builtinId="9" hidden="1"/>
    <cellStyle name="Hipervínculo visitado" xfId="17763" builtinId="9" hidden="1"/>
    <cellStyle name="Hipervínculo visitado" xfId="17764" builtinId="9" hidden="1"/>
    <cellStyle name="Hipervínculo visitado" xfId="17765" builtinId="9" hidden="1"/>
    <cellStyle name="Hipervínculo visitado" xfId="17766" builtinId="9" hidden="1"/>
    <cellStyle name="Hipervínculo visitado" xfId="17767" builtinId="9" hidden="1"/>
    <cellStyle name="Hipervínculo visitado" xfId="17768" builtinId="9" hidden="1"/>
    <cellStyle name="Hipervínculo visitado" xfId="17769" builtinId="9" hidden="1"/>
    <cellStyle name="Hipervínculo visitado" xfId="17770" builtinId="9" hidden="1"/>
    <cellStyle name="Hipervínculo visitado" xfId="17771" builtinId="9" hidden="1"/>
    <cellStyle name="Hipervínculo visitado" xfId="17772" builtinId="9" hidden="1"/>
    <cellStyle name="Hipervínculo visitado" xfId="17773" builtinId="9" hidden="1"/>
    <cellStyle name="Hipervínculo visitado" xfId="17774" builtinId="9" hidden="1"/>
    <cellStyle name="Hipervínculo visitado" xfId="17775" builtinId="9" hidden="1"/>
    <cellStyle name="Hipervínculo visitado" xfId="17776" builtinId="9" hidden="1"/>
    <cellStyle name="Hipervínculo visitado" xfId="17777" builtinId="9" hidden="1"/>
    <cellStyle name="Hipervínculo visitado" xfId="17778" builtinId="9" hidden="1"/>
    <cellStyle name="Hipervínculo visitado" xfId="17779" builtinId="9" hidden="1"/>
    <cellStyle name="Hipervínculo visitado" xfId="17784" builtinId="9" hidden="1"/>
    <cellStyle name="Hipervínculo visitado" xfId="17785" builtinId="9" hidden="1"/>
    <cellStyle name="Hipervínculo visitado" xfId="17786" builtinId="9" hidden="1"/>
    <cellStyle name="Hipervínculo visitado" xfId="17787" builtinId="9" hidden="1"/>
    <cellStyle name="Hipervínculo visitado" xfId="17788" builtinId="9" hidden="1"/>
    <cellStyle name="Hipervínculo visitado" xfId="17789" builtinId="9" hidden="1"/>
    <cellStyle name="Hipervínculo visitado" xfId="17790" builtinId="9" hidden="1"/>
    <cellStyle name="Hipervínculo visitado" xfId="17791" builtinId="9" hidden="1"/>
    <cellStyle name="Hipervínculo visitado" xfId="17792" builtinId="9" hidden="1"/>
    <cellStyle name="Hipervínculo visitado" xfId="17793" builtinId="9" hidden="1"/>
    <cellStyle name="Hipervínculo visitado" xfId="17794" builtinId="9" hidden="1"/>
    <cellStyle name="Hipervínculo visitado" xfId="17795" builtinId="9" hidden="1"/>
    <cellStyle name="Hipervínculo visitado" xfId="17796" builtinId="9" hidden="1"/>
    <cellStyle name="Hipervínculo visitado" xfId="17797" builtinId="9" hidden="1"/>
    <cellStyle name="Hipervínculo visitado" xfId="17798" builtinId="9" hidden="1"/>
    <cellStyle name="Hipervínculo visitado" xfId="17799" builtinId="9" hidden="1"/>
    <cellStyle name="Hipervínculo visitado" xfId="17800" builtinId="9" hidden="1"/>
    <cellStyle name="Hipervínculo visitado" xfId="17801" builtinId="9" hidden="1"/>
    <cellStyle name="Hipervínculo visitado" xfId="17802" builtinId="9" hidden="1"/>
    <cellStyle name="Hipervínculo visitado" xfId="17803" builtinId="9" hidden="1"/>
    <cellStyle name="Hipervínculo visitado" xfId="17804" builtinId="9" hidden="1"/>
    <cellStyle name="Hipervínculo visitado" xfId="17824" builtinId="9" hidden="1"/>
    <cellStyle name="Hipervínculo visitado" xfId="17825" builtinId="9" hidden="1"/>
    <cellStyle name="Hipervínculo visitado" xfId="17826" builtinId="9" hidden="1"/>
    <cellStyle name="Hipervínculo visitado" xfId="17827" builtinId="9" hidden="1"/>
    <cellStyle name="Hipervínculo visitado" xfId="17828" builtinId="9" hidden="1"/>
    <cellStyle name="Hipervínculo visitado" xfId="17829" builtinId="9" hidden="1"/>
    <cellStyle name="Hipervínculo visitado" xfId="17830" builtinId="9" hidden="1"/>
    <cellStyle name="Hipervínculo visitado" xfId="17831" builtinId="9" hidden="1"/>
    <cellStyle name="Hipervínculo visitado" xfId="17832" builtinId="9" hidden="1"/>
    <cellStyle name="Hipervínculo visitado" xfId="17833" builtinId="9" hidden="1"/>
    <cellStyle name="Hipervínculo visitado" xfId="17834" builtinId="9" hidden="1"/>
    <cellStyle name="Hipervínculo visitado" xfId="17835" builtinId="9" hidden="1"/>
    <cellStyle name="Hipervínculo visitado" xfId="17836" builtinId="9" hidden="1"/>
    <cellStyle name="Hipervínculo visitado" xfId="17837" builtinId="9" hidden="1"/>
    <cellStyle name="Hipervínculo visitado" xfId="17838" builtinId="9" hidden="1"/>
    <cellStyle name="Hipervínculo visitado" xfId="17839" builtinId="9" hidden="1"/>
    <cellStyle name="Hipervínculo visitado" xfId="17840" builtinId="9" hidden="1"/>
    <cellStyle name="Hipervínculo visitado" xfId="17841" builtinId="9" hidden="1"/>
    <cellStyle name="Hipervínculo visitado" xfId="17842" builtinId="9" hidden="1"/>
    <cellStyle name="Hipervínculo visitado" xfId="17843" builtinId="9" hidden="1"/>
    <cellStyle name="Hipervínculo visitado" xfId="17844" builtinId="9" hidden="1"/>
    <cellStyle name="Hipervínculo visitado" xfId="17855" builtinId="9" hidden="1"/>
    <cellStyle name="Hipervínculo visitado" xfId="17856" builtinId="9" hidden="1"/>
    <cellStyle name="Hipervínculo visitado" xfId="17857" builtinId="9" hidden="1"/>
    <cellStyle name="Hipervínculo visitado" xfId="17858" builtinId="9" hidden="1"/>
    <cellStyle name="Hipervínculo visitado" xfId="17859" builtinId="9" hidden="1"/>
    <cellStyle name="Hipervínculo visitado" xfId="17860" builtinId="9" hidden="1"/>
    <cellStyle name="Hipervínculo visitado" xfId="17861" builtinId="9" hidden="1"/>
    <cellStyle name="Hipervínculo visitado" xfId="17862" builtinId="9" hidden="1"/>
    <cellStyle name="Hipervínculo visitado" xfId="17863" builtinId="9" hidden="1"/>
    <cellStyle name="Hipervínculo visitado" xfId="17864" builtinId="9" hidden="1"/>
    <cellStyle name="Hipervínculo visitado" xfId="17865" builtinId="9" hidden="1"/>
    <cellStyle name="Hipervínculo visitado" xfId="17866" builtinId="9" hidden="1"/>
    <cellStyle name="Hipervínculo visitado" xfId="17867" builtinId="9" hidden="1"/>
    <cellStyle name="Hipervínculo visitado" xfId="17868" builtinId="9" hidden="1"/>
    <cellStyle name="Hipervínculo visitado" xfId="17869" builtinId="9" hidden="1"/>
    <cellStyle name="Hipervínculo visitado" xfId="17870" builtinId="9" hidden="1"/>
    <cellStyle name="Hipervínculo visitado" xfId="17871" builtinId="9" hidden="1"/>
    <cellStyle name="Hipervínculo visitado" xfId="17872" builtinId="9" hidden="1"/>
    <cellStyle name="Hipervínculo visitado" xfId="17873" builtinId="9" hidden="1"/>
    <cellStyle name="Hipervínculo visitado" xfId="17874" builtinId="9" hidden="1"/>
    <cellStyle name="Hipervínculo visitado" xfId="17875" builtinId="9" hidden="1"/>
    <cellStyle name="Hipervínculo visitado" xfId="17886" builtinId="9" hidden="1"/>
    <cellStyle name="Hipervínculo visitado" xfId="17887" builtinId="9" hidden="1"/>
    <cellStyle name="Hipervínculo visitado" xfId="17888" builtinId="9" hidden="1"/>
    <cellStyle name="Hipervínculo visitado" xfId="17889" builtinId="9" hidden="1"/>
    <cellStyle name="Hipervínculo visitado" xfId="17890" builtinId="9" hidden="1"/>
    <cellStyle name="Hipervínculo visitado" xfId="17891" builtinId="9" hidden="1"/>
    <cellStyle name="Hipervínculo visitado" xfId="17892" builtinId="9" hidden="1"/>
    <cellStyle name="Hipervínculo visitado" xfId="17893" builtinId="9" hidden="1"/>
    <cellStyle name="Hipervínculo visitado" xfId="17894" builtinId="9" hidden="1"/>
    <cellStyle name="Hipervínculo visitado" xfId="17895" builtinId="9" hidden="1"/>
    <cellStyle name="Hipervínculo visitado" xfId="17896" builtinId="9" hidden="1"/>
    <cellStyle name="Hipervínculo visitado" xfId="17897" builtinId="9" hidden="1"/>
    <cellStyle name="Hipervínculo visitado" xfId="17898" builtinId="9" hidden="1"/>
    <cellStyle name="Hipervínculo visitado" xfId="17899" builtinId="9" hidden="1"/>
    <cellStyle name="Hipervínculo visitado" xfId="17900" builtinId="9" hidden="1"/>
    <cellStyle name="Hipervínculo visitado" xfId="17901" builtinId="9" hidden="1"/>
    <cellStyle name="Hipervínculo visitado" xfId="17902" builtinId="9" hidden="1"/>
    <cellStyle name="Hipervínculo visitado" xfId="17903" builtinId="9" hidden="1"/>
    <cellStyle name="Hipervínculo visitado" xfId="17904" builtinId="9" hidden="1"/>
    <cellStyle name="Hipervínculo visitado" xfId="17905" builtinId="9" hidden="1"/>
    <cellStyle name="Hipervínculo visitado" xfId="17906" builtinId="9" hidden="1"/>
    <cellStyle name="Hipervínculo visitado" xfId="17917" builtinId="9" hidden="1"/>
    <cellStyle name="Hipervínculo visitado" xfId="17918" builtinId="9" hidden="1"/>
    <cellStyle name="Hipervínculo visitado" xfId="17919" builtinId="9" hidden="1"/>
    <cellStyle name="Hipervínculo visitado" xfId="17920" builtinId="9" hidden="1"/>
    <cellStyle name="Hipervínculo visitado" xfId="17921" builtinId="9" hidden="1"/>
    <cellStyle name="Hipervínculo visitado" xfId="17922" builtinId="9" hidden="1"/>
    <cellStyle name="Hipervínculo visitado" xfId="17923" builtinId="9" hidden="1"/>
    <cellStyle name="Hipervínculo visitado" xfId="17924" builtinId="9" hidden="1"/>
    <cellStyle name="Hipervínculo visitado" xfId="17925" builtinId="9" hidden="1"/>
    <cellStyle name="Hipervínculo visitado" xfId="17926" builtinId="9" hidden="1"/>
    <cellStyle name="Hipervínculo visitado" xfId="17927" builtinId="9" hidden="1"/>
    <cellStyle name="Hipervínculo visitado" xfId="17928" builtinId="9" hidden="1"/>
    <cellStyle name="Hipervínculo visitado" xfId="17929" builtinId="9" hidden="1"/>
    <cellStyle name="Hipervínculo visitado" xfId="17930" builtinId="9" hidden="1"/>
    <cellStyle name="Hipervínculo visitado" xfId="17931" builtinId="9" hidden="1"/>
    <cellStyle name="Hipervínculo visitado" xfId="17932" builtinId="9" hidden="1"/>
    <cellStyle name="Hipervínculo visitado" xfId="17933" builtinId="9" hidden="1"/>
    <cellStyle name="Hipervínculo visitado" xfId="17934" builtinId="9" hidden="1"/>
    <cellStyle name="Hipervínculo visitado" xfId="17935" builtinId="9" hidden="1"/>
    <cellStyle name="Hipervínculo visitado" xfId="17936" builtinId="9" hidden="1"/>
    <cellStyle name="Hipervínculo visitado" xfId="17937" builtinId="9" hidden="1"/>
    <cellStyle name="Hipervínculo visitado" xfId="17948" builtinId="9" hidden="1"/>
    <cellStyle name="Hipervínculo visitado" xfId="17949" builtinId="9" hidden="1"/>
    <cellStyle name="Hipervínculo visitado" xfId="17950" builtinId="9" hidden="1"/>
    <cellStyle name="Hipervínculo visitado" xfId="17951" builtinId="9" hidden="1"/>
    <cellStyle name="Hipervínculo visitado" xfId="17952" builtinId="9" hidden="1"/>
    <cellStyle name="Hipervínculo visitado" xfId="17953" builtinId="9" hidden="1"/>
    <cellStyle name="Hipervínculo visitado" xfId="17954" builtinId="9" hidden="1"/>
    <cellStyle name="Hipervínculo visitado" xfId="17955" builtinId="9" hidden="1"/>
    <cellStyle name="Hipervínculo visitado" xfId="17956" builtinId="9" hidden="1"/>
    <cellStyle name="Hipervínculo visitado" xfId="17957" builtinId="9" hidden="1"/>
    <cellStyle name="Hipervínculo visitado" xfId="17958" builtinId="9" hidden="1"/>
    <cellStyle name="Hipervínculo visitado" xfId="17959" builtinId="9" hidden="1"/>
    <cellStyle name="Hipervínculo visitado" xfId="17960" builtinId="9" hidden="1"/>
    <cellStyle name="Hipervínculo visitado" xfId="17961" builtinId="9" hidden="1"/>
    <cellStyle name="Hipervínculo visitado" xfId="17962" builtinId="9" hidden="1"/>
    <cellStyle name="Hipervínculo visitado" xfId="17963" builtinId="9" hidden="1"/>
    <cellStyle name="Hipervínculo visitado" xfId="17964" builtinId="9" hidden="1"/>
    <cellStyle name="Hipervínculo visitado" xfId="17965" builtinId="9" hidden="1"/>
    <cellStyle name="Hipervínculo visitado" xfId="17966" builtinId="9" hidden="1"/>
    <cellStyle name="Hipervínculo visitado" xfId="17967" builtinId="9" hidden="1"/>
    <cellStyle name="Hipervínculo visitado" xfId="17968" builtinId="9" hidden="1"/>
    <cellStyle name="Hipervínculo visitado" xfId="17979" builtinId="9" hidden="1"/>
    <cellStyle name="Hipervínculo visitado" xfId="17980" builtinId="9" hidden="1"/>
    <cellStyle name="Hipervínculo visitado" xfId="17981" builtinId="9" hidden="1"/>
    <cellStyle name="Hipervínculo visitado" xfId="17982" builtinId="9" hidden="1"/>
    <cellStyle name="Hipervínculo visitado" xfId="17983" builtinId="9" hidden="1"/>
    <cellStyle name="Hipervínculo visitado" xfId="17984" builtinId="9" hidden="1"/>
    <cellStyle name="Hipervínculo visitado" xfId="17985" builtinId="9" hidden="1"/>
    <cellStyle name="Hipervínculo visitado" xfId="17986" builtinId="9" hidden="1"/>
    <cellStyle name="Hipervínculo visitado" xfId="17987" builtinId="9" hidden="1"/>
    <cellStyle name="Hipervínculo visitado" xfId="17988" builtinId="9" hidden="1"/>
    <cellStyle name="Hipervínculo visitado" xfId="17989" builtinId="9" hidden="1"/>
    <cellStyle name="Hipervínculo visitado" xfId="17990" builtinId="9" hidden="1"/>
    <cellStyle name="Hipervínculo visitado" xfId="17991" builtinId="9" hidden="1"/>
    <cellStyle name="Hipervínculo visitado" xfId="17992" builtinId="9" hidden="1"/>
    <cellStyle name="Hipervínculo visitado" xfId="17993" builtinId="9" hidden="1"/>
    <cellStyle name="Hipervínculo visitado" xfId="17994" builtinId="9" hidden="1"/>
    <cellStyle name="Hipervínculo visitado" xfId="17995" builtinId="9" hidden="1"/>
    <cellStyle name="Hipervínculo visitado" xfId="17996" builtinId="9" hidden="1"/>
    <cellStyle name="Hipervínculo visitado" xfId="17997" builtinId="9" hidden="1"/>
    <cellStyle name="Hipervínculo visitado" xfId="17998" builtinId="9" hidden="1"/>
    <cellStyle name="Hipervínculo visitado" xfId="17999" builtinId="9" hidden="1"/>
    <cellStyle name="Hipervínculo visitado" xfId="18010" builtinId="9" hidden="1"/>
    <cellStyle name="Hipervínculo visitado" xfId="18011" builtinId="9" hidden="1"/>
    <cellStyle name="Hipervínculo visitado" xfId="18012" builtinId="9" hidden="1"/>
    <cellStyle name="Hipervínculo visitado" xfId="18013" builtinId="9" hidden="1"/>
    <cellStyle name="Hipervínculo visitado" xfId="18014" builtinId="9" hidden="1"/>
    <cellStyle name="Hipervínculo visitado" xfId="18015" builtinId="9" hidden="1"/>
    <cellStyle name="Hipervínculo visitado" xfId="18016" builtinId="9" hidden="1"/>
    <cellStyle name="Hipervínculo visitado" xfId="18017" builtinId="9" hidden="1"/>
    <cellStyle name="Hipervínculo visitado" xfId="18018" builtinId="9" hidden="1"/>
    <cellStyle name="Hipervínculo visitado" xfId="18019" builtinId="9" hidden="1"/>
    <cellStyle name="Hipervínculo visitado" xfId="18020" builtinId="9" hidden="1"/>
    <cellStyle name="Hipervínculo visitado" xfId="18021" builtinId="9" hidden="1"/>
    <cellStyle name="Hipervínculo visitado" xfId="18022" builtinId="9" hidden="1"/>
    <cellStyle name="Hipervínculo visitado" xfId="18023" builtinId="9" hidden="1"/>
    <cellStyle name="Hipervínculo visitado" xfId="18024" builtinId="9" hidden="1"/>
    <cellStyle name="Hipervínculo visitado" xfId="18025" builtinId="9" hidden="1"/>
    <cellStyle name="Hipervínculo visitado" xfId="18026" builtinId="9" hidden="1"/>
    <cellStyle name="Hipervínculo visitado" xfId="18027" builtinId="9" hidden="1"/>
    <cellStyle name="Hipervínculo visitado" xfId="18028" builtinId="9" hidden="1"/>
    <cellStyle name="Hipervínculo visitado" xfId="18029" builtinId="9" hidden="1"/>
    <cellStyle name="Hipervínculo visitado" xfId="18030" builtinId="9" hidden="1"/>
    <cellStyle name="Hipervínculo visitado" xfId="18041" builtinId="9" hidden="1"/>
    <cellStyle name="Hipervínculo visitado" xfId="18042" builtinId="9" hidden="1"/>
    <cellStyle name="Hipervínculo visitado" xfId="18043" builtinId="9" hidden="1"/>
    <cellStyle name="Hipervínculo visitado" xfId="18044" builtinId="9" hidden="1"/>
    <cellStyle name="Hipervínculo visitado" xfId="18045" builtinId="9" hidden="1"/>
    <cellStyle name="Hipervínculo visitado" xfId="18046" builtinId="9" hidden="1"/>
    <cellStyle name="Hipervínculo visitado" xfId="18047" builtinId="9" hidden="1"/>
    <cellStyle name="Hipervínculo visitado" xfId="18048" builtinId="9" hidden="1"/>
    <cellStyle name="Hipervínculo visitado" xfId="18049" builtinId="9" hidden="1"/>
    <cellStyle name="Hipervínculo visitado" xfId="18050" builtinId="9" hidden="1"/>
    <cellStyle name="Hipervínculo visitado" xfId="18051" builtinId="9" hidden="1"/>
    <cellStyle name="Hipervínculo visitado" xfId="18052" builtinId="9" hidden="1"/>
    <cellStyle name="Hipervínculo visitado" xfId="18053" builtinId="9" hidden="1"/>
    <cellStyle name="Hipervínculo visitado" xfId="18054" builtinId="9" hidden="1"/>
    <cellStyle name="Hipervínculo visitado" xfId="18055" builtinId="9" hidden="1"/>
    <cellStyle name="Hipervínculo visitado" xfId="18056" builtinId="9" hidden="1"/>
    <cellStyle name="Hipervínculo visitado" xfId="18057" builtinId="9" hidden="1"/>
    <cellStyle name="Hipervínculo visitado" xfId="18058" builtinId="9" hidden="1"/>
    <cellStyle name="Hipervínculo visitado" xfId="18059" builtinId="9" hidden="1"/>
    <cellStyle name="Hipervínculo visitado" xfId="18060" builtinId="9" hidden="1"/>
    <cellStyle name="Hipervínculo visitado" xfId="18061" builtinId="9" hidden="1"/>
    <cellStyle name="Hipervínculo visitado" xfId="18072" builtinId="9" hidden="1"/>
    <cellStyle name="Hipervínculo visitado" xfId="18073" builtinId="9" hidden="1"/>
    <cellStyle name="Hipervínculo visitado" xfId="18074" builtinId="9" hidden="1"/>
    <cellStyle name="Hipervínculo visitado" xfId="18075" builtinId="9" hidden="1"/>
    <cellStyle name="Hipervínculo visitado" xfId="18076" builtinId="9" hidden="1"/>
    <cellStyle name="Hipervínculo visitado" xfId="18077" builtinId="9" hidden="1"/>
    <cellStyle name="Hipervínculo visitado" xfId="18078" builtinId="9" hidden="1"/>
    <cellStyle name="Hipervínculo visitado" xfId="18079" builtinId="9" hidden="1"/>
    <cellStyle name="Hipervínculo visitado" xfId="18080" builtinId="9" hidden="1"/>
    <cellStyle name="Hipervínculo visitado" xfId="18081" builtinId="9" hidden="1"/>
    <cellStyle name="Hipervínculo visitado" xfId="18082" builtinId="9" hidden="1"/>
    <cellStyle name="Hipervínculo visitado" xfId="18083" builtinId="9" hidden="1"/>
    <cellStyle name="Hipervínculo visitado" xfId="18084" builtinId="9" hidden="1"/>
    <cellStyle name="Hipervínculo visitado" xfId="18085" builtinId="9" hidden="1"/>
    <cellStyle name="Hipervínculo visitado" xfId="18086" builtinId="9" hidden="1"/>
    <cellStyle name="Hipervínculo visitado" xfId="18087" builtinId="9" hidden="1"/>
    <cellStyle name="Hipervínculo visitado" xfId="18088" builtinId="9" hidden="1"/>
    <cellStyle name="Hipervínculo visitado" xfId="18089" builtinId="9" hidden="1"/>
    <cellStyle name="Hipervínculo visitado" xfId="18090" builtinId="9" hidden="1"/>
    <cellStyle name="Hipervínculo visitado" xfId="18091" builtinId="9" hidden="1"/>
    <cellStyle name="Hipervínculo visitado" xfId="18092" builtinId="9" hidden="1"/>
    <cellStyle name="Hipervínculo visitado" xfId="18103" builtinId="9" hidden="1"/>
    <cellStyle name="Hipervínculo visitado" xfId="18104" builtinId="9" hidden="1"/>
    <cellStyle name="Hipervínculo visitado" xfId="18105" builtinId="9" hidden="1"/>
    <cellStyle name="Hipervínculo visitado" xfId="18106" builtinId="9" hidden="1"/>
    <cellStyle name="Hipervínculo visitado" xfId="18107" builtinId="9" hidden="1"/>
    <cellStyle name="Hipervínculo visitado" xfId="18108" builtinId="9" hidden="1"/>
    <cellStyle name="Hipervínculo visitado" xfId="18109" builtinId="9" hidden="1"/>
    <cellStyle name="Hipervínculo visitado" xfId="18110" builtinId="9" hidden="1"/>
    <cellStyle name="Hipervínculo visitado" xfId="18111" builtinId="9" hidden="1"/>
    <cellStyle name="Hipervínculo visitado" xfId="18112" builtinId="9" hidden="1"/>
    <cellStyle name="Hipervínculo visitado" xfId="18113" builtinId="9" hidden="1"/>
    <cellStyle name="Hipervínculo visitado" xfId="18114" builtinId="9" hidden="1"/>
    <cellStyle name="Hipervínculo visitado" xfId="18115" builtinId="9" hidden="1"/>
    <cellStyle name="Hipervínculo visitado" xfId="18116" builtinId="9" hidden="1"/>
    <cellStyle name="Hipervínculo visitado" xfId="18117" builtinId="9" hidden="1"/>
    <cellStyle name="Hipervínculo visitado" xfId="18118" builtinId="9" hidden="1"/>
    <cellStyle name="Hipervínculo visitado" xfId="18119" builtinId="9" hidden="1"/>
    <cellStyle name="Hipervínculo visitado" xfId="18120" builtinId="9" hidden="1"/>
    <cellStyle name="Hipervínculo visitado" xfId="18121" builtinId="9" hidden="1"/>
    <cellStyle name="Hipervínculo visitado" xfId="18122" builtinId="9" hidden="1"/>
    <cellStyle name="Hipervínculo visitado" xfId="18123" builtinId="9" hidden="1"/>
    <cellStyle name="Hipervínculo visitado" xfId="18133" builtinId="9" hidden="1"/>
    <cellStyle name="Hipervínculo visitado" xfId="18134" builtinId="9" hidden="1"/>
    <cellStyle name="Hipervínculo visitado" xfId="18135" builtinId="9" hidden="1"/>
    <cellStyle name="Hipervínculo visitado" xfId="18136" builtinId="9" hidden="1"/>
    <cellStyle name="Hipervínculo visitado" xfId="18137" builtinId="9" hidden="1"/>
    <cellStyle name="Hipervínculo visitado" xfId="18138" builtinId="9" hidden="1"/>
    <cellStyle name="Hipervínculo visitado" xfId="18139" builtinId="9" hidden="1"/>
    <cellStyle name="Hipervínculo visitado" xfId="18140" builtinId="9" hidden="1"/>
    <cellStyle name="Hipervínculo visitado" xfId="18141" builtinId="9" hidden="1"/>
    <cellStyle name="Hipervínculo visitado" xfId="18142" builtinId="9" hidden="1"/>
    <cellStyle name="Hipervínculo visitado" xfId="18143" builtinId="9" hidden="1"/>
    <cellStyle name="Hipervínculo visitado" xfId="18144" builtinId="9" hidden="1"/>
    <cellStyle name="Hipervínculo visitado" xfId="18145" builtinId="9" hidden="1"/>
    <cellStyle name="Hipervínculo visitado" xfId="18146" builtinId="9" hidden="1"/>
    <cellStyle name="Hipervínculo visitado" xfId="18147" builtinId="9" hidden="1"/>
    <cellStyle name="Hipervínculo visitado" xfId="18148" builtinId="9" hidden="1"/>
    <cellStyle name="Hipervínculo visitado" xfId="18149" builtinId="9" hidden="1"/>
    <cellStyle name="Hipervínculo visitado" xfId="18150" builtinId="9" hidden="1"/>
    <cellStyle name="Hipervínculo visitado" xfId="18151" builtinId="9" hidden="1"/>
    <cellStyle name="Hipervínculo visitado" xfId="18152" builtinId="9" hidden="1"/>
    <cellStyle name="Hipervínculo visitado" xfId="18153" builtinId="9" hidden="1"/>
    <cellStyle name="Hipervínculo visitado" xfId="18163" builtinId="9" hidden="1"/>
    <cellStyle name="Hipervínculo visitado" xfId="18164" builtinId="9" hidden="1"/>
    <cellStyle name="Hipervínculo visitado" xfId="18165" builtinId="9" hidden="1"/>
    <cellStyle name="Hipervínculo visitado" xfId="18166" builtinId="9" hidden="1"/>
    <cellStyle name="Hipervínculo visitado" xfId="18167" builtinId="9" hidden="1"/>
    <cellStyle name="Hipervínculo visitado" xfId="18168" builtinId="9" hidden="1"/>
    <cellStyle name="Hipervínculo visitado" xfId="18169" builtinId="9" hidden="1"/>
    <cellStyle name="Hipervínculo visitado" xfId="18170" builtinId="9" hidden="1"/>
    <cellStyle name="Hipervínculo visitado" xfId="18171" builtinId="9" hidden="1"/>
    <cellStyle name="Hipervínculo visitado" xfId="18172" builtinId="9" hidden="1"/>
    <cellStyle name="Hipervínculo visitado" xfId="18173" builtinId="9" hidden="1"/>
    <cellStyle name="Hipervínculo visitado" xfId="18174" builtinId="9" hidden="1"/>
    <cellStyle name="Hipervínculo visitado" xfId="18175" builtinId="9" hidden="1"/>
    <cellStyle name="Hipervínculo visitado" xfId="18176" builtinId="9" hidden="1"/>
    <cellStyle name="Hipervínculo visitado" xfId="18177" builtinId="9" hidden="1"/>
    <cellStyle name="Hipervínculo visitado" xfId="18178" builtinId="9" hidden="1"/>
    <cellStyle name="Hipervínculo visitado" xfId="18179" builtinId="9" hidden="1"/>
    <cellStyle name="Hipervínculo visitado" xfId="18180" builtinId="9" hidden="1"/>
    <cellStyle name="Hipervínculo visitado" xfId="18181" builtinId="9" hidden="1"/>
    <cellStyle name="Hipervínculo visitado" xfId="18182" builtinId="9" hidden="1"/>
    <cellStyle name="Hipervínculo visitado" xfId="18183" builtinId="9" hidden="1"/>
    <cellStyle name="Hipervínculo visitado" xfId="18194" builtinId="9" hidden="1"/>
    <cellStyle name="Hipervínculo visitado" xfId="18195" builtinId="9" hidden="1"/>
    <cellStyle name="Hipervínculo visitado" xfId="18196" builtinId="9" hidden="1"/>
    <cellStyle name="Hipervínculo visitado" xfId="18197" builtinId="9" hidden="1"/>
    <cellStyle name="Hipervínculo visitado" xfId="18198" builtinId="9" hidden="1"/>
    <cellStyle name="Hipervínculo visitado" xfId="18199" builtinId="9" hidden="1"/>
    <cellStyle name="Hipervínculo visitado" xfId="18200" builtinId="9" hidden="1"/>
    <cellStyle name="Hipervínculo visitado" xfId="18201" builtinId="9" hidden="1"/>
    <cellStyle name="Hipervínculo visitado" xfId="18202" builtinId="9" hidden="1"/>
    <cellStyle name="Hipervínculo visitado" xfId="18203" builtinId="9" hidden="1"/>
    <cellStyle name="Hipervínculo visitado" xfId="18204" builtinId="9" hidden="1"/>
    <cellStyle name="Hipervínculo visitado" xfId="18205" builtinId="9" hidden="1"/>
    <cellStyle name="Hipervínculo visitado" xfId="18206" builtinId="9" hidden="1"/>
    <cellStyle name="Hipervínculo visitado" xfId="18207" builtinId="9" hidden="1"/>
    <cellStyle name="Hipervínculo visitado" xfId="18208" builtinId="9" hidden="1"/>
    <cellStyle name="Hipervínculo visitado" xfId="18209" builtinId="9" hidden="1"/>
    <cellStyle name="Hipervínculo visitado" xfId="18210" builtinId="9" hidden="1"/>
    <cellStyle name="Hipervínculo visitado" xfId="18211" builtinId="9" hidden="1"/>
    <cellStyle name="Hipervínculo visitado" xfId="18212" builtinId="9" hidden="1"/>
    <cellStyle name="Hipervínculo visitado" xfId="18213" builtinId="9" hidden="1"/>
    <cellStyle name="Hipervínculo visitado" xfId="18214" builtinId="9" hidden="1"/>
    <cellStyle name="Hipervínculo visitado" xfId="18226" builtinId="9" hidden="1"/>
    <cellStyle name="Hipervínculo visitado" xfId="18227" builtinId="9" hidden="1"/>
    <cellStyle name="Hipervínculo visitado" xfId="18228" builtinId="9" hidden="1"/>
    <cellStyle name="Hipervínculo visitado" xfId="18229" builtinId="9" hidden="1"/>
    <cellStyle name="Hipervínculo visitado" xfId="18230" builtinId="9" hidden="1"/>
    <cellStyle name="Hipervínculo visitado" xfId="18231" builtinId="9" hidden="1"/>
    <cellStyle name="Hipervínculo visitado" xfId="18232" builtinId="9" hidden="1"/>
    <cellStyle name="Hipervínculo visitado" xfId="18233" builtinId="9" hidden="1"/>
    <cellStyle name="Hipervínculo visitado" xfId="18234" builtinId="9" hidden="1"/>
    <cellStyle name="Hipervínculo visitado" xfId="18235" builtinId="9" hidden="1"/>
    <cellStyle name="Hipervínculo visitado" xfId="18236" builtinId="9" hidden="1"/>
    <cellStyle name="Hipervínculo visitado" xfId="18237" builtinId="9" hidden="1"/>
    <cellStyle name="Hipervínculo visitado" xfId="18238" builtinId="9" hidden="1"/>
    <cellStyle name="Hipervínculo visitado" xfId="18239" builtinId="9" hidden="1"/>
    <cellStyle name="Hipervínculo visitado" xfId="18240" builtinId="9" hidden="1"/>
    <cellStyle name="Hipervínculo visitado" xfId="18241" builtinId="9" hidden="1"/>
    <cellStyle name="Hipervínculo visitado" xfId="18242" builtinId="9" hidden="1"/>
    <cellStyle name="Hipervínculo visitado" xfId="18243" builtinId="9" hidden="1"/>
    <cellStyle name="Hipervínculo visitado" xfId="18244" builtinId="9" hidden="1"/>
    <cellStyle name="Hipervínculo visitado" xfId="18245" builtinId="9" hidden="1"/>
    <cellStyle name="Hipervínculo visitado" xfId="18246" builtinId="9" hidden="1"/>
    <cellStyle name="Hipervínculo visitado" xfId="18258" builtinId="9" hidden="1"/>
    <cellStyle name="Hipervínculo visitado" xfId="18259" builtinId="9" hidden="1"/>
    <cellStyle name="Hipervínculo visitado" xfId="18260" builtinId="9" hidden="1"/>
    <cellStyle name="Hipervínculo visitado" xfId="18261" builtinId="9" hidden="1"/>
    <cellStyle name="Hipervínculo visitado" xfId="18262" builtinId="9" hidden="1"/>
    <cellStyle name="Hipervínculo visitado" xfId="18263" builtinId="9" hidden="1"/>
    <cellStyle name="Hipervínculo visitado" xfId="18264" builtinId="9" hidden="1"/>
    <cellStyle name="Hipervínculo visitado" xfId="18265" builtinId="9" hidden="1"/>
    <cellStyle name="Hipervínculo visitado" xfId="18266" builtinId="9" hidden="1"/>
    <cellStyle name="Hipervínculo visitado" xfId="18267" builtinId="9" hidden="1"/>
    <cellStyle name="Hipervínculo visitado" xfId="18268" builtinId="9" hidden="1"/>
    <cellStyle name="Hipervínculo visitado" xfId="18269" builtinId="9" hidden="1"/>
    <cellStyle name="Hipervínculo visitado" xfId="18270" builtinId="9" hidden="1"/>
    <cellStyle name="Hipervínculo visitado" xfId="18271" builtinId="9" hidden="1"/>
    <cellStyle name="Hipervínculo visitado" xfId="18272" builtinId="9" hidden="1"/>
    <cellStyle name="Hipervínculo visitado" xfId="18273" builtinId="9" hidden="1"/>
    <cellStyle name="Hipervínculo visitado" xfId="18274" builtinId="9" hidden="1"/>
    <cellStyle name="Hipervínculo visitado" xfId="18275" builtinId="9" hidden="1"/>
    <cellStyle name="Hipervínculo visitado" xfId="18276" builtinId="9" hidden="1"/>
    <cellStyle name="Hipervínculo visitado" xfId="18277" builtinId="9" hidden="1"/>
    <cellStyle name="Hipervínculo visitado" xfId="18278" builtinId="9" hidden="1"/>
    <cellStyle name="Hipervínculo visitado" xfId="18290" builtinId="9" hidden="1"/>
    <cellStyle name="Hipervínculo visitado" xfId="18291" builtinId="9" hidden="1"/>
    <cellStyle name="Hipervínculo visitado" xfId="18292" builtinId="9" hidden="1"/>
    <cellStyle name="Hipervínculo visitado" xfId="18293" builtinId="9" hidden="1"/>
    <cellStyle name="Hipervínculo visitado" xfId="18294" builtinId="9" hidden="1"/>
    <cellStyle name="Hipervínculo visitado" xfId="18295" builtinId="9" hidden="1"/>
    <cellStyle name="Hipervínculo visitado" xfId="18296" builtinId="9" hidden="1"/>
    <cellStyle name="Hipervínculo visitado" xfId="18297" builtinId="9" hidden="1"/>
    <cellStyle name="Hipervínculo visitado" xfId="18298" builtinId="9" hidden="1"/>
    <cellStyle name="Hipervínculo visitado" xfId="18299" builtinId="9" hidden="1"/>
    <cellStyle name="Hipervínculo visitado" xfId="18300" builtinId="9" hidden="1"/>
    <cellStyle name="Hipervínculo visitado" xfId="18301" builtinId="9" hidden="1"/>
    <cellStyle name="Hipervínculo visitado" xfId="18302" builtinId="9" hidden="1"/>
    <cellStyle name="Hipervínculo visitado" xfId="18303" builtinId="9" hidden="1"/>
    <cellStyle name="Hipervínculo visitado" xfId="18304" builtinId="9" hidden="1"/>
    <cellStyle name="Hipervínculo visitado" xfId="18305" builtinId="9" hidden="1"/>
    <cellStyle name="Hipervínculo visitado" xfId="18306" builtinId="9" hidden="1"/>
    <cellStyle name="Hipervínculo visitado" xfId="18307" builtinId="9" hidden="1"/>
    <cellStyle name="Hipervínculo visitado" xfId="18308" builtinId="9" hidden="1"/>
    <cellStyle name="Hipervínculo visitado" xfId="18309" builtinId="9" hidden="1"/>
    <cellStyle name="Hipervínculo visitado" xfId="18310" builtinId="9" hidden="1"/>
    <cellStyle name="Hipervínculo visitado" xfId="18322" builtinId="9" hidden="1"/>
    <cellStyle name="Hipervínculo visitado" xfId="18323" builtinId="9" hidden="1"/>
    <cellStyle name="Hipervínculo visitado" xfId="18324" builtinId="9" hidden="1"/>
    <cellStyle name="Hipervínculo visitado" xfId="18325" builtinId="9" hidden="1"/>
    <cellStyle name="Hipervínculo visitado" xfId="18326" builtinId="9" hidden="1"/>
    <cellStyle name="Hipervínculo visitado" xfId="18327" builtinId="9" hidden="1"/>
    <cellStyle name="Hipervínculo visitado" xfId="18328" builtinId="9" hidden="1"/>
    <cellStyle name="Hipervínculo visitado" xfId="18329" builtinId="9" hidden="1"/>
    <cellStyle name="Hipervínculo visitado" xfId="18330" builtinId="9" hidden="1"/>
    <cellStyle name="Hipervínculo visitado" xfId="18331" builtinId="9" hidden="1"/>
    <cellStyle name="Hipervínculo visitado" xfId="18332" builtinId="9" hidden="1"/>
    <cellStyle name="Hipervínculo visitado" xfId="18333" builtinId="9" hidden="1"/>
    <cellStyle name="Hipervínculo visitado" xfId="18334" builtinId="9" hidden="1"/>
    <cellStyle name="Hipervínculo visitado" xfId="18335" builtinId="9" hidden="1"/>
    <cellStyle name="Hipervínculo visitado" xfId="18336" builtinId="9" hidden="1"/>
    <cellStyle name="Hipervínculo visitado" xfId="18337" builtinId="9" hidden="1"/>
    <cellStyle name="Hipervínculo visitado" xfId="18338" builtinId="9" hidden="1"/>
    <cellStyle name="Hipervínculo visitado" xfId="18339" builtinId="9" hidden="1"/>
    <cellStyle name="Hipervínculo visitado" xfId="18340" builtinId="9" hidden="1"/>
    <cellStyle name="Hipervínculo visitado" xfId="18341" builtinId="9" hidden="1"/>
    <cellStyle name="Hipervínculo visitado" xfId="18342" builtinId="9" hidden="1"/>
    <cellStyle name="Hipervínculo visitado" xfId="18353" builtinId="9" hidden="1"/>
    <cellStyle name="Hipervínculo visitado" xfId="18354" builtinId="9" hidden="1"/>
    <cellStyle name="Hipervínculo visitado" xfId="18355" builtinId="9" hidden="1"/>
    <cellStyle name="Hipervínculo visitado" xfId="18356" builtinId="9" hidden="1"/>
    <cellStyle name="Hipervínculo visitado" xfId="18357" builtinId="9" hidden="1"/>
    <cellStyle name="Hipervínculo visitado" xfId="18358" builtinId="9" hidden="1"/>
    <cellStyle name="Hipervínculo visitado" xfId="18359" builtinId="9" hidden="1"/>
    <cellStyle name="Hipervínculo visitado" xfId="18360" builtinId="9" hidden="1"/>
    <cellStyle name="Hipervínculo visitado" xfId="18361" builtinId="9" hidden="1"/>
    <cellStyle name="Hipervínculo visitado" xfId="18362" builtinId="9" hidden="1"/>
    <cellStyle name="Hipervínculo visitado" xfId="18363" builtinId="9" hidden="1"/>
    <cellStyle name="Hipervínculo visitado" xfId="18364" builtinId="9" hidden="1"/>
    <cellStyle name="Hipervínculo visitado" xfId="18365" builtinId="9" hidden="1"/>
    <cellStyle name="Hipervínculo visitado" xfId="18366" builtinId="9" hidden="1"/>
    <cellStyle name="Hipervínculo visitado" xfId="18367" builtinId="9" hidden="1"/>
    <cellStyle name="Hipervínculo visitado" xfId="18368" builtinId="9" hidden="1"/>
    <cellStyle name="Hipervínculo visitado" xfId="18369" builtinId="9" hidden="1"/>
    <cellStyle name="Hipervínculo visitado" xfId="18370" builtinId="9" hidden="1"/>
    <cellStyle name="Hipervínculo visitado" xfId="18371" builtinId="9" hidden="1"/>
    <cellStyle name="Hipervínculo visitado" xfId="18372" builtinId="9" hidden="1"/>
    <cellStyle name="Hipervínculo visitado" xfId="18373" builtinId="9" hidden="1"/>
    <cellStyle name="Hipervínculo visitado" xfId="18384" builtinId="9" hidden="1"/>
    <cellStyle name="Hipervínculo visitado" xfId="18385" builtinId="9" hidden="1"/>
    <cellStyle name="Hipervínculo visitado" xfId="18386" builtinId="9" hidden="1"/>
    <cellStyle name="Hipervínculo visitado" xfId="18387" builtinId="9" hidden="1"/>
    <cellStyle name="Hipervínculo visitado" xfId="18388" builtinId="9" hidden="1"/>
    <cellStyle name="Hipervínculo visitado" xfId="18389" builtinId="9" hidden="1"/>
    <cellStyle name="Hipervínculo visitado" xfId="18390" builtinId="9" hidden="1"/>
    <cellStyle name="Hipervínculo visitado" xfId="18391" builtinId="9" hidden="1"/>
    <cellStyle name="Hipervínculo visitado" xfId="18392" builtinId="9" hidden="1"/>
    <cellStyle name="Hipervínculo visitado" xfId="18393" builtinId="9" hidden="1"/>
    <cellStyle name="Hipervínculo visitado" xfId="18394" builtinId="9" hidden="1"/>
    <cellStyle name="Hipervínculo visitado" xfId="18395" builtinId="9" hidden="1"/>
    <cellStyle name="Hipervínculo visitado" xfId="18396" builtinId="9" hidden="1"/>
    <cellStyle name="Hipervínculo visitado" xfId="18397" builtinId="9" hidden="1"/>
    <cellStyle name="Hipervínculo visitado" xfId="18398" builtinId="9" hidden="1"/>
    <cellStyle name="Hipervínculo visitado" xfId="18399" builtinId="9" hidden="1"/>
    <cellStyle name="Hipervínculo visitado" xfId="18400" builtinId="9" hidden="1"/>
    <cellStyle name="Hipervínculo visitado" xfId="18401" builtinId="9" hidden="1"/>
    <cellStyle name="Hipervínculo visitado" xfId="18402" builtinId="9" hidden="1"/>
    <cellStyle name="Hipervínculo visitado" xfId="18403" builtinId="9" hidden="1"/>
    <cellStyle name="Hipervínculo visitado" xfId="18404" builtinId="9" hidden="1"/>
    <cellStyle name="Hipervínculo visitado" xfId="18416" builtinId="9" hidden="1"/>
    <cellStyle name="Hipervínculo visitado" xfId="18417" builtinId="9" hidden="1"/>
    <cellStyle name="Hipervínculo visitado" xfId="18418" builtinId="9" hidden="1"/>
    <cellStyle name="Hipervínculo visitado" xfId="18419" builtinId="9" hidden="1"/>
    <cellStyle name="Hipervínculo visitado" xfId="18420" builtinId="9" hidden="1"/>
    <cellStyle name="Hipervínculo visitado" xfId="18421" builtinId="9" hidden="1"/>
    <cellStyle name="Hipervínculo visitado" xfId="18422" builtinId="9" hidden="1"/>
    <cellStyle name="Hipervínculo visitado" xfId="18423" builtinId="9" hidden="1"/>
    <cellStyle name="Hipervínculo visitado" xfId="18424" builtinId="9" hidden="1"/>
    <cellStyle name="Hipervínculo visitado" xfId="18425" builtinId="9" hidden="1"/>
    <cellStyle name="Hipervínculo visitado" xfId="18426" builtinId="9" hidden="1"/>
    <cellStyle name="Hipervínculo visitado" xfId="18427" builtinId="9" hidden="1"/>
    <cellStyle name="Hipervínculo visitado" xfId="18428" builtinId="9" hidden="1"/>
    <cellStyle name="Hipervínculo visitado" xfId="18429" builtinId="9" hidden="1"/>
    <cellStyle name="Hipervínculo visitado" xfId="18430" builtinId="9" hidden="1"/>
    <cellStyle name="Hipervínculo visitado" xfId="18431" builtinId="9" hidden="1"/>
    <cellStyle name="Hipervínculo visitado" xfId="18432" builtinId="9" hidden="1"/>
    <cellStyle name="Hipervínculo visitado" xfId="18433" builtinId="9" hidden="1"/>
    <cellStyle name="Hipervínculo visitado" xfId="18434" builtinId="9" hidden="1"/>
    <cellStyle name="Hipervínculo visitado" xfId="18435" builtinId="9" hidden="1"/>
    <cellStyle name="Hipervínculo visitado" xfId="18436" builtinId="9" hidden="1"/>
    <cellStyle name="Hipervínculo visitado" xfId="18447" builtinId="9" hidden="1"/>
    <cellStyle name="Hipervínculo visitado" xfId="18448" builtinId="9" hidden="1"/>
    <cellStyle name="Hipervínculo visitado" xfId="18449" builtinId="9" hidden="1"/>
    <cellStyle name="Hipervínculo visitado" xfId="18450" builtinId="9" hidden="1"/>
    <cellStyle name="Hipervínculo visitado" xfId="18451" builtinId="9" hidden="1"/>
    <cellStyle name="Hipervínculo visitado" xfId="18452" builtinId="9" hidden="1"/>
    <cellStyle name="Hipervínculo visitado" xfId="18453" builtinId="9" hidden="1"/>
    <cellStyle name="Hipervínculo visitado" xfId="18454" builtinId="9" hidden="1"/>
    <cellStyle name="Hipervínculo visitado" xfId="18455" builtinId="9" hidden="1"/>
    <cellStyle name="Hipervínculo visitado" xfId="18456" builtinId="9" hidden="1"/>
    <cellStyle name="Hipervínculo visitado" xfId="18457" builtinId="9" hidden="1"/>
    <cellStyle name="Hipervínculo visitado" xfId="18458" builtinId="9" hidden="1"/>
    <cellStyle name="Hipervínculo visitado" xfId="18459" builtinId="9" hidden="1"/>
    <cellStyle name="Hipervínculo visitado" xfId="18460" builtinId="9" hidden="1"/>
    <cellStyle name="Hipervínculo visitado" xfId="18461" builtinId="9" hidden="1"/>
    <cellStyle name="Hipervínculo visitado" xfId="18462" builtinId="9" hidden="1"/>
    <cellStyle name="Hipervínculo visitado" xfId="18463" builtinId="9" hidden="1"/>
    <cellStyle name="Hipervínculo visitado" xfId="18464" builtinId="9" hidden="1"/>
    <cellStyle name="Hipervínculo visitado" xfId="18465" builtinId="9" hidden="1"/>
    <cellStyle name="Hipervínculo visitado" xfId="18466" builtinId="9" hidden="1"/>
    <cellStyle name="Hipervínculo visitado" xfId="18467" builtinId="9" hidden="1"/>
    <cellStyle name="Hipervínculo visitado" xfId="18479" builtinId="9" hidden="1"/>
    <cellStyle name="Hipervínculo visitado" xfId="18480" builtinId="9" hidden="1"/>
    <cellStyle name="Hipervínculo visitado" xfId="18481" builtinId="9" hidden="1"/>
    <cellStyle name="Hipervínculo visitado" xfId="18482" builtinId="9" hidden="1"/>
    <cellStyle name="Hipervínculo visitado" xfId="18483" builtinId="9" hidden="1"/>
    <cellStyle name="Hipervínculo visitado" xfId="18484" builtinId="9" hidden="1"/>
    <cellStyle name="Hipervínculo visitado" xfId="18485" builtinId="9" hidden="1"/>
    <cellStyle name="Hipervínculo visitado" xfId="18486" builtinId="9" hidden="1"/>
    <cellStyle name="Hipervínculo visitado" xfId="18487" builtinId="9" hidden="1"/>
    <cellStyle name="Hipervínculo visitado" xfId="18488" builtinId="9" hidden="1"/>
    <cellStyle name="Hipervínculo visitado" xfId="18489" builtinId="9" hidden="1"/>
    <cellStyle name="Hipervínculo visitado" xfId="18490" builtinId="9" hidden="1"/>
    <cellStyle name="Hipervínculo visitado" xfId="18491" builtinId="9" hidden="1"/>
    <cellStyle name="Hipervínculo visitado" xfId="18492" builtinId="9" hidden="1"/>
    <cellStyle name="Hipervínculo visitado" xfId="18493" builtinId="9" hidden="1"/>
    <cellStyle name="Hipervínculo visitado" xfId="18494" builtinId="9" hidden="1"/>
    <cellStyle name="Hipervínculo visitado" xfId="18495" builtinId="9" hidden="1"/>
    <cellStyle name="Hipervínculo visitado" xfId="18496" builtinId="9" hidden="1"/>
    <cellStyle name="Hipervínculo visitado" xfId="18497" builtinId="9" hidden="1"/>
    <cellStyle name="Hipervínculo visitado" xfId="18498" builtinId="9" hidden="1"/>
    <cellStyle name="Hipervínculo visitado" xfId="18499" builtinId="9" hidden="1"/>
    <cellStyle name="Hipervínculo visitado" xfId="18510" builtinId="9" hidden="1"/>
    <cellStyle name="Hipervínculo visitado" xfId="18511" builtinId="9" hidden="1"/>
    <cellStyle name="Hipervínculo visitado" xfId="18512" builtinId="9" hidden="1"/>
    <cellStyle name="Hipervínculo visitado" xfId="18513" builtinId="9" hidden="1"/>
    <cellStyle name="Hipervínculo visitado" xfId="18514" builtinId="9" hidden="1"/>
    <cellStyle name="Hipervínculo visitado" xfId="18515" builtinId="9" hidden="1"/>
    <cellStyle name="Hipervínculo visitado" xfId="18516" builtinId="9" hidden="1"/>
    <cellStyle name="Hipervínculo visitado" xfId="18517" builtinId="9" hidden="1"/>
    <cellStyle name="Hipervínculo visitado" xfId="18518" builtinId="9" hidden="1"/>
    <cellStyle name="Hipervínculo visitado" xfId="18519" builtinId="9" hidden="1"/>
    <cellStyle name="Hipervínculo visitado" xfId="18520" builtinId="9" hidden="1"/>
    <cellStyle name="Hipervínculo visitado" xfId="18521" builtinId="9" hidden="1"/>
    <cellStyle name="Hipervínculo visitado" xfId="18522" builtinId="9" hidden="1"/>
    <cellStyle name="Hipervínculo visitado" xfId="18523" builtinId="9" hidden="1"/>
    <cellStyle name="Hipervínculo visitado" xfId="18524" builtinId="9" hidden="1"/>
    <cellStyle name="Hipervínculo visitado" xfId="18525" builtinId="9" hidden="1"/>
    <cellStyle name="Hipervínculo visitado" xfId="18526" builtinId="9" hidden="1"/>
    <cellStyle name="Hipervínculo visitado" xfId="18527" builtinId="9" hidden="1"/>
    <cellStyle name="Hipervínculo visitado" xfId="18528" builtinId="9" hidden="1"/>
    <cellStyle name="Hipervínculo visitado" xfId="18529" builtinId="9" hidden="1"/>
    <cellStyle name="Hipervínculo visitado" xfId="18530" builtinId="9" hidden="1"/>
    <cellStyle name="Hipervínculo visitado" xfId="18542" builtinId="9" hidden="1"/>
    <cellStyle name="Hipervínculo visitado" xfId="18543" builtinId="9" hidden="1"/>
    <cellStyle name="Hipervínculo visitado" xfId="18544" builtinId="9" hidden="1"/>
    <cellStyle name="Hipervínculo visitado" xfId="18545" builtinId="9" hidden="1"/>
    <cellStyle name="Hipervínculo visitado" xfId="18546" builtinId="9" hidden="1"/>
    <cellStyle name="Hipervínculo visitado" xfId="18547" builtinId="9" hidden="1"/>
    <cellStyle name="Hipervínculo visitado" xfId="18548" builtinId="9" hidden="1"/>
    <cellStyle name="Hipervínculo visitado" xfId="18549" builtinId="9" hidden="1"/>
    <cellStyle name="Hipervínculo visitado" xfId="18550" builtinId="9" hidden="1"/>
    <cellStyle name="Hipervínculo visitado" xfId="18551" builtinId="9" hidden="1"/>
    <cellStyle name="Hipervínculo visitado" xfId="18552" builtinId="9" hidden="1"/>
    <cellStyle name="Hipervínculo visitado" xfId="18553" builtinId="9" hidden="1"/>
    <cellStyle name="Hipervínculo visitado" xfId="18554" builtinId="9" hidden="1"/>
    <cellStyle name="Hipervínculo visitado" xfId="18555" builtinId="9" hidden="1"/>
    <cellStyle name="Hipervínculo visitado" xfId="18556" builtinId="9" hidden="1"/>
    <cellStyle name="Hipervínculo visitado" xfId="18557" builtinId="9" hidden="1"/>
    <cellStyle name="Hipervínculo visitado" xfId="18558" builtinId="9" hidden="1"/>
    <cellStyle name="Hipervínculo visitado" xfId="18559" builtinId="9" hidden="1"/>
    <cellStyle name="Hipervínculo visitado" xfId="18560" builtinId="9" hidden="1"/>
    <cellStyle name="Hipervínculo visitado" xfId="18561" builtinId="9" hidden="1"/>
    <cellStyle name="Hipervínculo visitado" xfId="18562" builtinId="9" hidden="1"/>
    <cellStyle name="Hipervínculo visitado" xfId="18572" builtinId="9" hidden="1"/>
    <cellStyle name="Hipervínculo visitado" xfId="18573" builtinId="9" hidden="1"/>
    <cellStyle name="Hipervínculo visitado" xfId="18574" builtinId="9" hidden="1"/>
    <cellStyle name="Hipervínculo visitado" xfId="18575" builtinId="9" hidden="1"/>
    <cellStyle name="Hipervínculo visitado" xfId="18576" builtinId="9" hidden="1"/>
    <cellStyle name="Hipervínculo visitado" xfId="18577" builtinId="9" hidden="1"/>
    <cellStyle name="Hipervínculo visitado" xfId="18578" builtinId="9" hidden="1"/>
    <cellStyle name="Hipervínculo visitado" xfId="18579" builtinId="9" hidden="1"/>
    <cellStyle name="Hipervínculo visitado" xfId="18580" builtinId="9" hidden="1"/>
    <cellStyle name="Hipervínculo visitado" xfId="18581" builtinId="9" hidden="1"/>
    <cellStyle name="Hipervínculo visitado" xfId="18582" builtinId="9" hidden="1"/>
    <cellStyle name="Hipervínculo visitado" xfId="18583" builtinId="9" hidden="1"/>
    <cellStyle name="Hipervínculo visitado" xfId="18584" builtinId="9" hidden="1"/>
    <cellStyle name="Hipervínculo visitado" xfId="18585" builtinId="9" hidden="1"/>
    <cellStyle name="Hipervínculo visitado" xfId="18586" builtinId="9" hidden="1"/>
    <cellStyle name="Hipervínculo visitado" xfId="18587" builtinId="9" hidden="1"/>
    <cellStyle name="Hipervínculo visitado" xfId="18588" builtinId="9" hidden="1"/>
    <cellStyle name="Hipervínculo visitado" xfId="18589" builtinId="9" hidden="1"/>
    <cellStyle name="Hipervínculo visitado" xfId="18590" builtinId="9" hidden="1"/>
    <cellStyle name="Hipervínculo visitado" xfId="18591" builtinId="9" hidden="1"/>
    <cellStyle name="Hipervínculo visitado" xfId="18592" builtinId="9" hidden="1"/>
    <cellStyle name="Hipervínculo visitado" xfId="18603" builtinId="9" hidden="1"/>
    <cellStyle name="Hipervínculo visitado" xfId="18604" builtinId="9" hidden="1"/>
    <cellStyle name="Hipervínculo visitado" xfId="18605" builtinId="9" hidden="1"/>
    <cellStyle name="Hipervínculo visitado" xfId="18606" builtinId="9" hidden="1"/>
    <cellStyle name="Hipervínculo visitado" xfId="18607" builtinId="9" hidden="1"/>
    <cellStyle name="Hipervínculo visitado" xfId="18608" builtinId="9" hidden="1"/>
    <cellStyle name="Hipervínculo visitado" xfId="18609" builtinId="9" hidden="1"/>
    <cellStyle name="Hipervínculo visitado" xfId="18610" builtinId="9" hidden="1"/>
    <cellStyle name="Hipervínculo visitado" xfId="18611" builtinId="9" hidden="1"/>
    <cellStyle name="Hipervínculo visitado" xfId="18612" builtinId="9" hidden="1"/>
    <cellStyle name="Hipervínculo visitado" xfId="18613" builtinId="9" hidden="1"/>
    <cellStyle name="Hipervínculo visitado" xfId="18614" builtinId="9" hidden="1"/>
    <cellStyle name="Hipervínculo visitado" xfId="18615" builtinId="9" hidden="1"/>
    <cellStyle name="Hipervínculo visitado" xfId="18616" builtinId="9" hidden="1"/>
    <cellStyle name="Hipervínculo visitado" xfId="18617" builtinId="9" hidden="1"/>
    <cellStyle name="Hipervínculo visitado" xfId="18618" builtinId="9" hidden="1"/>
    <cellStyle name="Hipervínculo visitado" xfId="18619" builtinId="9" hidden="1"/>
    <cellStyle name="Hipervínculo visitado" xfId="18620" builtinId="9" hidden="1"/>
    <cellStyle name="Hipervínculo visitado" xfId="18621" builtinId="9" hidden="1"/>
    <cellStyle name="Hipervínculo visitado" xfId="18622" builtinId="9" hidden="1"/>
    <cellStyle name="Hipervínculo visitado" xfId="18623" builtinId="9" hidden="1"/>
    <cellStyle name="Hipervínculo visitado" xfId="18633" builtinId="9" hidden="1"/>
    <cellStyle name="Hipervínculo visitado" xfId="18634" builtinId="9" hidden="1"/>
    <cellStyle name="Hipervínculo visitado" xfId="18635" builtinId="9" hidden="1"/>
    <cellStyle name="Hipervínculo visitado" xfId="18636" builtinId="9" hidden="1"/>
    <cellStyle name="Hipervínculo visitado" xfId="18637" builtinId="9" hidden="1"/>
    <cellStyle name="Hipervínculo visitado" xfId="18638" builtinId="9" hidden="1"/>
    <cellStyle name="Hipervínculo visitado" xfId="18639" builtinId="9" hidden="1"/>
    <cellStyle name="Hipervínculo visitado" xfId="18640" builtinId="9" hidden="1"/>
    <cellStyle name="Hipervínculo visitado" xfId="18641" builtinId="9" hidden="1"/>
    <cellStyle name="Hipervínculo visitado" xfId="18642" builtinId="9" hidden="1"/>
    <cellStyle name="Hipervínculo visitado" xfId="18643" builtinId="9" hidden="1"/>
    <cellStyle name="Hipervínculo visitado" xfId="18644" builtinId="9" hidden="1"/>
    <cellStyle name="Hipervínculo visitado" xfId="18645" builtinId="9" hidden="1"/>
    <cellStyle name="Hipervínculo visitado" xfId="18646" builtinId="9" hidden="1"/>
    <cellStyle name="Hipervínculo visitado" xfId="18647" builtinId="9" hidden="1"/>
    <cellStyle name="Hipervínculo visitado" xfId="18648" builtinId="9" hidden="1"/>
    <cellStyle name="Hipervínculo visitado" xfId="18649" builtinId="9" hidden="1"/>
    <cellStyle name="Hipervínculo visitado" xfId="18650" builtinId="9" hidden="1"/>
    <cellStyle name="Hipervínculo visitado" xfId="18651" builtinId="9" hidden="1"/>
    <cellStyle name="Hipervínculo visitado" xfId="18652" builtinId="9" hidden="1"/>
    <cellStyle name="Hipervínculo visitado" xfId="18653" builtinId="9" hidden="1"/>
    <cellStyle name="Hipervínculo visitado" xfId="18665" builtinId="9" hidden="1"/>
    <cellStyle name="Hipervínculo visitado" xfId="18666" builtinId="9" hidden="1"/>
    <cellStyle name="Hipervínculo visitado" xfId="18667" builtinId="9" hidden="1"/>
    <cellStyle name="Hipervínculo visitado" xfId="18668" builtinId="9" hidden="1"/>
    <cellStyle name="Hipervínculo visitado" xfId="18669" builtinId="9" hidden="1"/>
    <cellStyle name="Hipervínculo visitado" xfId="18670" builtinId="9" hidden="1"/>
    <cellStyle name="Hipervínculo visitado" xfId="18671" builtinId="9" hidden="1"/>
    <cellStyle name="Hipervínculo visitado" xfId="18672" builtinId="9" hidden="1"/>
    <cellStyle name="Hipervínculo visitado" xfId="18673" builtinId="9" hidden="1"/>
    <cellStyle name="Hipervínculo visitado" xfId="18674" builtinId="9" hidden="1"/>
    <cellStyle name="Hipervínculo visitado" xfId="18675" builtinId="9" hidden="1"/>
    <cellStyle name="Hipervínculo visitado" xfId="18676" builtinId="9" hidden="1"/>
    <cellStyle name="Hipervínculo visitado" xfId="18677" builtinId="9" hidden="1"/>
    <cellStyle name="Hipervínculo visitado" xfId="18678" builtinId="9" hidden="1"/>
    <cellStyle name="Hipervínculo visitado" xfId="18679" builtinId="9" hidden="1"/>
    <cellStyle name="Hipervínculo visitado" xfId="18680" builtinId="9" hidden="1"/>
    <cellStyle name="Hipervínculo visitado" xfId="18681" builtinId="9" hidden="1"/>
    <cellStyle name="Hipervínculo visitado" xfId="18682" builtinId="9" hidden="1"/>
    <cellStyle name="Hipervínculo visitado" xfId="18683" builtinId="9" hidden="1"/>
    <cellStyle name="Hipervínculo visitado" xfId="18684" builtinId="9" hidden="1"/>
    <cellStyle name="Hipervínculo visitado" xfId="18685" builtinId="9" hidden="1"/>
    <cellStyle name="Hipervínculo visitado" xfId="18695" builtinId="9" hidden="1"/>
    <cellStyle name="Hipervínculo visitado" xfId="18696" builtinId="9" hidden="1"/>
    <cellStyle name="Hipervínculo visitado" xfId="18697" builtinId="9" hidden="1"/>
    <cellStyle name="Hipervínculo visitado" xfId="18698" builtinId="9" hidden="1"/>
    <cellStyle name="Hipervínculo visitado" xfId="18699" builtinId="9" hidden="1"/>
    <cellStyle name="Hipervínculo visitado" xfId="18700" builtinId="9" hidden="1"/>
    <cellStyle name="Hipervínculo visitado" xfId="18701" builtinId="9" hidden="1"/>
    <cellStyle name="Hipervínculo visitado" xfId="18702" builtinId="9" hidden="1"/>
    <cellStyle name="Hipervínculo visitado" xfId="18703" builtinId="9" hidden="1"/>
    <cellStyle name="Hipervínculo visitado" xfId="18704" builtinId="9" hidden="1"/>
    <cellStyle name="Hipervínculo visitado" xfId="18705" builtinId="9" hidden="1"/>
    <cellStyle name="Hipervínculo visitado" xfId="18706" builtinId="9" hidden="1"/>
    <cellStyle name="Hipervínculo visitado" xfId="18707" builtinId="9" hidden="1"/>
    <cellStyle name="Hipervínculo visitado" xfId="18708" builtinId="9" hidden="1"/>
    <cellStyle name="Hipervínculo visitado" xfId="18709" builtinId="9" hidden="1"/>
    <cellStyle name="Hipervínculo visitado" xfId="18710" builtinId="9" hidden="1"/>
    <cellStyle name="Hipervínculo visitado" xfId="18711" builtinId="9" hidden="1"/>
    <cellStyle name="Hipervínculo visitado" xfId="18712" builtinId="9" hidden="1"/>
    <cellStyle name="Hipervínculo visitado" xfId="18713" builtinId="9" hidden="1"/>
    <cellStyle name="Hipervínculo visitado" xfId="18714" builtinId="9" hidden="1"/>
    <cellStyle name="Hipervínculo visitado" xfId="18715" builtinId="9" hidden="1"/>
    <cellStyle name="Hipervínculo visitado" xfId="18727" builtinId="9" hidden="1"/>
    <cellStyle name="Hipervínculo visitado" xfId="18728" builtinId="9" hidden="1"/>
    <cellStyle name="Hipervínculo visitado" xfId="18729" builtinId="9" hidden="1"/>
    <cellStyle name="Hipervínculo visitado" xfId="18730" builtinId="9" hidden="1"/>
    <cellStyle name="Hipervínculo visitado" xfId="18731" builtinId="9" hidden="1"/>
    <cellStyle name="Hipervínculo visitado" xfId="18732" builtinId="9" hidden="1"/>
    <cellStyle name="Hipervínculo visitado" xfId="18733" builtinId="9" hidden="1"/>
    <cellStyle name="Hipervínculo visitado" xfId="18734" builtinId="9" hidden="1"/>
    <cellStyle name="Hipervínculo visitado" xfId="18735" builtinId="9" hidden="1"/>
    <cellStyle name="Hipervínculo visitado" xfId="18736" builtinId="9" hidden="1"/>
    <cellStyle name="Hipervínculo visitado" xfId="18737" builtinId="9" hidden="1"/>
    <cellStyle name="Hipervínculo visitado" xfId="18738" builtinId="9" hidden="1"/>
    <cellStyle name="Hipervínculo visitado" xfId="18739" builtinId="9" hidden="1"/>
    <cellStyle name="Hipervínculo visitado" xfId="18740" builtinId="9" hidden="1"/>
    <cellStyle name="Hipervínculo visitado" xfId="18741" builtinId="9" hidden="1"/>
    <cellStyle name="Hipervínculo visitado" xfId="18742" builtinId="9" hidden="1"/>
    <cellStyle name="Hipervínculo visitado" xfId="18743" builtinId="9" hidden="1"/>
    <cellStyle name="Hipervínculo visitado" xfId="18744" builtinId="9" hidden="1"/>
    <cellStyle name="Hipervínculo visitado" xfId="18745" builtinId="9" hidden="1"/>
    <cellStyle name="Hipervínculo visitado" xfId="18746" builtinId="9" hidden="1"/>
    <cellStyle name="Hipervínculo visitado" xfId="18747" builtinId="9" hidden="1"/>
    <cellStyle name="Hipervínculo visitado" xfId="18756" builtinId="9" hidden="1"/>
    <cellStyle name="Hipervínculo visitado" xfId="18757" builtinId="9" hidden="1"/>
    <cellStyle name="Hipervínculo visitado" xfId="18758" builtinId="9" hidden="1"/>
    <cellStyle name="Hipervínculo visitado" xfId="18759" builtinId="9" hidden="1"/>
    <cellStyle name="Hipervínculo visitado" xfId="18760" builtinId="9" hidden="1"/>
    <cellStyle name="Hipervínculo visitado" xfId="18761" builtinId="9" hidden="1"/>
    <cellStyle name="Hipervínculo visitado" xfId="18762" builtinId="9" hidden="1"/>
    <cellStyle name="Hipervínculo visitado" xfId="18763" builtinId="9" hidden="1"/>
    <cellStyle name="Hipervínculo visitado" xfId="18764" builtinId="9" hidden="1"/>
    <cellStyle name="Hipervínculo visitado" xfId="18765" builtinId="9" hidden="1"/>
    <cellStyle name="Hipervínculo visitado" xfId="18766" builtinId="9" hidden="1"/>
    <cellStyle name="Hipervínculo visitado" xfId="18767" builtinId="9" hidden="1"/>
    <cellStyle name="Hipervínculo visitado" xfId="18768" builtinId="9" hidden="1"/>
    <cellStyle name="Hipervínculo visitado" xfId="18769" builtinId="9" hidden="1"/>
    <cellStyle name="Hipervínculo visitado" xfId="18770" builtinId="9" hidden="1"/>
    <cellStyle name="Hipervínculo visitado" xfId="18771" builtinId="9" hidden="1"/>
    <cellStyle name="Hipervínculo visitado" xfId="18772" builtinId="9" hidden="1"/>
    <cellStyle name="Hipervínculo visitado" xfId="18773" builtinId="9" hidden="1"/>
    <cellStyle name="Hipervínculo visitado" xfId="18774" builtinId="9" hidden="1"/>
    <cellStyle name="Hipervínculo visitado" xfId="18775" builtinId="9" hidden="1"/>
    <cellStyle name="Hipervínculo visitado" xfId="18776" builtinId="9" hidden="1"/>
    <cellStyle name="Hipervínculo visitado" xfId="18788" builtinId="9" hidden="1"/>
    <cellStyle name="Hipervínculo visitado" xfId="18789" builtinId="9" hidden="1"/>
    <cellStyle name="Hipervínculo visitado" xfId="18790" builtinId="9" hidden="1"/>
    <cellStyle name="Hipervínculo visitado" xfId="18791" builtinId="9" hidden="1"/>
    <cellStyle name="Hipervínculo visitado" xfId="18792" builtinId="9" hidden="1"/>
    <cellStyle name="Hipervínculo visitado" xfId="18793" builtinId="9" hidden="1"/>
    <cellStyle name="Hipervínculo visitado" xfId="18794" builtinId="9" hidden="1"/>
    <cellStyle name="Hipervínculo visitado" xfId="18795" builtinId="9" hidden="1"/>
    <cellStyle name="Hipervínculo visitado" xfId="18796" builtinId="9" hidden="1"/>
    <cellStyle name="Hipervínculo visitado" xfId="18797" builtinId="9" hidden="1"/>
    <cellStyle name="Hipervínculo visitado" xfId="18798" builtinId="9" hidden="1"/>
    <cellStyle name="Hipervínculo visitado" xfId="18799" builtinId="9" hidden="1"/>
    <cellStyle name="Hipervínculo visitado" xfId="18800" builtinId="9" hidden="1"/>
    <cellStyle name="Hipervínculo visitado" xfId="18801" builtinId="9" hidden="1"/>
    <cellStyle name="Hipervínculo visitado" xfId="18802" builtinId="9" hidden="1"/>
    <cellStyle name="Hipervínculo visitado" xfId="18803" builtinId="9" hidden="1"/>
    <cellStyle name="Hipervínculo visitado" xfId="18804" builtinId="9" hidden="1"/>
    <cellStyle name="Hipervínculo visitado" xfId="18805" builtinId="9" hidden="1"/>
    <cellStyle name="Hipervínculo visitado" xfId="18806" builtinId="9" hidden="1"/>
    <cellStyle name="Hipervínculo visitado" xfId="18807" builtinId="9" hidden="1"/>
    <cellStyle name="Hipervínculo visitado" xfId="18808" builtinId="9" hidden="1"/>
    <cellStyle name="Hipervínculo visitado" xfId="18818" builtinId="9" hidden="1"/>
    <cellStyle name="Hipervínculo visitado" xfId="18819" builtinId="9" hidden="1"/>
    <cellStyle name="Hipervínculo visitado" xfId="18820" builtinId="9" hidden="1"/>
    <cellStyle name="Hipervínculo visitado" xfId="18821" builtinId="9" hidden="1"/>
    <cellStyle name="Hipervínculo visitado" xfId="18822" builtinId="9" hidden="1"/>
    <cellStyle name="Hipervínculo visitado" xfId="18823" builtinId="9" hidden="1"/>
    <cellStyle name="Hipervínculo visitado" xfId="18824" builtinId="9" hidden="1"/>
    <cellStyle name="Hipervínculo visitado" xfId="18825" builtinId="9" hidden="1"/>
    <cellStyle name="Hipervínculo visitado" xfId="18826" builtinId="9" hidden="1"/>
    <cellStyle name="Hipervínculo visitado" xfId="18827" builtinId="9" hidden="1"/>
    <cellStyle name="Hipervínculo visitado" xfId="18828" builtinId="9" hidden="1"/>
    <cellStyle name="Hipervínculo visitado" xfId="18829" builtinId="9" hidden="1"/>
    <cellStyle name="Hipervínculo visitado" xfId="18830" builtinId="9" hidden="1"/>
    <cellStyle name="Hipervínculo visitado" xfId="18831" builtinId="9" hidden="1"/>
    <cellStyle name="Hipervínculo visitado" xfId="18832" builtinId="9" hidden="1"/>
    <cellStyle name="Hipervínculo visitado" xfId="18833" builtinId="9" hidden="1"/>
    <cellStyle name="Hipervínculo visitado" xfId="18834" builtinId="9" hidden="1"/>
    <cellStyle name="Hipervínculo visitado" xfId="18835" builtinId="9" hidden="1"/>
    <cellStyle name="Hipervínculo visitado" xfId="18836" builtinId="9" hidden="1"/>
    <cellStyle name="Hipervínculo visitado" xfId="18837" builtinId="9" hidden="1"/>
    <cellStyle name="Hipervínculo visitado" xfId="18838" builtinId="9" hidden="1"/>
    <cellStyle name="Hipervínculo visitado" xfId="18850" builtinId="9" hidden="1"/>
    <cellStyle name="Hipervínculo visitado" xfId="18851" builtinId="9" hidden="1"/>
    <cellStyle name="Hipervínculo visitado" xfId="18852" builtinId="9" hidden="1"/>
    <cellStyle name="Hipervínculo visitado" xfId="18853" builtinId="9" hidden="1"/>
    <cellStyle name="Hipervínculo visitado" xfId="18854" builtinId="9" hidden="1"/>
    <cellStyle name="Hipervínculo visitado" xfId="18855" builtinId="9" hidden="1"/>
    <cellStyle name="Hipervínculo visitado" xfId="18856" builtinId="9" hidden="1"/>
    <cellStyle name="Hipervínculo visitado" xfId="18857" builtinId="9" hidden="1"/>
    <cellStyle name="Hipervínculo visitado" xfId="18858" builtinId="9" hidden="1"/>
    <cellStyle name="Hipervínculo visitado" xfId="18859" builtinId="9" hidden="1"/>
    <cellStyle name="Hipervínculo visitado" xfId="18860" builtinId="9" hidden="1"/>
    <cellStyle name="Hipervínculo visitado" xfId="18861" builtinId="9" hidden="1"/>
    <cellStyle name="Hipervínculo visitado" xfId="18862" builtinId="9" hidden="1"/>
    <cellStyle name="Hipervínculo visitado" xfId="18863" builtinId="9" hidden="1"/>
    <cellStyle name="Hipervínculo visitado" xfId="18864" builtinId="9" hidden="1"/>
    <cellStyle name="Hipervínculo visitado" xfId="18865" builtinId="9" hidden="1"/>
    <cellStyle name="Hipervínculo visitado" xfId="18866" builtinId="9" hidden="1"/>
    <cellStyle name="Hipervínculo visitado" xfId="18867" builtinId="9" hidden="1"/>
    <cellStyle name="Hipervínculo visitado" xfId="18868" builtinId="9" hidden="1"/>
    <cellStyle name="Hipervínculo visitado" xfId="18869" builtinId="9" hidden="1"/>
    <cellStyle name="Hipervínculo visitado" xfId="18870" builtinId="9" hidden="1"/>
    <cellStyle name="Hipervínculo visitado" xfId="18880" builtinId="9" hidden="1"/>
    <cellStyle name="Hipervínculo visitado" xfId="18881" builtinId="9" hidden="1"/>
    <cellStyle name="Hipervínculo visitado" xfId="18882" builtinId="9" hidden="1"/>
    <cellStyle name="Hipervínculo visitado" xfId="18883" builtinId="9" hidden="1"/>
    <cellStyle name="Hipervínculo visitado" xfId="18884" builtinId="9" hidden="1"/>
    <cellStyle name="Hipervínculo visitado" xfId="18885" builtinId="9" hidden="1"/>
    <cellStyle name="Hipervínculo visitado" xfId="18886" builtinId="9" hidden="1"/>
    <cellStyle name="Hipervínculo visitado" xfId="18887" builtinId="9" hidden="1"/>
    <cellStyle name="Hipervínculo visitado" xfId="18888" builtinId="9" hidden="1"/>
    <cellStyle name="Hipervínculo visitado" xfId="18889" builtinId="9" hidden="1"/>
    <cellStyle name="Hipervínculo visitado" xfId="18890" builtinId="9" hidden="1"/>
    <cellStyle name="Hipervínculo visitado" xfId="18891" builtinId="9" hidden="1"/>
    <cellStyle name="Hipervínculo visitado" xfId="18892" builtinId="9" hidden="1"/>
    <cellStyle name="Hipervínculo visitado" xfId="18893" builtinId="9" hidden="1"/>
    <cellStyle name="Hipervínculo visitado" xfId="18894" builtinId="9" hidden="1"/>
    <cellStyle name="Hipervínculo visitado" xfId="18895" builtinId="9" hidden="1"/>
    <cellStyle name="Hipervínculo visitado" xfId="18896" builtinId="9" hidden="1"/>
    <cellStyle name="Hipervínculo visitado" xfId="18897" builtinId="9" hidden="1"/>
    <cellStyle name="Hipervínculo visitado" xfId="18898" builtinId="9" hidden="1"/>
    <cellStyle name="Hipervínculo visitado" xfId="18899" builtinId="9" hidden="1"/>
    <cellStyle name="Hipervínculo visitado" xfId="18900" builtinId="9" hidden="1"/>
    <cellStyle name="Hipervínculo visitado" xfId="18911" builtinId="9" hidden="1"/>
    <cellStyle name="Hipervínculo visitado" xfId="18912" builtinId="9" hidden="1"/>
    <cellStyle name="Hipervínculo visitado" xfId="18913" builtinId="9" hidden="1"/>
    <cellStyle name="Hipervínculo visitado" xfId="18914" builtinId="9" hidden="1"/>
    <cellStyle name="Hipervínculo visitado" xfId="18915" builtinId="9" hidden="1"/>
    <cellStyle name="Hipervínculo visitado" xfId="18916" builtinId="9" hidden="1"/>
    <cellStyle name="Hipervínculo visitado" xfId="18917" builtinId="9" hidden="1"/>
    <cellStyle name="Hipervínculo visitado" xfId="18918" builtinId="9" hidden="1"/>
    <cellStyle name="Hipervínculo visitado" xfId="18919" builtinId="9" hidden="1"/>
    <cellStyle name="Hipervínculo visitado" xfId="18920" builtinId="9" hidden="1"/>
    <cellStyle name="Hipervínculo visitado" xfId="18921" builtinId="9" hidden="1"/>
    <cellStyle name="Hipervínculo visitado" xfId="18922" builtinId="9" hidden="1"/>
    <cellStyle name="Hipervínculo visitado" xfId="18923" builtinId="9" hidden="1"/>
    <cellStyle name="Hipervínculo visitado" xfId="18924" builtinId="9" hidden="1"/>
    <cellStyle name="Hipervínculo visitado" xfId="18925" builtinId="9" hidden="1"/>
    <cellStyle name="Hipervínculo visitado" xfId="18926" builtinId="9" hidden="1"/>
    <cellStyle name="Hipervínculo visitado" xfId="18927" builtinId="9" hidden="1"/>
    <cellStyle name="Hipervínculo visitado" xfId="18928" builtinId="9" hidden="1"/>
    <cellStyle name="Hipervínculo visitado" xfId="18929" builtinId="9" hidden="1"/>
    <cellStyle name="Hipervínculo visitado" xfId="18930" builtinId="9" hidden="1"/>
    <cellStyle name="Hipervínculo visitado" xfId="18931" builtinId="9" hidden="1"/>
    <cellStyle name="Hipervínculo visitado" xfId="18940" builtinId="9" hidden="1"/>
    <cellStyle name="Hipervínculo visitado" xfId="18941" builtinId="9" hidden="1"/>
    <cellStyle name="Hipervínculo visitado" xfId="18942" builtinId="9" hidden="1"/>
    <cellStyle name="Hipervínculo visitado" xfId="18943" builtinId="9" hidden="1"/>
    <cellStyle name="Hipervínculo visitado" xfId="18944" builtinId="9" hidden="1"/>
    <cellStyle name="Hipervínculo visitado" xfId="18945" builtinId="9" hidden="1"/>
    <cellStyle name="Hipervínculo visitado" xfId="18946" builtinId="9" hidden="1"/>
    <cellStyle name="Hipervínculo visitado" xfId="18947" builtinId="9" hidden="1"/>
    <cellStyle name="Hipervínculo visitado" xfId="18948" builtinId="9" hidden="1"/>
    <cellStyle name="Hipervínculo visitado" xfId="18949" builtinId="9" hidden="1"/>
    <cellStyle name="Hipervínculo visitado" xfId="18950" builtinId="9" hidden="1"/>
    <cellStyle name="Hipervínculo visitado" xfId="18951" builtinId="9" hidden="1"/>
    <cellStyle name="Hipervínculo visitado" xfId="18952" builtinId="9" hidden="1"/>
    <cellStyle name="Hipervínculo visitado" xfId="18953" builtinId="9" hidden="1"/>
    <cellStyle name="Hipervínculo visitado" xfId="18954" builtinId="9" hidden="1"/>
    <cellStyle name="Hipervínculo visitado" xfId="18955" builtinId="9" hidden="1"/>
    <cellStyle name="Hipervínculo visitado" xfId="18956" builtinId="9" hidden="1"/>
    <cellStyle name="Hipervínculo visitado" xfId="18957" builtinId="9" hidden="1"/>
    <cellStyle name="Hipervínculo visitado" xfId="18958" builtinId="9" hidden="1"/>
    <cellStyle name="Hipervínculo visitado" xfId="18959" builtinId="9" hidden="1"/>
    <cellStyle name="Hipervínculo visitado" xfId="18960" builtinId="9" hidden="1"/>
    <cellStyle name="Hipervínculo visitado" xfId="18971" builtinId="9" hidden="1"/>
    <cellStyle name="Hipervínculo visitado" xfId="18972" builtinId="9" hidden="1"/>
    <cellStyle name="Hipervínculo visitado" xfId="18973" builtinId="9" hidden="1"/>
    <cellStyle name="Hipervínculo visitado" xfId="18974" builtinId="9" hidden="1"/>
    <cellStyle name="Hipervínculo visitado" xfId="18975" builtinId="9" hidden="1"/>
    <cellStyle name="Hipervínculo visitado" xfId="18976" builtinId="9" hidden="1"/>
    <cellStyle name="Hipervínculo visitado" xfId="18977" builtinId="9" hidden="1"/>
    <cellStyle name="Hipervínculo visitado" xfId="18978" builtinId="9" hidden="1"/>
    <cellStyle name="Hipervínculo visitado" xfId="18979" builtinId="9" hidden="1"/>
    <cellStyle name="Hipervínculo visitado" xfId="18980" builtinId="9" hidden="1"/>
    <cellStyle name="Hipervínculo visitado" xfId="18981" builtinId="9" hidden="1"/>
    <cellStyle name="Hipervínculo visitado" xfId="18982" builtinId="9" hidden="1"/>
    <cellStyle name="Hipervínculo visitado" xfId="18983" builtinId="9" hidden="1"/>
    <cellStyle name="Hipervínculo visitado" xfId="18984" builtinId="9" hidden="1"/>
    <cellStyle name="Hipervínculo visitado" xfId="18985" builtinId="9" hidden="1"/>
    <cellStyle name="Hipervínculo visitado" xfId="18986" builtinId="9" hidden="1"/>
    <cellStyle name="Hipervínculo visitado" xfId="18987" builtinId="9" hidden="1"/>
    <cellStyle name="Hipervínculo visitado" xfId="18988" builtinId="9" hidden="1"/>
    <cellStyle name="Hipervínculo visitado" xfId="18989" builtinId="9" hidden="1"/>
    <cellStyle name="Hipervínculo visitado" xfId="18990" builtinId="9" hidden="1"/>
    <cellStyle name="Hipervínculo visitado" xfId="18991" builtinId="9" hidden="1"/>
    <cellStyle name="Hipervínculo visitado" xfId="18999" builtinId="9" hidden="1"/>
    <cellStyle name="Hipervínculo visitado" xfId="19000" builtinId="9" hidden="1"/>
    <cellStyle name="Hipervínculo visitado" xfId="19001" builtinId="9" hidden="1"/>
    <cellStyle name="Hipervínculo visitado" xfId="19002" builtinId="9" hidden="1"/>
    <cellStyle name="Hipervínculo visitado" xfId="19003" builtinId="9" hidden="1"/>
    <cellStyle name="Hipervínculo visitado" xfId="19004" builtinId="9" hidden="1"/>
    <cellStyle name="Hipervínculo visitado" xfId="19005" builtinId="9" hidden="1"/>
    <cellStyle name="Hipervínculo visitado" xfId="19006" builtinId="9" hidden="1"/>
    <cellStyle name="Hipervínculo visitado" xfId="19007" builtinId="9" hidden="1"/>
    <cellStyle name="Hipervínculo visitado" xfId="19008" builtinId="9" hidden="1"/>
    <cellStyle name="Hipervínculo visitado" xfId="19009" builtinId="9" hidden="1"/>
    <cellStyle name="Hipervínculo visitado" xfId="19010" builtinId="9" hidden="1"/>
    <cellStyle name="Hipervínculo visitado" xfId="19011" builtinId="9" hidden="1"/>
    <cellStyle name="Hipervínculo visitado" xfId="19012" builtinId="9" hidden="1"/>
    <cellStyle name="Hipervínculo visitado" xfId="19013" builtinId="9" hidden="1"/>
    <cellStyle name="Hipervínculo visitado" xfId="19014" builtinId="9" hidden="1"/>
    <cellStyle name="Hipervínculo visitado" xfId="19015" builtinId="9" hidden="1"/>
    <cellStyle name="Hipervínculo visitado" xfId="19016" builtinId="9" hidden="1"/>
    <cellStyle name="Hipervínculo visitado" xfId="19017" builtinId="9" hidden="1"/>
    <cellStyle name="Hipervínculo visitado" xfId="19018" builtinId="9" hidden="1"/>
    <cellStyle name="Hipervínculo visitado" xfId="19019" builtinId="9" hidden="1"/>
    <cellStyle name="Hipervínculo visitado" xfId="19033" builtinId="9" hidden="1"/>
    <cellStyle name="Hipervínculo visitado" xfId="19034" builtinId="9" hidden="1"/>
    <cellStyle name="Hipervínculo visitado" xfId="19035" builtinId="9" hidden="1"/>
    <cellStyle name="Hipervínculo visitado" xfId="19036" builtinId="9" hidden="1"/>
    <cellStyle name="Hipervínculo visitado" xfId="19037" builtinId="9" hidden="1"/>
    <cellStyle name="Hipervínculo visitado" xfId="19038" builtinId="9" hidden="1"/>
    <cellStyle name="Hipervínculo visitado" xfId="19039" builtinId="9" hidden="1"/>
    <cellStyle name="Hipervínculo visitado" xfId="19040" builtinId="9" hidden="1"/>
    <cellStyle name="Hipervínculo visitado" xfId="19041" builtinId="9" hidden="1"/>
    <cellStyle name="Hipervínculo visitado" xfId="19042" builtinId="9" hidden="1"/>
    <cellStyle name="Hipervínculo visitado" xfId="19043" builtinId="9" hidden="1"/>
    <cellStyle name="Hipervínculo visitado" xfId="19044" builtinId="9" hidden="1"/>
    <cellStyle name="Hipervínculo visitado" xfId="19045" builtinId="9" hidden="1"/>
    <cellStyle name="Hipervínculo visitado" xfId="19046" builtinId="9" hidden="1"/>
    <cellStyle name="Hipervínculo visitado" xfId="19047" builtinId="9" hidden="1"/>
    <cellStyle name="Hipervínculo visitado" xfId="19048" builtinId="9" hidden="1"/>
    <cellStyle name="Hipervínculo visitado" xfId="19049" builtinId="9" hidden="1"/>
    <cellStyle name="Hipervínculo visitado" xfId="19050" builtinId="9" hidden="1"/>
    <cellStyle name="Hipervínculo visitado" xfId="19051" builtinId="9" hidden="1"/>
    <cellStyle name="Hipervínculo visitado" xfId="19052" builtinId="9" hidden="1"/>
    <cellStyle name="Hipervínculo visitado" xfId="19053" builtinId="9" hidden="1"/>
    <cellStyle name="Hipervínculo visitado" xfId="19062" builtinId="9" hidden="1"/>
    <cellStyle name="Hipervínculo visitado" xfId="19063" builtinId="9" hidden="1"/>
    <cellStyle name="Hipervínculo visitado" xfId="19064" builtinId="9" hidden="1"/>
    <cellStyle name="Hipervínculo visitado" xfId="19065" builtinId="9" hidden="1"/>
    <cellStyle name="Hipervínculo visitado" xfId="19066" builtinId="9" hidden="1"/>
    <cellStyle name="Hipervínculo visitado" xfId="19067" builtinId="9" hidden="1"/>
    <cellStyle name="Hipervínculo visitado" xfId="19068" builtinId="9" hidden="1"/>
    <cellStyle name="Hipervínculo visitado" xfId="19069" builtinId="9" hidden="1"/>
    <cellStyle name="Hipervínculo visitado" xfId="19070" builtinId="9" hidden="1"/>
    <cellStyle name="Hipervínculo visitado" xfId="19071" builtinId="9" hidden="1"/>
    <cellStyle name="Hipervínculo visitado" xfId="19072" builtinId="9" hidden="1"/>
    <cellStyle name="Hipervínculo visitado" xfId="19073" builtinId="9" hidden="1"/>
    <cellStyle name="Hipervínculo visitado" xfId="19074" builtinId="9" hidden="1"/>
    <cellStyle name="Hipervínculo visitado" xfId="19075" builtinId="9" hidden="1"/>
    <cellStyle name="Hipervínculo visitado" xfId="19076" builtinId="9" hidden="1"/>
    <cellStyle name="Hipervínculo visitado" xfId="19077" builtinId="9" hidden="1"/>
    <cellStyle name="Hipervínculo visitado" xfId="19078" builtinId="9" hidden="1"/>
    <cellStyle name="Hipervínculo visitado" xfId="19079" builtinId="9" hidden="1"/>
    <cellStyle name="Hipervínculo visitado" xfId="19080" builtinId="9" hidden="1"/>
    <cellStyle name="Hipervínculo visitado" xfId="19081" builtinId="9" hidden="1"/>
    <cellStyle name="Hipervínculo visitado" xfId="19082" builtinId="9" hidden="1"/>
    <cellStyle name="Hipervínculo visitado" xfId="19030" builtinId="9" hidden="1"/>
    <cellStyle name="Hipervínculo visitado" xfId="19031" builtinId="9" hidden="1"/>
    <cellStyle name="Hipervínculo visitado" xfId="19086" builtinId="9" hidden="1"/>
    <cellStyle name="Hipervínculo visitado" xfId="19087" builtinId="9" hidden="1"/>
    <cellStyle name="Hipervínculo visitado" xfId="19088" builtinId="9" hidden="1"/>
    <cellStyle name="Hipervínculo visitado" xfId="19089" builtinId="9" hidden="1"/>
    <cellStyle name="Hipervínculo visitado" xfId="19090" builtinId="9" hidden="1"/>
    <cellStyle name="Hipervínculo visitado" xfId="19091" builtinId="9" hidden="1"/>
    <cellStyle name="Hipervínculo visitado" xfId="19092" builtinId="9" hidden="1"/>
    <cellStyle name="Hipervínculo visitado" xfId="19093" builtinId="9" hidden="1"/>
    <cellStyle name="Hipervínculo visitado" xfId="19094" builtinId="9" hidden="1"/>
    <cellStyle name="Hipervínculo visitado" xfId="19095" builtinId="9" hidden="1"/>
    <cellStyle name="Hipervínculo visitado" xfId="19096" builtinId="9" hidden="1"/>
    <cellStyle name="Hipervínculo visitado" xfId="19097" builtinId="9" hidden="1"/>
    <cellStyle name="Hipervínculo visitado" xfId="19098" builtinId="9" hidden="1"/>
    <cellStyle name="Hipervínculo visitado" xfId="19099" builtinId="9" hidden="1"/>
    <cellStyle name="Hipervínculo visitado" xfId="19100" builtinId="9" hidden="1"/>
    <cellStyle name="Hipervínculo visitado" xfId="19101" builtinId="9" hidden="1"/>
    <cellStyle name="Hipervínculo visitado" xfId="19102" builtinId="9" hidden="1"/>
    <cellStyle name="Hipervínculo visitado" xfId="19103" builtinId="9" hidden="1"/>
    <cellStyle name="Hipervínculo visitado" xfId="19104" builtinId="9" hidden="1"/>
    <cellStyle name="Hipervínculo visitado" xfId="19059" builtinId="9" hidden="1"/>
    <cellStyle name="Hipervínculo visitado" xfId="19060" builtinId="9" hidden="1"/>
    <cellStyle name="Hipervínculo visitado" xfId="19107" builtinId="9" hidden="1"/>
    <cellStyle name="Hipervínculo visitado" xfId="19108" builtinId="9" hidden="1"/>
    <cellStyle name="Hipervínculo visitado" xfId="19109" builtinId="9" hidden="1"/>
    <cellStyle name="Hipervínculo visitado" xfId="19110" builtinId="9" hidden="1"/>
    <cellStyle name="Hipervínculo visitado" xfId="19111" builtinId="9" hidden="1"/>
    <cellStyle name="Hipervínculo visitado" xfId="19112" builtinId="9" hidden="1"/>
    <cellStyle name="Hipervínculo visitado" xfId="19113" builtinId="9" hidden="1"/>
    <cellStyle name="Hipervínculo visitado" xfId="19114" builtinId="9" hidden="1"/>
    <cellStyle name="Hipervínculo visitado" xfId="19115" builtinId="9" hidden="1"/>
    <cellStyle name="Hipervínculo visitado" xfId="19116" builtinId="9" hidden="1"/>
    <cellStyle name="Hipervínculo visitado" xfId="19117" builtinId="9" hidden="1"/>
    <cellStyle name="Hipervínculo visitado" xfId="19118" builtinId="9" hidden="1"/>
    <cellStyle name="Hipervínculo visitado" xfId="19119" builtinId="9" hidden="1"/>
    <cellStyle name="Hipervínculo visitado" xfId="19120" builtinId="9" hidden="1"/>
    <cellStyle name="Hipervínculo visitado" xfId="19121" builtinId="9" hidden="1"/>
    <cellStyle name="Hipervínculo visitado" xfId="19122" builtinId="9" hidden="1"/>
    <cellStyle name="Hipervínculo visitado" xfId="19123" builtinId="9" hidden="1"/>
    <cellStyle name="Hipervínculo visitado" xfId="19124" builtinId="9" hidden="1"/>
    <cellStyle name="Hipervínculo visitado" xfId="19125" builtinId="9" hidden="1"/>
    <cellStyle name="Hipervínculo visitado" xfId="19136" builtinId="9" hidden="1"/>
    <cellStyle name="Hipervínculo visitado" xfId="19137" builtinId="9" hidden="1"/>
    <cellStyle name="Hipervínculo visitado" xfId="19138" builtinId="9" hidden="1"/>
    <cellStyle name="Hipervínculo visitado" xfId="19139" builtinId="9" hidden="1"/>
    <cellStyle name="Hipervínculo visitado" xfId="19140" builtinId="9" hidden="1"/>
    <cellStyle name="Hipervínculo visitado" xfId="19141" builtinId="9" hidden="1"/>
    <cellStyle name="Hipervínculo visitado" xfId="19142" builtinId="9" hidden="1"/>
    <cellStyle name="Hipervínculo visitado" xfId="19143" builtinId="9" hidden="1"/>
    <cellStyle name="Hipervínculo visitado" xfId="19144" builtinId="9" hidden="1"/>
    <cellStyle name="Hipervínculo visitado" xfId="19145" builtinId="9" hidden="1"/>
    <cellStyle name="Hipervínculo visitado" xfId="19146" builtinId="9" hidden="1"/>
    <cellStyle name="Hipervínculo visitado" xfId="19147" builtinId="9" hidden="1"/>
    <cellStyle name="Hipervínculo visitado" xfId="19148" builtinId="9" hidden="1"/>
    <cellStyle name="Hipervínculo visitado" xfId="19149" builtinId="9" hidden="1"/>
    <cellStyle name="Hipervínculo visitado" xfId="19150" builtinId="9" hidden="1"/>
    <cellStyle name="Hipervínculo visitado" xfId="19151" builtinId="9" hidden="1"/>
    <cellStyle name="Hipervínculo visitado" xfId="19152" builtinId="9" hidden="1"/>
    <cellStyle name="Hipervínculo visitado" xfId="19153" builtinId="9" hidden="1"/>
    <cellStyle name="Hipervínculo visitado" xfId="19154" builtinId="9" hidden="1"/>
    <cellStyle name="Hipervínculo visitado" xfId="19155" builtinId="9" hidden="1"/>
    <cellStyle name="Hipervínculo visitado" xfId="19156" builtinId="9" hidden="1"/>
    <cellStyle name="Hipervínculo visitado" xfId="19164" builtinId="9" hidden="1"/>
    <cellStyle name="Hipervínculo visitado" xfId="19165" builtinId="9" hidden="1"/>
    <cellStyle name="Hipervínculo visitado" xfId="19166" builtinId="9" hidden="1"/>
    <cellStyle name="Hipervínculo visitado" xfId="19167" builtinId="9" hidden="1"/>
    <cellStyle name="Hipervínculo visitado" xfId="19168" builtinId="9" hidden="1"/>
    <cellStyle name="Hipervínculo visitado" xfId="19169" builtinId="9" hidden="1"/>
    <cellStyle name="Hipervínculo visitado" xfId="19170" builtinId="9" hidden="1"/>
    <cellStyle name="Hipervínculo visitado" xfId="19171" builtinId="9" hidden="1"/>
    <cellStyle name="Hipervínculo visitado" xfId="19172" builtinId="9" hidden="1"/>
    <cellStyle name="Hipervínculo visitado" xfId="19173" builtinId="9" hidden="1"/>
    <cellStyle name="Hipervínculo visitado" xfId="19174" builtinId="9" hidden="1"/>
    <cellStyle name="Hipervínculo visitado" xfId="19175" builtinId="9" hidden="1"/>
    <cellStyle name="Hipervínculo visitado" xfId="19176" builtinId="9" hidden="1"/>
    <cellStyle name="Hipervínculo visitado" xfId="19177" builtinId="9" hidden="1"/>
    <cellStyle name="Hipervínculo visitado" xfId="19178" builtinId="9" hidden="1"/>
    <cellStyle name="Hipervínculo visitado" xfId="19179" builtinId="9" hidden="1"/>
    <cellStyle name="Hipervínculo visitado" xfId="19180" builtinId="9" hidden="1"/>
    <cellStyle name="Hipervínculo visitado" xfId="19181" builtinId="9" hidden="1"/>
    <cellStyle name="Hipervínculo visitado" xfId="19182" builtinId="9" hidden="1"/>
    <cellStyle name="Hipervínculo visitado" xfId="19183" builtinId="9" hidden="1"/>
    <cellStyle name="Hipervínculo visitado" xfId="19184" builtinId="9" hidden="1"/>
    <cellStyle name="Hipervínculo visitado" xfId="19133" builtinId="9" hidden="1"/>
    <cellStyle name="Hipervínculo visitado" xfId="19134" builtinId="9" hidden="1"/>
    <cellStyle name="Hipervínculo visitado" xfId="19187" builtinId="9" hidden="1"/>
    <cellStyle name="Hipervínculo visitado" xfId="19188" builtinId="9" hidden="1"/>
    <cellStyle name="Hipervínculo visitado" xfId="19189" builtinId="9" hidden="1"/>
    <cellStyle name="Hipervínculo visitado" xfId="19190" builtinId="9" hidden="1"/>
    <cellStyle name="Hipervínculo visitado" xfId="19191" builtinId="9" hidden="1"/>
    <cellStyle name="Hipervínculo visitado" xfId="19192" builtinId="9" hidden="1"/>
    <cellStyle name="Hipervínculo visitado" xfId="19193" builtinId="9" hidden="1"/>
    <cellStyle name="Hipervínculo visitado" xfId="19194" builtinId="9" hidden="1"/>
    <cellStyle name="Hipervínculo visitado" xfId="19195" builtinId="9" hidden="1"/>
    <cellStyle name="Hipervínculo visitado" xfId="19196" builtinId="9" hidden="1"/>
    <cellStyle name="Hipervínculo visitado" xfId="19197" builtinId="9" hidden="1"/>
    <cellStyle name="Hipervínculo visitado" xfId="19198" builtinId="9" hidden="1"/>
    <cellStyle name="Hipervínculo visitado" xfId="19199" builtinId="9" hidden="1"/>
    <cellStyle name="Hipervínculo visitado" xfId="19200" builtinId="9" hidden="1"/>
    <cellStyle name="Hipervínculo visitado" xfId="19201" builtinId="9" hidden="1"/>
    <cellStyle name="Hipervínculo visitado" xfId="19202" builtinId="9" hidden="1"/>
    <cellStyle name="Hipervínculo visitado" xfId="19203" builtinId="9" hidden="1"/>
    <cellStyle name="Hipervínculo visitado" xfId="19204" builtinId="9" hidden="1"/>
    <cellStyle name="Hipervínculo visitado" xfId="19205" builtinId="9" hidden="1"/>
    <cellStyle name="Hipervínculo visitado" xfId="19214" builtinId="9" hidden="1"/>
    <cellStyle name="Hipervínculo visitado" xfId="19215" builtinId="9" hidden="1"/>
    <cellStyle name="Hipervínculo visitado" xfId="19216" builtinId="9" hidden="1"/>
    <cellStyle name="Hipervínculo visitado" xfId="19217" builtinId="9" hidden="1"/>
    <cellStyle name="Hipervínculo visitado" xfId="19218" builtinId="9" hidden="1"/>
    <cellStyle name="Hipervínculo visitado" xfId="19219" builtinId="9" hidden="1"/>
    <cellStyle name="Hipervínculo visitado" xfId="19220" builtinId="9" hidden="1"/>
    <cellStyle name="Hipervínculo visitado" xfId="19221" builtinId="9" hidden="1"/>
    <cellStyle name="Hipervínculo visitado" xfId="19222" builtinId="9" hidden="1"/>
    <cellStyle name="Hipervínculo visitado" xfId="19223" builtinId="9" hidden="1"/>
    <cellStyle name="Hipervínculo visitado" xfId="19224" builtinId="9" hidden="1"/>
    <cellStyle name="Hipervínculo visitado" xfId="19225" builtinId="9" hidden="1"/>
    <cellStyle name="Hipervínculo visitado" xfId="19226" builtinId="9" hidden="1"/>
    <cellStyle name="Hipervínculo visitado" xfId="19227" builtinId="9" hidden="1"/>
    <cellStyle name="Hipervínculo visitado" xfId="19228" builtinId="9" hidden="1"/>
    <cellStyle name="Hipervínculo visitado" xfId="19229" builtinId="9" hidden="1"/>
    <cellStyle name="Hipervínculo visitado" xfId="19230" builtinId="9" hidden="1"/>
    <cellStyle name="Hipervínculo visitado" xfId="19231" builtinId="9" hidden="1"/>
    <cellStyle name="Hipervínculo visitado" xfId="19232" builtinId="9" hidden="1"/>
    <cellStyle name="Hipervínculo visitado" xfId="19233" builtinId="9" hidden="1"/>
    <cellStyle name="Hipervínculo visitado" xfId="19234" builtinId="9" hidden="1"/>
    <cellStyle name="Hipervínculo visitado" xfId="19238" builtinId="9" hidden="1"/>
    <cellStyle name="Hipervínculo visitado" xfId="19239" builtinId="9" hidden="1"/>
    <cellStyle name="Hipervínculo visitado" xfId="19240" builtinId="9" hidden="1"/>
    <cellStyle name="Hipervínculo visitado" xfId="19241" builtinId="9" hidden="1"/>
    <cellStyle name="Hipervínculo visitado" xfId="19242" builtinId="9" hidden="1"/>
    <cellStyle name="Hipervínculo visitado" xfId="19243" builtinId="9" hidden="1"/>
    <cellStyle name="Hipervínculo visitado" xfId="19244" builtinId="9" hidden="1"/>
    <cellStyle name="Hipervínculo visitado" xfId="19245" builtinId="9" hidden="1"/>
    <cellStyle name="Hipervínculo visitado" xfId="19246" builtinId="9" hidden="1"/>
    <cellStyle name="Hipervínculo visitado" xfId="19247" builtinId="9" hidden="1"/>
    <cellStyle name="Hipervínculo visitado" xfId="19248" builtinId="9" hidden="1"/>
    <cellStyle name="Hipervínculo visitado" xfId="19249" builtinId="9" hidden="1"/>
    <cellStyle name="Hipervínculo visitado" xfId="19250" builtinId="9" hidden="1"/>
    <cellStyle name="Hipervínculo visitado" xfId="19251" builtinId="9" hidden="1"/>
    <cellStyle name="Hipervínculo visitado" xfId="19252" builtinId="9" hidden="1"/>
    <cellStyle name="Hipervínculo visitado" xfId="19253" builtinId="9" hidden="1"/>
    <cellStyle name="Hipervínculo visitado" xfId="19254" builtinId="9" hidden="1"/>
    <cellStyle name="Hipervínculo visitado" xfId="19255" builtinId="9" hidden="1"/>
    <cellStyle name="Hipervínculo visitado" xfId="19256" builtinId="9" hidden="1"/>
    <cellStyle name="Hipervínculo visitado" xfId="19257" builtinId="9" hidden="1"/>
    <cellStyle name="Hipervínculo visitado" xfId="19258" builtinId="9" hidden="1"/>
    <cellStyle name="Hipervínculo visitado" xfId="19212" builtinId="9" hidden="1"/>
    <cellStyle name="Hipervínculo visitado" xfId="19261" builtinId="9" hidden="1"/>
    <cellStyle name="Hipervínculo visitado" xfId="19262" builtinId="9" hidden="1"/>
    <cellStyle name="Hipervínculo visitado" xfId="19263" builtinId="9" hidden="1"/>
    <cellStyle name="Hipervínculo visitado" xfId="19264" builtinId="9" hidden="1"/>
    <cellStyle name="Hipervínculo visitado" xfId="19265" builtinId="9" hidden="1"/>
    <cellStyle name="Hipervínculo visitado" xfId="19266" builtinId="9" hidden="1"/>
    <cellStyle name="Hipervínculo visitado" xfId="19267" builtinId="9" hidden="1"/>
    <cellStyle name="Hipervínculo visitado" xfId="19268" builtinId="9" hidden="1"/>
    <cellStyle name="Hipervínculo visitado" xfId="19269" builtinId="9" hidden="1"/>
    <cellStyle name="Hipervínculo visitado" xfId="19270" builtinId="9" hidden="1"/>
    <cellStyle name="Hipervínculo visitado" xfId="19271" builtinId="9" hidden="1"/>
    <cellStyle name="Hipervínculo visitado" xfId="19272" builtinId="9" hidden="1"/>
    <cellStyle name="Hipervínculo visitado" xfId="19273" builtinId="9" hidden="1"/>
    <cellStyle name="Hipervínculo visitado" xfId="19274" builtinId="9" hidden="1"/>
    <cellStyle name="Hipervínculo visitado" xfId="19275" builtinId="9" hidden="1"/>
    <cellStyle name="Hipervínculo visitado" xfId="19276" builtinId="9" hidden="1"/>
    <cellStyle name="Hipervínculo visitado" xfId="19277" builtinId="9" hidden="1"/>
    <cellStyle name="Hipervínculo visitado" xfId="19278" builtinId="9" hidden="1"/>
    <cellStyle name="Hipervínculo visitado" xfId="19279" builtinId="9" hidden="1"/>
    <cellStyle name="Hipervínculo visitado" xfId="19280" builtinId="9" hidden="1"/>
    <cellStyle name="Hipervínculo visitado" xfId="19284" builtinId="9" hidden="1"/>
    <cellStyle name="Hipervínculo visitado" xfId="19285" builtinId="9" hidden="1"/>
    <cellStyle name="Hipervínculo visitado" xfId="19286" builtinId="9" hidden="1"/>
    <cellStyle name="Hipervínculo visitado" xfId="19287" builtinId="9" hidden="1"/>
    <cellStyle name="Hipervínculo visitado" xfId="19288" builtinId="9" hidden="1"/>
    <cellStyle name="Hipervínculo visitado" xfId="19289" builtinId="9" hidden="1"/>
    <cellStyle name="Hipervínculo visitado" xfId="19290" builtinId="9" hidden="1"/>
    <cellStyle name="Hipervínculo visitado" xfId="19291" builtinId="9" hidden="1"/>
    <cellStyle name="Hipervínculo visitado" xfId="19292" builtinId="9" hidden="1"/>
    <cellStyle name="Hipervínculo visitado" xfId="19293" builtinId="9" hidden="1"/>
    <cellStyle name="Hipervínculo visitado" xfId="19294" builtinId="9" hidden="1"/>
    <cellStyle name="Hipervínculo visitado" xfId="19295" builtinId="9" hidden="1"/>
    <cellStyle name="Hipervínculo visitado" xfId="19296" builtinId="9" hidden="1"/>
    <cellStyle name="Hipervínculo visitado" xfId="19297" builtinId="9" hidden="1"/>
    <cellStyle name="Hipervínculo visitado" xfId="19298" builtinId="9" hidden="1"/>
    <cellStyle name="Hipervínculo visitado" xfId="19299" builtinId="9" hidden="1"/>
    <cellStyle name="Hipervínculo visitado" xfId="19300" builtinId="9" hidden="1"/>
    <cellStyle name="Hipervínculo visitado" xfId="19301" builtinId="9" hidden="1"/>
    <cellStyle name="Hipervínculo visitado" xfId="19302" builtinId="9" hidden="1"/>
    <cellStyle name="Hipervínculo visitado" xfId="19303" builtinId="9" hidden="1"/>
    <cellStyle name="Hipervínculo visitado" xfId="19304" builtinId="9" hidden="1"/>
    <cellStyle name="Hipervínculo visitado" xfId="19210" builtinId="9" hidden="1"/>
    <cellStyle name="Hipervínculo visitado" xfId="19306" builtinId="9" hidden="1"/>
    <cellStyle name="Hipervínculo visitado" xfId="19307" builtinId="9" hidden="1"/>
    <cellStyle name="Hipervínculo visitado" xfId="19308" builtinId="9" hidden="1"/>
    <cellStyle name="Hipervínculo visitado" xfId="19309" builtinId="9" hidden="1"/>
    <cellStyle name="Hipervínculo visitado" xfId="19310" builtinId="9" hidden="1"/>
    <cellStyle name="Hipervínculo visitado" xfId="19311" builtinId="9" hidden="1"/>
    <cellStyle name="Hipervínculo visitado" xfId="19312" builtinId="9" hidden="1"/>
    <cellStyle name="Hipervínculo visitado" xfId="19313" builtinId="9" hidden="1"/>
    <cellStyle name="Hipervínculo visitado" xfId="19314" builtinId="9" hidden="1"/>
    <cellStyle name="Hipervínculo visitado" xfId="19315" builtinId="9" hidden="1"/>
    <cellStyle name="Hipervínculo visitado" xfId="19316" builtinId="9" hidden="1"/>
    <cellStyle name="Hipervínculo visitado" xfId="19317" builtinId="9" hidden="1"/>
    <cellStyle name="Hipervínculo visitado" xfId="19318" builtinId="9" hidden="1"/>
    <cellStyle name="Hipervínculo visitado" xfId="19319" builtinId="9" hidden="1"/>
    <cellStyle name="Hipervínculo visitado" xfId="19320" builtinId="9" hidden="1"/>
    <cellStyle name="Hipervínculo visitado" xfId="19321" builtinId="9" hidden="1"/>
    <cellStyle name="Hipervínculo visitado" xfId="19322" builtinId="9" hidden="1"/>
    <cellStyle name="Hipervínculo visitado" xfId="19323" builtinId="9" hidden="1"/>
    <cellStyle name="Hipervínculo visitado" xfId="19324" builtinId="9" hidden="1"/>
    <cellStyle name="Hipervínculo visitado" xfId="19325" builtinId="9" hidden="1"/>
    <cellStyle name="Hipervínculo visitado" xfId="19328" builtinId="9" hidden="1"/>
    <cellStyle name="Hipervínculo visitado" xfId="19329" builtinId="9" hidden="1"/>
    <cellStyle name="Hipervínculo visitado" xfId="19330" builtinId="9" hidden="1"/>
    <cellStyle name="Hipervínculo visitado" xfId="19331" builtinId="9" hidden="1"/>
    <cellStyle name="Hipervínculo visitado" xfId="19332" builtinId="9" hidden="1"/>
    <cellStyle name="Hipervínculo visitado" xfId="19333" builtinId="9" hidden="1"/>
    <cellStyle name="Hipervínculo visitado" xfId="19334" builtinId="9" hidden="1"/>
    <cellStyle name="Hipervínculo visitado" xfId="19335" builtinId="9" hidden="1"/>
    <cellStyle name="Hipervínculo visitado" xfId="19336" builtinId="9" hidden="1"/>
    <cellStyle name="Hipervínculo visitado" xfId="19337" builtinId="9" hidden="1"/>
    <cellStyle name="Hipervínculo visitado" xfId="19338" builtinId="9" hidden="1"/>
    <cellStyle name="Hipervínculo visitado" xfId="19339" builtinId="9" hidden="1"/>
    <cellStyle name="Hipervínculo visitado" xfId="19340" builtinId="9" hidden="1"/>
    <cellStyle name="Hipervínculo visitado" xfId="19341" builtinId="9" hidden="1"/>
    <cellStyle name="Hipervínculo visitado" xfId="19342" builtinId="9" hidden="1"/>
    <cellStyle name="Hipervínculo visitado" xfId="19343" builtinId="9" hidden="1"/>
    <cellStyle name="Hipervínculo visitado" xfId="19344" builtinId="9" hidden="1"/>
    <cellStyle name="Hipervínculo visitado" xfId="19345" builtinId="9" hidden="1"/>
    <cellStyle name="Hipervínculo visitado" xfId="19346" builtinId="9" hidden="1"/>
    <cellStyle name="Hipervínculo visitado" xfId="19347" builtinId="9" hidden="1"/>
    <cellStyle name="Hipervínculo visitado" xfId="19348" builtinId="9" hidden="1"/>
    <cellStyle name="Hipervínculo visitado" xfId="18406" builtinId="9" hidden="1"/>
    <cellStyle name="Hipervínculo visitado" xfId="19349" builtinId="9" hidden="1"/>
    <cellStyle name="Hipervínculo visitado" xfId="19350" builtinId="9" hidden="1"/>
    <cellStyle name="Hipervínculo visitado" xfId="19351" builtinId="9" hidden="1"/>
    <cellStyle name="Hipervínculo visitado" xfId="19352" builtinId="9" hidden="1"/>
    <cellStyle name="Hipervínculo visitado" xfId="19353" builtinId="9" hidden="1"/>
    <cellStyle name="Hipervínculo visitado" xfId="19354" builtinId="9" hidden="1"/>
    <cellStyle name="Hipervínculo visitado" xfId="19355" builtinId="9" hidden="1"/>
    <cellStyle name="Hipervínculo visitado" xfId="19356" builtinId="9" hidden="1"/>
    <cellStyle name="Hipervínculo visitado" xfId="19357" builtinId="9" hidden="1"/>
    <cellStyle name="Hipervínculo visitado" xfId="19358" builtinId="9" hidden="1"/>
    <cellStyle name="Hipervínculo visitado" xfId="19359" builtinId="9" hidden="1"/>
    <cellStyle name="Hipervínculo visitado" xfId="19360" builtinId="9" hidden="1"/>
    <cellStyle name="Hipervínculo visitado" xfId="19361" builtinId="9" hidden="1"/>
    <cellStyle name="Hipervínculo visitado" xfId="19362" builtinId="9" hidden="1"/>
    <cellStyle name="Hipervínculo visitado" xfId="19363" builtinId="9" hidden="1"/>
    <cellStyle name="Hipervínculo visitado" xfId="19364" builtinId="9" hidden="1"/>
    <cellStyle name="Hipervínculo visitado" xfId="19365" builtinId="9" hidden="1"/>
    <cellStyle name="Hipervínculo visitado" xfId="19366" builtinId="9" hidden="1"/>
    <cellStyle name="Hipervínculo visitado" xfId="19367" builtinId="9" hidden="1"/>
    <cellStyle name="Hipervínculo visitado" xfId="19368" builtinId="9" hidden="1"/>
    <cellStyle name="Hipervínculo visitado" xfId="19370" builtinId="9" hidden="1"/>
    <cellStyle name="Hipervínculo visitado" xfId="19371" builtinId="9" hidden="1"/>
    <cellStyle name="Hipervínculo visitado" xfId="19372" builtinId="9" hidden="1"/>
    <cellStyle name="Hipervínculo visitado" xfId="19373" builtinId="9" hidden="1"/>
    <cellStyle name="Hipervínculo visitado" xfId="19374" builtinId="9" hidden="1"/>
    <cellStyle name="Hipervínculo visitado" xfId="19375" builtinId="9" hidden="1"/>
    <cellStyle name="Hipervínculo visitado" xfId="19376" builtinId="9" hidden="1"/>
    <cellStyle name="Hipervínculo visitado" xfId="19377" builtinId="9" hidden="1"/>
    <cellStyle name="Hipervínculo visitado" xfId="19378" builtinId="9" hidden="1"/>
    <cellStyle name="Hipervínculo visitado" xfId="19379" builtinId="9" hidden="1"/>
    <cellStyle name="Hipervínculo visitado" xfId="19380" builtinId="9" hidden="1"/>
    <cellStyle name="Hipervínculo visitado" xfId="19381" builtinId="9" hidden="1"/>
    <cellStyle name="Hipervínculo visitado" xfId="19382" builtinId="9" hidden="1"/>
    <cellStyle name="Hipervínculo visitado" xfId="19383" builtinId="9" hidden="1"/>
    <cellStyle name="Hipervínculo visitado" xfId="19384" builtinId="9" hidden="1"/>
    <cellStyle name="Hipervínculo visitado" xfId="19385" builtinId="9" hidden="1"/>
    <cellStyle name="Hipervínculo visitado" xfId="19386" builtinId="9" hidden="1"/>
    <cellStyle name="Hipervínculo visitado" xfId="19387" builtinId="9" hidden="1"/>
    <cellStyle name="Hipervínculo visitado" xfId="19388" builtinId="9" hidden="1"/>
    <cellStyle name="Hipervínculo visitado" xfId="19389" builtinId="9" hidden="1"/>
    <cellStyle name="Hipervínculo visitado" xfId="19390" builtinId="9" hidden="1"/>
    <cellStyle name="Hipervínculo visitado" xfId="19083" builtinId="9" hidden="1"/>
    <cellStyle name="Hipervínculo visitado" xfId="19391" builtinId="9" hidden="1"/>
    <cellStyle name="Hipervínculo visitado" xfId="19392" builtinId="9" hidden="1"/>
    <cellStyle name="Hipervínculo visitado" xfId="19393" builtinId="9" hidden="1"/>
    <cellStyle name="Hipervínculo visitado" xfId="19394" builtinId="9" hidden="1"/>
    <cellStyle name="Hipervínculo visitado" xfId="19395" builtinId="9" hidden="1"/>
    <cellStyle name="Hipervínculo visitado" xfId="19396" builtinId="9" hidden="1"/>
    <cellStyle name="Hipervínculo visitado" xfId="19397" builtinId="9" hidden="1"/>
    <cellStyle name="Hipervínculo visitado" xfId="19398" builtinId="9" hidden="1"/>
    <cellStyle name="Hipervínculo visitado" xfId="19399" builtinId="9" hidden="1"/>
    <cellStyle name="Hipervínculo visitado" xfId="19400" builtinId="9" hidden="1"/>
    <cellStyle name="Hipervínculo visitado" xfId="19401" builtinId="9" hidden="1"/>
    <cellStyle name="Hipervínculo visitado" xfId="19402" builtinId="9" hidden="1"/>
    <cellStyle name="Hipervínculo visitado" xfId="19403" builtinId="9" hidden="1"/>
    <cellStyle name="Hipervínculo visitado" xfId="19404" builtinId="9" hidden="1"/>
    <cellStyle name="Hipervínculo visitado" xfId="19405" builtinId="9" hidden="1"/>
    <cellStyle name="Hipervínculo visitado" xfId="19406" builtinId="9" hidden="1"/>
    <cellStyle name="Hipervínculo visitado" xfId="19407" builtinId="9" hidden="1"/>
    <cellStyle name="Hipervínculo visitado" xfId="19408" builtinId="9" hidden="1"/>
    <cellStyle name="Hipervínculo visitado" xfId="19409" builtinId="9" hidden="1"/>
    <cellStyle name="Hipervínculo visitado" xfId="19410" builtinId="9" hidden="1"/>
    <cellStyle name="Hipervínculo visitado" xfId="19412" builtinId="9" hidden="1"/>
    <cellStyle name="Hipervínculo visitado" xfId="19413" builtinId="9" hidden="1"/>
    <cellStyle name="Hipervínculo visitado" xfId="19414" builtinId="9" hidden="1"/>
    <cellStyle name="Hipervínculo visitado" xfId="19415" builtinId="9" hidden="1"/>
    <cellStyle name="Hipervínculo visitado" xfId="19416" builtinId="9" hidden="1"/>
    <cellStyle name="Hipervínculo visitado" xfId="19417" builtinId="9" hidden="1"/>
    <cellStyle name="Hipervínculo visitado" xfId="19418" builtinId="9" hidden="1"/>
    <cellStyle name="Hipervínculo visitado" xfId="19419" builtinId="9" hidden="1"/>
    <cellStyle name="Hipervínculo visitado" xfId="19420" builtinId="9" hidden="1"/>
    <cellStyle name="Hipervínculo visitado" xfId="19421" builtinId="9" hidden="1"/>
    <cellStyle name="Hipervínculo visitado" xfId="19422" builtinId="9" hidden="1"/>
    <cellStyle name="Hipervínculo visitado" xfId="19423" builtinId="9" hidden="1"/>
    <cellStyle name="Hipervínculo visitado" xfId="19424" builtinId="9" hidden="1"/>
    <cellStyle name="Hipervínculo visitado" xfId="19425" builtinId="9" hidden="1"/>
    <cellStyle name="Hipervínculo visitado" xfId="19426" builtinId="9" hidden="1"/>
    <cellStyle name="Hipervínculo visitado" xfId="19427" builtinId="9" hidden="1"/>
    <cellStyle name="Hipervínculo visitado" xfId="19428" builtinId="9" hidden="1"/>
    <cellStyle name="Hipervínculo visitado" xfId="19429" builtinId="9" hidden="1"/>
    <cellStyle name="Hipervínculo visitado" xfId="19430" builtinId="9" hidden="1"/>
    <cellStyle name="Hipervínculo visitado" xfId="19431" builtinId="9" hidden="1"/>
    <cellStyle name="Hipervínculo visitado" xfId="19432" builtinId="9" hidden="1"/>
    <cellStyle name="Hipervínculo visitado" xfId="18961" builtinId="9" hidden="1"/>
    <cellStyle name="Hipervínculo visitado" xfId="19433" builtinId="9" hidden="1"/>
    <cellStyle name="Hipervínculo visitado" xfId="19434" builtinId="9" hidden="1"/>
    <cellStyle name="Hipervínculo visitado" xfId="19435" builtinId="9" hidden="1"/>
    <cellStyle name="Hipervínculo visitado" xfId="19436" builtinId="9" hidden="1"/>
    <cellStyle name="Hipervínculo visitado" xfId="19437" builtinId="9" hidden="1"/>
    <cellStyle name="Hipervínculo visitado" xfId="19438" builtinId="9" hidden="1"/>
    <cellStyle name="Hipervínculo visitado" xfId="19439" builtinId="9" hidden="1"/>
    <cellStyle name="Hipervínculo visitado" xfId="19440" builtinId="9" hidden="1"/>
    <cellStyle name="Hipervínculo visitado" xfId="19441" builtinId="9" hidden="1"/>
    <cellStyle name="Hipervínculo visitado" xfId="19442" builtinId="9" hidden="1"/>
    <cellStyle name="Hipervínculo visitado" xfId="19443" builtinId="9" hidden="1"/>
    <cellStyle name="Hipervínculo visitado" xfId="19444" builtinId="9" hidden="1"/>
    <cellStyle name="Hipervínculo visitado" xfId="19445" builtinId="9" hidden="1"/>
    <cellStyle name="Hipervínculo visitado" xfId="19446" builtinId="9" hidden="1"/>
    <cellStyle name="Hipervínculo visitado" xfId="19447" builtinId="9" hidden="1"/>
    <cellStyle name="Hipervínculo visitado" xfId="19448" builtinId="9" hidden="1"/>
    <cellStyle name="Hipervínculo visitado" xfId="19449" builtinId="9" hidden="1"/>
    <cellStyle name="Hipervínculo visitado" xfId="19450" builtinId="9" hidden="1"/>
    <cellStyle name="Hipervínculo visitado" xfId="19451" builtinId="9" hidden="1"/>
    <cellStyle name="Hipervínculo visitado" xfId="19452" builtinId="9" hidden="1"/>
    <cellStyle name="Hipervínculo visitado" xfId="19512" builtinId="9" hidden="1"/>
    <cellStyle name="Hipervínculo visitado" xfId="19513" builtinId="9" hidden="1"/>
    <cellStyle name="Hipervínculo visitado" xfId="19514" builtinId="9" hidden="1"/>
    <cellStyle name="Hipervínculo visitado" xfId="19515" builtinId="9" hidden="1"/>
    <cellStyle name="Hipervínculo visitado" xfId="19516" builtinId="9" hidden="1"/>
    <cellStyle name="Hipervínculo visitado" xfId="19517" builtinId="9" hidden="1"/>
    <cellStyle name="Hipervínculo visitado" xfId="19518" builtinId="9" hidden="1"/>
    <cellStyle name="Hipervínculo visitado" xfId="19519" builtinId="9" hidden="1"/>
    <cellStyle name="Hipervínculo visitado" xfId="19520" builtinId="9" hidden="1"/>
    <cellStyle name="Hipervínculo visitado" xfId="19521" builtinId="9" hidden="1"/>
    <cellStyle name="Hipervínculo visitado" xfId="19522" builtinId="9" hidden="1"/>
    <cellStyle name="Hipervínculo visitado" xfId="19523" builtinId="9" hidden="1"/>
    <cellStyle name="Hipervínculo visitado" xfId="19524" builtinId="9" hidden="1"/>
    <cellStyle name="Hipervínculo visitado" xfId="19525" builtinId="9" hidden="1"/>
    <cellStyle name="Hipervínculo visitado" xfId="19526" builtinId="9" hidden="1"/>
    <cellStyle name="Hipervínculo visitado" xfId="19527" builtinId="9" hidden="1"/>
    <cellStyle name="Hipervínculo visitado" xfId="19528" builtinId="9" hidden="1"/>
    <cellStyle name="Hipervínculo visitado" xfId="19529" builtinId="9" hidden="1"/>
    <cellStyle name="Hipervínculo visitado" xfId="19530" builtinId="9" hidden="1"/>
    <cellStyle name="Hipervínculo visitado" xfId="19531" builtinId="9" hidden="1"/>
    <cellStyle name="Hipervínculo visitado" xfId="19532" builtinId="9" hidden="1"/>
    <cellStyle name="Hipervínculo visitado" xfId="19534" builtinId="9" hidden="1"/>
    <cellStyle name="Hipervínculo visitado" xfId="19535" builtinId="9" hidden="1"/>
    <cellStyle name="Hipervínculo visitado" xfId="19536" builtinId="9" hidden="1"/>
    <cellStyle name="Hipervínculo visitado" xfId="19537" builtinId="9" hidden="1"/>
    <cellStyle name="Hipervínculo visitado" xfId="19538" builtinId="9" hidden="1"/>
    <cellStyle name="Hipervínculo visitado" xfId="19539" builtinId="9" hidden="1"/>
    <cellStyle name="Hipervínculo visitado" xfId="19540" builtinId="9" hidden="1"/>
    <cellStyle name="Hipervínculo visitado" xfId="19541" builtinId="9" hidden="1"/>
    <cellStyle name="Hipervínculo visitado" xfId="19542" builtinId="9" hidden="1"/>
    <cellStyle name="Hipervínculo visitado" xfId="19543" builtinId="9" hidden="1"/>
    <cellStyle name="Hipervínculo visitado" xfId="19544" builtinId="9" hidden="1"/>
    <cellStyle name="Hipervínculo visitado" xfId="19545" builtinId="9" hidden="1"/>
    <cellStyle name="Hipervínculo visitado" xfId="19546" builtinId="9" hidden="1"/>
    <cellStyle name="Hipervínculo visitado" xfId="19547" builtinId="9" hidden="1"/>
    <cellStyle name="Hipervínculo visitado" xfId="19548" builtinId="9" hidden="1"/>
    <cellStyle name="Hipervínculo visitado" xfId="19549" builtinId="9" hidden="1"/>
    <cellStyle name="Hipervínculo visitado" xfId="19550" builtinId="9" hidden="1"/>
    <cellStyle name="Hipervínculo visitado" xfId="19551" builtinId="9" hidden="1"/>
    <cellStyle name="Hipervínculo visitado" xfId="19552" builtinId="9" hidden="1"/>
    <cellStyle name="Hipervínculo visitado" xfId="19553" builtinId="9" hidden="1"/>
    <cellStyle name="Hipervínculo visitado" xfId="19554" builtinId="9" hidden="1"/>
    <cellStyle name="Hipervínculo visitado" xfId="19563" builtinId="9" hidden="1"/>
    <cellStyle name="Hipervínculo visitado" xfId="19564" builtinId="9" hidden="1"/>
    <cellStyle name="Hipervínculo visitado" xfId="19565" builtinId="9" hidden="1"/>
    <cellStyle name="Hipervínculo visitado" xfId="19566" builtinId="9" hidden="1"/>
    <cellStyle name="Hipervínculo visitado" xfId="19567" builtinId="9" hidden="1"/>
    <cellStyle name="Hipervínculo visitado" xfId="19568" builtinId="9" hidden="1"/>
    <cellStyle name="Hipervínculo visitado" xfId="19569" builtinId="9" hidden="1"/>
    <cellStyle name="Hipervínculo visitado" xfId="19570" builtinId="9" hidden="1"/>
    <cellStyle name="Hipervínculo visitado" xfId="19571" builtinId="9" hidden="1"/>
    <cellStyle name="Hipervínculo visitado" xfId="19572" builtinId="9" hidden="1"/>
    <cellStyle name="Hipervínculo visitado" xfId="19573" builtinId="9" hidden="1"/>
    <cellStyle name="Hipervínculo visitado" xfId="19574" builtinId="9" hidden="1"/>
    <cellStyle name="Hipervínculo visitado" xfId="19575" builtinId="9" hidden="1"/>
    <cellStyle name="Hipervínculo visitado" xfId="19576" builtinId="9" hidden="1"/>
    <cellStyle name="Hipervínculo visitado" xfId="19577" builtinId="9" hidden="1"/>
    <cellStyle name="Hipervínculo visitado" xfId="19578" builtinId="9" hidden="1"/>
    <cellStyle name="Hipervínculo visitado" xfId="19579" builtinId="9" hidden="1"/>
    <cellStyle name="Hipervínculo visitado" xfId="19580" builtinId="9" hidden="1"/>
    <cellStyle name="Hipervínculo visitado" xfId="19581" builtinId="9" hidden="1"/>
    <cellStyle name="Hipervínculo visitado" xfId="19582" builtinId="9" hidden="1"/>
    <cellStyle name="Hipervínculo visitado" xfId="19583" builtinId="9" hidden="1"/>
    <cellStyle name="Hipervínculo visitado" xfId="19590" builtinId="9" hidden="1"/>
    <cellStyle name="Hipervínculo visitado" xfId="19591" builtinId="9" hidden="1"/>
    <cellStyle name="Hipervínculo visitado" xfId="19592" builtinId="9" hidden="1"/>
    <cellStyle name="Hipervínculo visitado" xfId="19593" builtinId="9" hidden="1"/>
    <cellStyle name="Hipervínculo visitado" xfId="19594" builtinId="9" hidden="1"/>
    <cellStyle name="Hipervínculo visitado" xfId="19595" builtinId="9" hidden="1"/>
    <cellStyle name="Hipervínculo visitado" xfId="19596" builtinId="9" hidden="1"/>
    <cellStyle name="Hipervínculo visitado" xfId="19597" builtinId="9" hidden="1"/>
    <cellStyle name="Hipervínculo visitado" xfId="19598" builtinId="9" hidden="1"/>
    <cellStyle name="Hipervínculo visitado" xfId="19599" builtinId="9" hidden="1"/>
    <cellStyle name="Hipervínculo visitado" xfId="19600" builtinId="9" hidden="1"/>
    <cellStyle name="Hipervínculo visitado" xfId="19601" builtinId="9" hidden="1"/>
    <cellStyle name="Hipervínculo visitado" xfId="19602" builtinId="9" hidden="1"/>
    <cellStyle name="Hipervínculo visitado" xfId="19603" builtinId="9" hidden="1"/>
    <cellStyle name="Hipervínculo visitado" xfId="19604" builtinId="9" hidden="1"/>
    <cellStyle name="Hipervínculo visitado" xfId="19605" builtinId="9" hidden="1"/>
    <cellStyle name="Hipervínculo visitado" xfId="19606" builtinId="9" hidden="1"/>
    <cellStyle name="Hipervínculo visitado" xfId="19607" builtinId="9" hidden="1"/>
    <cellStyle name="Hipervínculo visitado" xfId="19608" builtinId="9" hidden="1"/>
    <cellStyle name="Hipervínculo visitado" xfId="19609" builtinId="9" hidden="1"/>
    <cellStyle name="Hipervínculo visitado" xfId="19610" builtinId="9" hidden="1"/>
    <cellStyle name="Hipervínculo visitado" xfId="19559" builtinId="9" hidden="1"/>
    <cellStyle name="Hipervínculo visitado" xfId="19560" builtinId="9" hidden="1"/>
    <cellStyle name="Hipervínculo visitado" xfId="19561" builtinId="9" hidden="1"/>
    <cellStyle name="Hipervínculo visitado" xfId="19611" builtinId="9" hidden="1"/>
    <cellStyle name="Hipervínculo visitado" xfId="19612" builtinId="9" hidden="1"/>
    <cellStyle name="Hipervínculo visitado" xfId="19613" builtinId="9" hidden="1"/>
    <cellStyle name="Hipervínculo visitado" xfId="19614" builtinId="9" hidden="1"/>
    <cellStyle name="Hipervínculo visitado" xfId="19615" builtinId="9" hidden="1"/>
    <cellStyle name="Hipervínculo visitado" xfId="19616" builtinId="9" hidden="1"/>
    <cellStyle name="Hipervínculo visitado" xfId="19617" builtinId="9" hidden="1"/>
    <cellStyle name="Hipervínculo visitado" xfId="19618" builtinId="9" hidden="1"/>
    <cellStyle name="Hipervínculo visitado" xfId="19619" builtinId="9" hidden="1"/>
    <cellStyle name="Hipervínculo visitado" xfId="19620" builtinId="9" hidden="1"/>
    <cellStyle name="Hipervínculo visitado" xfId="19621" builtinId="9" hidden="1"/>
    <cellStyle name="Hipervínculo visitado" xfId="19622" builtinId="9" hidden="1"/>
    <cellStyle name="Hipervínculo visitado" xfId="19623" builtinId="9" hidden="1"/>
    <cellStyle name="Hipervínculo visitado" xfId="19624" builtinId="9" hidden="1"/>
    <cellStyle name="Hipervínculo visitado" xfId="19625" builtinId="9" hidden="1"/>
    <cellStyle name="Hipervínculo visitado" xfId="19626" builtinId="9" hidden="1"/>
    <cellStyle name="Hipervínculo visitado" xfId="19627" builtinId="9" hidden="1"/>
    <cellStyle name="Hipervínculo visitado" xfId="19628" builtinId="9" hidden="1"/>
    <cellStyle name="Hipervínculo visitado" xfId="19633" builtinId="9" hidden="1"/>
    <cellStyle name="Hipervínculo visitado" xfId="19634" builtinId="9" hidden="1"/>
    <cellStyle name="Hipervínculo visitado" xfId="19635" builtinId="9" hidden="1"/>
    <cellStyle name="Hipervínculo visitado" xfId="19636" builtinId="9" hidden="1"/>
    <cellStyle name="Hipervínculo visitado" xfId="19637" builtinId="9" hidden="1"/>
    <cellStyle name="Hipervínculo visitado" xfId="19638" builtinId="9" hidden="1"/>
    <cellStyle name="Hipervínculo visitado" xfId="19639" builtinId="9" hidden="1"/>
    <cellStyle name="Hipervínculo visitado" xfId="19640" builtinId="9" hidden="1"/>
    <cellStyle name="Hipervínculo visitado" xfId="19641" builtinId="9" hidden="1"/>
    <cellStyle name="Hipervínculo visitado" xfId="19642" builtinId="9" hidden="1"/>
    <cellStyle name="Hipervínculo visitado" xfId="19643" builtinId="9" hidden="1"/>
    <cellStyle name="Hipervínculo visitado" xfId="19644" builtinId="9" hidden="1"/>
    <cellStyle name="Hipervínculo visitado" xfId="19645" builtinId="9" hidden="1"/>
    <cellStyle name="Hipervínculo visitado" xfId="19646" builtinId="9" hidden="1"/>
    <cellStyle name="Hipervínculo visitado" xfId="19647" builtinId="9" hidden="1"/>
    <cellStyle name="Hipervínculo visitado" xfId="19648" builtinId="9" hidden="1"/>
    <cellStyle name="Hipervínculo visitado" xfId="19649" builtinId="9" hidden="1"/>
    <cellStyle name="Hipervínculo visitado" xfId="19650" builtinId="9" hidden="1"/>
    <cellStyle name="Hipervínculo visitado" xfId="19651" builtinId="9" hidden="1"/>
    <cellStyle name="Hipervínculo visitado" xfId="19652" builtinId="9" hidden="1"/>
    <cellStyle name="Hipervínculo visitado" xfId="19653" builtinId="9" hidden="1"/>
    <cellStyle name="Hipervínculo visitado" xfId="19656" builtinId="9" hidden="1"/>
    <cellStyle name="Hipervínculo visitado" xfId="19657" builtinId="9" hidden="1"/>
    <cellStyle name="Hipervínculo visitado" xfId="19658" builtinId="9" hidden="1"/>
    <cellStyle name="Hipervínculo visitado" xfId="19659" builtinId="9" hidden="1"/>
    <cellStyle name="Hipervínculo visitado" xfId="19660" builtinId="9" hidden="1"/>
    <cellStyle name="Hipervínculo visitado" xfId="19661" builtinId="9" hidden="1"/>
    <cellStyle name="Hipervínculo visitado" xfId="19662" builtinId="9" hidden="1"/>
    <cellStyle name="Hipervínculo visitado" xfId="19663" builtinId="9" hidden="1"/>
    <cellStyle name="Hipervínculo visitado" xfId="19664" builtinId="9" hidden="1"/>
    <cellStyle name="Hipervínculo visitado" xfId="19665" builtinId="9" hidden="1"/>
    <cellStyle name="Hipervínculo visitado" xfId="19666" builtinId="9" hidden="1"/>
    <cellStyle name="Hipervínculo visitado" xfId="19667" builtinId="9" hidden="1"/>
    <cellStyle name="Hipervínculo visitado" xfId="19668" builtinId="9" hidden="1"/>
    <cellStyle name="Hipervínculo visitado" xfId="19669" builtinId="9" hidden="1"/>
    <cellStyle name="Hipervínculo visitado" xfId="19670" builtinId="9" hidden="1"/>
    <cellStyle name="Hipervínculo visitado" xfId="19671" builtinId="9" hidden="1"/>
    <cellStyle name="Hipervínculo visitado" xfId="19672" builtinId="9" hidden="1"/>
    <cellStyle name="Hipervínculo visitado" xfId="19673" builtinId="9" hidden="1"/>
    <cellStyle name="Hipervínculo visitado" xfId="19674" builtinId="9" hidden="1"/>
    <cellStyle name="Hipervínculo visitado" xfId="19675" builtinId="9" hidden="1"/>
    <cellStyle name="Hipervínculo visitado" xfId="19676" builtinId="9" hidden="1"/>
    <cellStyle name="Hipervínculo visitado" xfId="19632" builtinId="9" hidden="1"/>
    <cellStyle name="Hipervínculo visitado" xfId="19677" builtinId="9" hidden="1"/>
    <cellStyle name="Hipervínculo visitado" xfId="19678" builtinId="9" hidden="1"/>
    <cellStyle name="Hipervínculo visitado" xfId="19679" builtinId="9" hidden="1"/>
    <cellStyle name="Hipervínculo visitado" xfId="19680" builtinId="9" hidden="1"/>
    <cellStyle name="Hipervínculo visitado" xfId="19681" builtinId="9" hidden="1"/>
    <cellStyle name="Hipervínculo visitado" xfId="19682" builtinId="9" hidden="1"/>
    <cellStyle name="Hipervínculo visitado" xfId="19683" builtinId="9" hidden="1"/>
    <cellStyle name="Hipervínculo visitado" xfId="19684" builtinId="9" hidden="1"/>
    <cellStyle name="Hipervínculo visitado" xfId="19685" builtinId="9" hidden="1"/>
    <cellStyle name="Hipervínculo visitado" xfId="19686" builtinId="9" hidden="1"/>
    <cellStyle name="Hipervínculo visitado" xfId="19687" builtinId="9" hidden="1"/>
    <cellStyle name="Hipervínculo visitado" xfId="19688" builtinId="9" hidden="1"/>
    <cellStyle name="Hipervínculo visitado" xfId="19689" builtinId="9" hidden="1"/>
    <cellStyle name="Hipervínculo visitado" xfId="19690" builtinId="9" hidden="1"/>
    <cellStyle name="Hipervínculo visitado" xfId="19691" builtinId="9" hidden="1"/>
    <cellStyle name="Hipervínculo visitado" xfId="19692" builtinId="9" hidden="1"/>
    <cellStyle name="Hipervínculo visitado" xfId="19693" builtinId="9" hidden="1"/>
    <cellStyle name="Hipervínculo visitado" xfId="19694" builtinId="9" hidden="1"/>
    <cellStyle name="Hipervínculo visitado" xfId="19695" builtinId="9" hidden="1"/>
    <cellStyle name="Hipervínculo visitado" xfId="19696" builtinId="9" hidden="1"/>
    <cellStyle name="Hipervínculo visitado" xfId="19698" builtinId="9" hidden="1"/>
    <cellStyle name="Hipervínculo visitado" xfId="19699" builtinId="9" hidden="1"/>
    <cellStyle name="Hipervínculo visitado" xfId="19700" builtinId="9" hidden="1"/>
    <cellStyle name="Hipervínculo visitado" xfId="19701" builtinId="9" hidden="1"/>
    <cellStyle name="Hipervínculo visitado" xfId="19702" builtinId="9" hidden="1"/>
    <cellStyle name="Hipervínculo visitado" xfId="19703" builtinId="9" hidden="1"/>
    <cellStyle name="Hipervínculo visitado" xfId="19704" builtinId="9" hidden="1"/>
    <cellStyle name="Hipervínculo visitado" xfId="19705" builtinId="9" hidden="1"/>
    <cellStyle name="Hipervínculo visitado" xfId="19706" builtinId="9" hidden="1"/>
    <cellStyle name="Hipervínculo visitado" xfId="19707" builtinId="9" hidden="1"/>
    <cellStyle name="Hipervínculo visitado" xfId="19708" builtinId="9" hidden="1"/>
    <cellStyle name="Hipervínculo visitado" xfId="19709" builtinId="9" hidden="1"/>
    <cellStyle name="Hipervínculo visitado" xfId="19710" builtinId="9" hidden="1"/>
    <cellStyle name="Hipervínculo visitado" xfId="19711" builtinId="9" hidden="1"/>
    <cellStyle name="Hipervínculo visitado" xfId="19712" builtinId="9" hidden="1"/>
    <cellStyle name="Hipervínculo visitado" xfId="19713" builtinId="9" hidden="1"/>
    <cellStyle name="Hipervínculo visitado" xfId="19714" builtinId="9" hidden="1"/>
    <cellStyle name="Hipervínculo visitado" xfId="19715" builtinId="9" hidden="1"/>
    <cellStyle name="Hipervínculo visitado" xfId="19716" builtinId="9" hidden="1"/>
    <cellStyle name="Hipervínculo visitado" xfId="19717" builtinId="9" hidden="1"/>
    <cellStyle name="Hipervínculo visitado" xfId="19718" builtinId="9" hidden="1"/>
    <cellStyle name="Hipervínculo visitado" xfId="19456" builtinId="9" hidden="1"/>
    <cellStyle name="Hipervínculo visitado" xfId="19584" builtinId="9" hidden="1"/>
    <cellStyle name="Hipervínculo visitado" xfId="19631" builtinId="9" hidden="1"/>
    <cellStyle name="Hipervínculo visitado" xfId="19719" builtinId="9" hidden="1"/>
    <cellStyle name="Hipervínculo visitado" xfId="19720" builtinId="9" hidden="1"/>
    <cellStyle name="Hipervínculo visitado" xfId="19721" builtinId="9" hidden="1"/>
    <cellStyle name="Hipervínculo visitado" xfId="19722" builtinId="9" hidden="1"/>
    <cellStyle name="Hipervínculo visitado" xfId="19723" builtinId="9" hidden="1"/>
    <cellStyle name="Hipervínculo visitado" xfId="19724" builtinId="9" hidden="1"/>
    <cellStyle name="Hipervínculo visitado" xfId="19725" builtinId="9" hidden="1"/>
    <cellStyle name="Hipervínculo visitado" xfId="19726" builtinId="9" hidden="1"/>
    <cellStyle name="Hipervínculo visitado" xfId="19727" builtinId="9" hidden="1"/>
    <cellStyle name="Hipervínculo visitado" xfId="19728" builtinId="9" hidden="1"/>
    <cellStyle name="Hipervínculo visitado" xfId="19729" builtinId="9" hidden="1"/>
    <cellStyle name="Hipervínculo visitado" xfId="19730" builtinId="9" hidden="1"/>
    <cellStyle name="Hipervínculo visitado" xfId="19731" builtinId="9" hidden="1"/>
    <cellStyle name="Hipervínculo visitado" xfId="19732" builtinId="9" hidden="1"/>
    <cellStyle name="Hipervínculo visitado" xfId="19733" builtinId="9" hidden="1"/>
    <cellStyle name="Hipervínculo visitado" xfId="19734" builtinId="9" hidden="1"/>
    <cellStyle name="Hipervínculo visitado" xfId="19735" builtinId="9" hidden="1"/>
    <cellStyle name="Hipervínculo visitado" xfId="19736" builtinId="9" hidden="1"/>
    <cellStyle name="Hipervínculo visitado" xfId="19737" builtinId="9" hidden="1"/>
    <cellStyle name="Hipervínculo visitado" xfId="19738" builtinId="9" hidden="1"/>
    <cellStyle name="Hipervínculo visitado" xfId="19739" builtinId="9" hidden="1"/>
    <cellStyle name="Hipervínculo visitado" xfId="19740" builtinId="9" hidden="1"/>
    <cellStyle name="Hipervínculo visitado" xfId="19741" builtinId="9" hidden="1"/>
    <cellStyle name="Hipervínculo visitado" xfId="19742" builtinId="9" hidden="1"/>
    <cellStyle name="Hipervínculo visitado" xfId="19743" builtinId="9" hidden="1"/>
    <cellStyle name="Hipervínculo visitado" xfId="19744" builtinId="9" hidden="1"/>
    <cellStyle name="Hipervínculo visitado" xfId="19745" builtinId="9" hidden="1"/>
    <cellStyle name="Hipervínculo visitado" xfId="19746" builtinId="9" hidden="1"/>
    <cellStyle name="Hipervínculo visitado" xfId="19747" builtinId="9" hidden="1"/>
    <cellStyle name="Hipervínculo visitado" xfId="19748" builtinId="9" hidden="1"/>
    <cellStyle name="Hipervínculo visitado" xfId="19749" builtinId="9" hidden="1"/>
    <cellStyle name="Hipervínculo visitado" xfId="19750" builtinId="9" hidden="1"/>
    <cellStyle name="Hipervínculo visitado" xfId="19751" builtinId="9" hidden="1"/>
    <cellStyle name="Hipervínculo visitado" xfId="19752" builtinId="9" hidden="1"/>
    <cellStyle name="Hipervínculo visitado" xfId="19753" builtinId="9" hidden="1"/>
    <cellStyle name="Hipervínculo visitado" xfId="19754" builtinId="9" hidden="1"/>
    <cellStyle name="Hipervínculo visitado" xfId="19755" builtinId="9" hidden="1"/>
    <cellStyle name="Hipervínculo visitado" xfId="19756" builtinId="9" hidden="1"/>
    <cellStyle name="Hipervínculo visitado" xfId="19757" builtinId="9" hidden="1"/>
    <cellStyle name="Hipervínculo visitado" xfId="19479" builtinId="9" hidden="1"/>
    <cellStyle name="Hipervínculo visitado" xfId="19478" builtinId="9" hidden="1"/>
    <cellStyle name="Hipervínculo visitado" xfId="19474" builtinId="9" hidden="1"/>
    <cellStyle name="Hipervínculo visitado" xfId="19758" builtinId="9" hidden="1"/>
    <cellStyle name="Hipervínculo visitado" xfId="19759" builtinId="9" hidden="1"/>
    <cellStyle name="Hipervínculo visitado" xfId="19760" builtinId="9" hidden="1"/>
    <cellStyle name="Hipervínculo visitado" xfId="19761" builtinId="9" hidden="1"/>
    <cellStyle name="Hipervínculo visitado" xfId="19762" builtinId="9" hidden="1"/>
    <cellStyle name="Hipervínculo visitado" xfId="19763" builtinId="9" hidden="1"/>
    <cellStyle name="Hipervínculo visitado" xfId="19764" builtinId="9" hidden="1"/>
    <cellStyle name="Hipervínculo visitado" xfId="19765" builtinId="9" hidden="1"/>
    <cellStyle name="Hipervínculo visitado" xfId="19766" builtinId="9" hidden="1"/>
    <cellStyle name="Hipervínculo visitado" xfId="19767" builtinId="9" hidden="1"/>
    <cellStyle name="Hipervínculo visitado" xfId="19768" builtinId="9" hidden="1"/>
    <cellStyle name="Hipervínculo visitado" xfId="19769" builtinId="9" hidden="1"/>
    <cellStyle name="Hipervínculo visitado" xfId="19770" builtinId="9" hidden="1"/>
    <cellStyle name="Hipervínculo visitado" xfId="19771" builtinId="9" hidden="1"/>
    <cellStyle name="Hipervínculo visitado" xfId="19772" builtinId="9" hidden="1"/>
    <cellStyle name="Hipervínculo visitado" xfId="19773" builtinId="9" hidden="1"/>
    <cellStyle name="Hipervínculo visitado" xfId="19774" builtinId="9" hidden="1"/>
    <cellStyle name="Hipervínculo visitado" xfId="19775" builtinId="9" hidden="1"/>
    <cellStyle name="Hipervínculo visitado" xfId="18289" builtinId="9" hidden="1"/>
    <cellStyle name="Hipervínculo visitado" xfId="18257" builtinId="9" hidden="1"/>
    <cellStyle name="Hipervínculo visitado" xfId="18225" builtinId="9" hidden="1"/>
    <cellStyle name="Hipervínculo visitado" xfId="18193" builtinId="9" hidden="1"/>
    <cellStyle name="Hipervínculo visitado" xfId="18162" builtinId="9" hidden="1"/>
    <cellStyle name="Hipervínculo visitado" xfId="19533" builtinId="9" hidden="1"/>
    <cellStyle name="Hipervínculo visitado" xfId="16927" builtinId="9" hidden="1"/>
    <cellStyle name="Hipervínculo visitado" xfId="16926" builtinId="9" hidden="1"/>
    <cellStyle name="Hipervínculo visitado" xfId="16925" builtinId="9" hidden="1"/>
    <cellStyle name="Hipervínculo visitado" xfId="16869" builtinId="9" hidden="1"/>
    <cellStyle name="Hipervínculo visitado" xfId="16924" builtinId="9" hidden="1"/>
    <cellStyle name="Hipervínculo visitado" xfId="16923" builtinId="9" hidden="1"/>
    <cellStyle name="Hipervínculo visitado" xfId="14025" builtinId="9" hidden="1"/>
    <cellStyle name="Hipervínculo visitado" xfId="16868" builtinId="9" hidden="1"/>
    <cellStyle name="Hipervínculo visitado" xfId="16922" builtinId="9" hidden="1"/>
    <cellStyle name="Hipervínculo visitado" xfId="16921" builtinId="9" hidden="1"/>
    <cellStyle name="Hipervínculo visitado" xfId="11109" builtinId="9" hidden="1"/>
    <cellStyle name="Hipervínculo visitado" xfId="16867" builtinId="9" hidden="1"/>
    <cellStyle name="Hipervínculo visitado" xfId="16920" builtinId="9" hidden="1"/>
    <cellStyle name="Hipervínculo visitado" xfId="16919" builtinId="9" hidden="1"/>
    <cellStyle name="Hipervínculo visitado" xfId="13991" builtinId="9" hidden="1"/>
    <cellStyle name="Hipervínculo visitado" xfId="16954" builtinId="9" hidden="1"/>
    <cellStyle name="Hipervínculo visitado" xfId="16887" builtinId="9" hidden="1"/>
    <cellStyle name="Hipervínculo visitado" xfId="14037" builtinId="9" hidden="1"/>
    <cellStyle name="Hipervínculo visitado" xfId="19776" builtinId="9" hidden="1"/>
    <cellStyle name="Hipervínculo visitado" xfId="19777" builtinId="9" hidden="1"/>
    <cellStyle name="Hipervínculo visitado" xfId="19778" builtinId="9" hidden="1"/>
    <cellStyle name="Hipervínculo visitado" xfId="19779" builtinId="9" hidden="1"/>
    <cellStyle name="Hipervínculo visitado" xfId="19780" builtinId="9" hidden="1"/>
    <cellStyle name="Hipervínculo visitado" xfId="19781" builtinId="9" hidden="1"/>
    <cellStyle name="Hipervínculo visitado" xfId="19782" builtinId="9" hidden="1"/>
    <cellStyle name="Hipervínculo visitado" xfId="19783" builtinId="9" hidden="1"/>
    <cellStyle name="Hipervínculo visitado" xfId="19784" builtinId="9" hidden="1"/>
    <cellStyle name="Hipervínculo visitado" xfId="19785" builtinId="9" hidden="1"/>
    <cellStyle name="Hipervínculo visitado" xfId="19786" builtinId="9" hidden="1"/>
    <cellStyle name="Hipervínculo visitado" xfId="19787" builtinId="9" hidden="1"/>
    <cellStyle name="Hipervínculo visitado" xfId="19788" builtinId="9" hidden="1"/>
    <cellStyle name="Hipervínculo visitado" xfId="19789" builtinId="9" hidden="1"/>
    <cellStyle name="Hipervínculo visitado" xfId="19790" builtinId="9" hidden="1"/>
    <cellStyle name="Hipervínculo visitado" xfId="19791" builtinId="9" hidden="1"/>
    <cellStyle name="Hipervínculo visitado" xfId="19792" builtinId="9" hidden="1"/>
    <cellStyle name="Hipervínculo visitado" xfId="19793" builtinId="9" hidden="1"/>
    <cellStyle name="Hipervínculo visitado" xfId="16929" builtinId="9" hidden="1"/>
    <cellStyle name="Hipervínculo visitado" xfId="16928" builtinId="9" hidden="1"/>
    <cellStyle name="Hipervínculo visitado" xfId="13992" builtinId="9" hidden="1"/>
    <cellStyle name="Hipervínculo visitado" xfId="19797" builtinId="9" hidden="1"/>
    <cellStyle name="Hipervínculo visitado" xfId="19798" builtinId="9" hidden="1"/>
    <cellStyle name="Hipervínculo visitado" xfId="19799" builtinId="9" hidden="1"/>
    <cellStyle name="Hipervínculo visitado" xfId="19800" builtinId="9" hidden="1"/>
    <cellStyle name="Hipervínculo visitado" xfId="19801" builtinId="9" hidden="1"/>
    <cellStyle name="Hipervínculo visitado" xfId="19802" builtinId="9" hidden="1"/>
    <cellStyle name="Hipervínculo visitado" xfId="19803" builtinId="9" hidden="1"/>
    <cellStyle name="Hipervínculo visitado" xfId="19804" builtinId="9" hidden="1"/>
    <cellStyle name="Hipervínculo visitado" xfId="19805" builtinId="9" hidden="1"/>
    <cellStyle name="Hipervínculo visitado" xfId="19806" builtinId="9" hidden="1"/>
    <cellStyle name="Hipervínculo visitado" xfId="19807" builtinId="9" hidden="1"/>
    <cellStyle name="Hipervínculo visitado" xfId="19808" builtinId="9" hidden="1"/>
    <cellStyle name="Hipervínculo visitado" xfId="19809" builtinId="9" hidden="1"/>
    <cellStyle name="Hipervínculo visitado" xfId="19810" builtinId="9" hidden="1"/>
    <cellStyle name="Hipervínculo visitado" xfId="19811" builtinId="9" hidden="1"/>
    <cellStyle name="Hipervínculo visitado" xfId="19812" builtinId="9" hidden="1"/>
    <cellStyle name="Hipervínculo visitado" xfId="19813" builtinId="9" hidden="1"/>
    <cellStyle name="Hipervínculo visitado" xfId="19814" builtinId="9" hidden="1"/>
    <cellStyle name="Hipervínculo visitado" xfId="19826" builtinId="9" hidden="1"/>
    <cellStyle name="Hipervínculo visitado" xfId="19827" builtinId="9" hidden="1"/>
    <cellStyle name="Hipervínculo visitado" xfId="19828" builtinId="9" hidden="1"/>
    <cellStyle name="Hipervínculo visitado" xfId="19829" builtinId="9" hidden="1"/>
    <cellStyle name="Hipervínculo visitado" xfId="19830" builtinId="9" hidden="1"/>
    <cellStyle name="Hipervínculo visitado" xfId="19831" builtinId="9" hidden="1"/>
    <cellStyle name="Hipervínculo visitado" xfId="19832" builtinId="9" hidden="1"/>
    <cellStyle name="Hipervínculo visitado" xfId="19833" builtinId="9" hidden="1"/>
    <cellStyle name="Hipervínculo visitado" xfId="19834" builtinId="9" hidden="1"/>
    <cellStyle name="Hipervínculo visitado" xfId="19835" builtinId="9" hidden="1"/>
    <cellStyle name="Hipervínculo visitado" xfId="19836" builtinId="9" hidden="1"/>
    <cellStyle name="Hipervínculo visitado" xfId="19837" builtinId="9" hidden="1"/>
    <cellStyle name="Hipervínculo visitado" xfId="19838" builtinId="9" hidden="1"/>
    <cellStyle name="Hipervínculo visitado" xfId="19839" builtinId="9" hidden="1"/>
    <cellStyle name="Hipervínculo visitado" xfId="19840" builtinId="9" hidden="1"/>
    <cellStyle name="Hipervínculo visitado" xfId="19841" builtinId="9" hidden="1"/>
    <cellStyle name="Hipervínculo visitado" xfId="19842" builtinId="9" hidden="1"/>
    <cellStyle name="Hipervínculo visitado" xfId="19843" builtinId="9" hidden="1"/>
    <cellStyle name="Hipervínculo visitado" xfId="19844" builtinId="9" hidden="1"/>
    <cellStyle name="Hipervínculo visitado" xfId="19845" builtinId="9" hidden="1"/>
    <cellStyle name="Hipervínculo visitado" xfId="19846" builtinId="9" hidden="1"/>
    <cellStyle name="Hipervínculo visitado" xfId="19928" builtinId="9" hidden="1"/>
    <cellStyle name="Hipervínculo visitado" xfId="19929" builtinId="9" hidden="1"/>
    <cellStyle name="Hipervínculo visitado" xfId="19930" builtinId="9" hidden="1"/>
    <cellStyle name="Hipervínculo visitado" xfId="19931" builtinId="9" hidden="1"/>
    <cellStyle name="Hipervínculo visitado" xfId="19932" builtinId="9" hidden="1"/>
    <cellStyle name="Hipervínculo visitado" xfId="19933" builtinId="9" hidden="1"/>
    <cellStyle name="Hipervínculo visitado" xfId="19934" builtinId="9" hidden="1"/>
    <cellStyle name="Hipervínculo visitado" xfId="19935" builtinId="9" hidden="1"/>
    <cellStyle name="Hipervínculo visitado" xfId="19936" builtinId="9" hidden="1"/>
    <cellStyle name="Hipervínculo visitado" xfId="19937" builtinId="9" hidden="1"/>
    <cellStyle name="Hipervínculo visitado" xfId="19938" builtinId="9" hidden="1"/>
    <cellStyle name="Hipervínculo visitado" xfId="19939" builtinId="9" hidden="1"/>
    <cellStyle name="Hipervínculo visitado" xfId="19940" builtinId="9" hidden="1"/>
    <cellStyle name="Hipervínculo visitado" xfId="19941" builtinId="9" hidden="1"/>
    <cellStyle name="Hipervínculo visitado" xfId="19942" builtinId="9" hidden="1"/>
    <cellStyle name="Hipervínculo visitado" xfId="19943" builtinId="9" hidden="1"/>
    <cellStyle name="Hipervínculo visitado" xfId="19944" builtinId="9" hidden="1"/>
    <cellStyle name="Hipervínculo visitado" xfId="19945" builtinId="9" hidden="1"/>
    <cellStyle name="Hipervínculo visitado" xfId="19946" builtinId="9" hidden="1"/>
    <cellStyle name="Hipervínculo visitado" xfId="19947" builtinId="9" hidden="1"/>
    <cellStyle name="Hipervínculo visitado" xfId="19948" builtinId="9" hidden="1"/>
    <cellStyle name="Hipervínculo visitado" xfId="20138" builtinId="9" hidden="1"/>
    <cellStyle name="Hipervínculo visitado" xfId="20139" builtinId="9" hidden="1"/>
    <cellStyle name="Hipervínculo visitado" xfId="20140" builtinId="9" hidden="1"/>
    <cellStyle name="Hipervínculo visitado" xfId="20141" builtinId="9" hidden="1"/>
    <cellStyle name="Hipervínculo visitado" xfId="20142" builtinId="9" hidden="1"/>
    <cellStyle name="Hipervínculo visitado" xfId="20143" builtinId="9" hidden="1"/>
    <cellStyle name="Hipervínculo visitado" xfId="20144" builtinId="9" hidden="1"/>
    <cellStyle name="Hipervínculo visitado" xfId="20145" builtinId="9" hidden="1"/>
    <cellStyle name="Hipervínculo visitado" xfId="20146" builtinId="9" hidden="1"/>
    <cellStyle name="Hipervínculo visitado" xfId="20147" builtinId="9" hidden="1"/>
    <cellStyle name="Hipervínculo visitado" xfId="20148" builtinId="9" hidden="1"/>
    <cellStyle name="Hipervínculo visitado" xfId="20149" builtinId="9" hidden="1"/>
    <cellStyle name="Hipervínculo visitado" xfId="20150" builtinId="9" hidden="1"/>
    <cellStyle name="Hipervínculo visitado" xfId="20151" builtinId="9" hidden="1"/>
    <cellStyle name="Hipervínculo visitado" xfId="20152" builtinId="9" hidden="1"/>
    <cellStyle name="Hipervínculo visitado" xfId="20153" builtinId="9" hidden="1"/>
    <cellStyle name="Hipervínculo visitado" xfId="20154" builtinId="9" hidden="1"/>
    <cellStyle name="Hipervínculo visitado" xfId="20155" builtinId="9" hidden="1"/>
    <cellStyle name="Hipervínculo visitado" xfId="20156" builtinId="9" hidden="1"/>
    <cellStyle name="Hipervínculo visitado" xfId="20157" builtinId="9" hidden="1"/>
    <cellStyle name="Hipervínculo visitado" xfId="20158" builtinId="9" hidden="1"/>
    <cellStyle name="Hipervínculo visitado" xfId="20104" builtinId="9" hidden="1"/>
    <cellStyle name="Hipervínculo visitado" xfId="20230" builtinId="9" hidden="1"/>
    <cellStyle name="Hipervínculo visitado" xfId="20229" builtinId="9" hidden="1"/>
    <cellStyle name="Hipervínculo visitado" xfId="20103" builtinId="9" hidden="1"/>
    <cellStyle name="Hipervínculo visitado" xfId="20228" builtinId="9" hidden="1"/>
    <cellStyle name="Hipervínculo visitado" xfId="20227" builtinId="9" hidden="1"/>
    <cellStyle name="Hipervínculo visitado" xfId="20102" builtinId="9" hidden="1"/>
    <cellStyle name="Hipervínculo visitado" xfId="20226" builtinId="9" hidden="1"/>
    <cellStyle name="Hipervínculo visitado" xfId="20225" builtinId="9" hidden="1"/>
    <cellStyle name="Hipervínculo visitado" xfId="20101" builtinId="9" hidden="1"/>
    <cellStyle name="Hipervínculo visitado" xfId="20224" builtinId="9" hidden="1"/>
    <cellStyle name="Hipervínculo visitado" xfId="20223" builtinId="9" hidden="1"/>
    <cellStyle name="Hipervínculo visitado" xfId="20100" builtinId="9" hidden="1"/>
    <cellStyle name="Hipervínculo visitado" xfId="20222" builtinId="9" hidden="1"/>
    <cellStyle name="Hipervínculo visitado" xfId="20221" builtinId="9" hidden="1"/>
    <cellStyle name="Hipervínculo visitado" xfId="20099" builtinId="9" hidden="1"/>
    <cellStyle name="Hipervínculo visitado" xfId="20220" builtinId="9" hidden="1"/>
    <cellStyle name="Hipervínculo visitado" xfId="20219" builtinId="9" hidden="1"/>
    <cellStyle name="Hipervínculo visitado" xfId="20098" builtinId="9" hidden="1"/>
    <cellStyle name="Hipervínculo visitado" xfId="20218" builtinId="9" hidden="1"/>
    <cellStyle name="Hipervínculo visitado" xfId="20217" builtinId="9" hidden="1"/>
    <cellStyle name="Hipervínculo visitado" xfId="20255" builtinId="9" hidden="1"/>
    <cellStyle name="Hipervínculo visitado" xfId="19865" builtinId="9" hidden="1"/>
    <cellStyle name="Hipervínculo visitado" xfId="20172" builtinId="9" hidden="1"/>
    <cellStyle name="Hipervínculo visitado" xfId="20256" builtinId="9" hidden="1"/>
    <cellStyle name="Hipervínculo visitado" xfId="20173" builtinId="9" hidden="1"/>
    <cellStyle name="Hipervínculo visitado" xfId="19862" builtinId="9" hidden="1"/>
    <cellStyle name="Hipervínculo visitado" xfId="20115" builtinId="9" hidden="1"/>
    <cellStyle name="Hipervínculo visitado" xfId="20174" builtinId="9" hidden="1"/>
    <cellStyle name="Hipervínculo visitado" xfId="20175" builtinId="9" hidden="1"/>
    <cellStyle name="Hipervínculo visitado" xfId="20257" builtinId="9" hidden="1"/>
    <cellStyle name="Hipervínculo visitado" xfId="19859" builtinId="9" hidden="1"/>
    <cellStyle name="Hipervínculo visitado" xfId="19858" builtinId="9" hidden="1"/>
    <cellStyle name="Hipervínculo visitado" xfId="20258" builtinId="9" hidden="1"/>
    <cellStyle name="Hipervínculo visitado" xfId="20176" builtinId="9" hidden="1"/>
    <cellStyle name="Hipervínculo visitado" xfId="20177" builtinId="9" hidden="1"/>
    <cellStyle name="Hipervínculo visitado" xfId="20116" builtinId="9" hidden="1"/>
    <cellStyle name="Hipervínculo visitado" xfId="19857" builtinId="9" hidden="1"/>
    <cellStyle name="Hipervínculo visitado" xfId="20178" builtinId="9" hidden="1"/>
    <cellStyle name="Hipervínculo visitado" xfId="20117" builtinId="9" hidden="1"/>
    <cellStyle name="Hipervínculo visitado" xfId="20179" builtinId="9" hidden="1"/>
    <cellStyle name="Hipervínculo visitado" xfId="19856" builtinId="9" hidden="1"/>
    <cellStyle name="Hipervínculo visitado" xfId="20269" builtinId="9" hidden="1"/>
    <cellStyle name="Hipervínculo visitado" xfId="20093" builtinId="9" hidden="1"/>
    <cellStyle name="Hipervínculo visitado" xfId="20092" builtinId="9" hidden="1"/>
    <cellStyle name="Hipervínculo visitado" xfId="19911" builtinId="9" hidden="1"/>
    <cellStyle name="Hipervínculo visitado" xfId="19914" builtinId="9" hidden="1"/>
    <cellStyle name="Hipervínculo visitado" xfId="20268" builtinId="9" hidden="1"/>
    <cellStyle name="Hipervínculo visitado" xfId="20124" builtinId="9" hidden="1"/>
    <cellStyle name="Hipervínculo visitado" xfId="20196" builtinId="9" hidden="1"/>
    <cellStyle name="Hipervínculo visitado" xfId="20195" builtinId="9" hidden="1"/>
    <cellStyle name="Hipervínculo visitado" xfId="20267" builtinId="9" hidden="1"/>
    <cellStyle name="Hipervínculo visitado" xfId="19915" builtinId="9" hidden="1"/>
    <cellStyle name="Hipervínculo visitado" xfId="20091" builtinId="9" hidden="1"/>
    <cellStyle name="Hipervínculo visitado" xfId="20194" builtinId="9" hidden="1"/>
    <cellStyle name="Hipervínculo visitado" xfId="19920" builtinId="9" hidden="1"/>
    <cellStyle name="Hipervínculo visitado" xfId="20266" builtinId="9" hidden="1"/>
    <cellStyle name="Hipervínculo visitado" xfId="20123" builtinId="9" hidden="1"/>
    <cellStyle name="Hipervínculo visitado" xfId="20265" builtinId="9" hidden="1"/>
    <cellStyle name="Hipervínculo visitado" xfId="20264" builtinId="9" hidden="1"/>
    <cellStyle name="Hipervínculo visitado" xfId="20110" builtinId="9" hidden="1"/>
    <cellStyle name="Hipervínculo visitado" xfId="20109" builtinId="9" hidden="1"/>
    <cellStyle name="Hipervínculo visitado" xfId="20193" builtinId="9" hidden="1"/>
    <cellStyle name="Hipervínculo visitado" xfId="20096" builtinId="9" hidden="1"/>
    <cellStyle name="Hipervínculo visitado" xfId="20106" builtinId="9" hidden="1"/>
    <cellStyle name="Hipervínculo visitado" xfId="20302" builtinId="9" hidden="1"/>
    <cellStyle name="Hipervínculo visitado" xfId="19886" builtinId="9" hidden="1"/>
    <cellStyle name="Hipervínculo visitado" xfId="20301" builtinId="9" hidden="1"/>
    <cellStyle name="Hipervínculo visitado" xfId="20233" builtinId="9" hidden="1"/>
    <cellStyle name="Hipervínculo visitado" xfId="20207" builtinId="9" hidden="1"/>
    <cellStyle name="Hipervínculo visitado" xfId="20300" builtinId="9" hidden="1"/>
    <cellStyle name="Hipervínculo visitado" xfId="20299" builtinId="9" hidden="1"/>
    <cellStyle name="Hipervínculo visitado" xfId="20130" builtinId="9" hidden="1"/>
    <cellStyle name="Hipervínculo visitado" xfId="20234" builtinId="9" hidden="1"/>
    <cellStyle name="Hipervínculo visitado" xfId="20298" builtinId="9" hidden="1"/>
    <cellStyle name="Hipervínculo visitado" xfId="20163" builtinId="9" hidden="1"/>
    <cellStyle name="Hipervínculo visitado" xfId="19854" builtinId="9" hidden="1"/>
    <cellStyle name="Hipervínculo visitado" xfId="20118" builtinId="9" hidden="1"/>
    <cellStyle name="Hipervínculo visitado" xfId="20131" builtinId="9" hidden="1"/>
    <cellStyle name="Hipervínculo visitado" xfId="20297" builtinId="9" hidden="1"/>
    <cellStyle name="Hipervínculo visitado" xfId="20119" builtinId="9" hidden="1"/>
    <cellStyle name="Hipervínculo visitado" xfId="20278" builtinId="9" hidden="1"/>
    <cellStyle name="Hipervínculo visitado" xfId="19853" builtinId="9" hidden="1"/>
    <cellStyle name="Hipervínculo visitado" xfId="20296" builtinId="9" hidden="1"/>
    <cellStyle name="Hipervínculo visitado" xfId="20335" builtinId="9" hidden="1"/>
    <cellStyle name="Hipervínculo visitado" xfId="20249" builtinId="9" hidden="1"/>
    <cellStyle name="Hipervínculo visitado" xfId="20189" builtinId="9" hidden="1"/>
    <cellStyle name="Hipervínculo visitado" xfId="20336" builtinId="9" hidden="1"/>
    <cellStyle name="Hipervínculo visitado" xfId="19921" builtinId="9" hidden="1"/>
    <cellStyle name="Hipervínculo visitado" xfId="20286" builtinId="9" hidden="1"/>
    <cellStyle name="Hipervínculo visitado" xfId="20204" builtinId="9" hidden="1"/>
    <cellStyle name="Hipervínculo visitado" xfId="20160" builtinId="9" hidden="1"/>
    <cellStyle name="Hipervínculo visitado" xfId="20240" builtinId="9" hidden="1"/>
    <cellStyle name="Hipervínculo visitado" xfId="20337" builtinId="9" hidden="1"/>
    <cellStyle name="Hipervínculo visitado" xfId="20285" builtinId="9" hidden="1"/>
    <cellStyle name="Hipervínculo visitado" xfId="19879" builtinId="9" hidden="1"/>
    <cellStyle name="Hipervínculo visitado" xfId="20338" builtinId="9" hidden="1"/>
    <cellStyle name="Hipervínculo visitado" xfId="20159" builtinId="9" hidden="1"/>
    <cellStyle name="Hipervínculo visitado" xfId="20188" builtinId="9" hidden="1"/>
    <cellStyle name="Hipervínculo visitado" xfId="20275" builtinId="9" hidden="1"/>
    <cellStyle name="Hipervínculo visitado" xfId="20134" builtinId="9" hidden="1"/>
    <cellStyle name="Hipervínculo visitado" xfId="20122" builtinId="9" hidden="1"/>
    <cellStyle name="Hipervínculo visitado" xfId="20245" builtinId="9" hidden="1"/>
    <cellStyle name="Hipervínculo visitado" xfId="19922" builtinId="9" hidden="1"/>
    <cellStyle name="Hipervínculo visitado" xfId="20284" builtinId="9" hidden="1"/>
    <cellStyle name="Hipervínculo visitado" xfId="20215" builtinId="9" hidden="1"/>
    <cellStyle name="Hipervínculo visitado" xfId="20244" builtinId="9" hidden="1"/>
    <cellStyle name="Hipervínculo visitado" xfId="20295" builtinId="9" hidden="1"/>
    <cellStyle name="Hipervínculo visitado" xfId="19877" builtinId="9" hidden="1"/>
    <cellStyle name="Hipervínculo visitado" xfId="20260" builtinId="9" hidden="1"/>
    <cellStyle name="Hipervínculo visitado" xfId="20352" builtinId="9" hidden="1"/>
    <cellStyle name="Hipervínculo visitado" xfId="20328" builtinId="9" hidden="1"/>
    <cellStyle name="Hipervínculo visitado" xfId="19852" builtinId="9" hidden="1"/>
    <cellStyle name="Hipervínculo visitado" xfId="20294" builtinId="9" hidden="1"/>
    <cellStyle name="Hipervínculo visitado" xfId="20216" builtinId="9" hidden="1"/>
    <cellStyle name="Hipervínculo visitado" xfId="20351" builtinId="9" hidden="1"/>
    <cellStyle name="Hipervínculo visitado" xfId="20200" builtinId="9" hidden="1"/>
    <cellStyle name="Hipervínculo visitado" xfId="20288" builtinId="9" hidden="1"/>
    <cellStyle name="Hipervínculo visitado" xfId="20164" builtinId="9" hidden="1"/>
    <cellStyle name="Hipervínculo visitado" xfId="20107" builtinId="9" hidden="1"/>
    <cellStyle name="Hipervínculo visitado" xfId="20276" builtinId="9" hidden="1"/>
    <cellStyle name="Hipervínculo visitado" xfId="20350" builtinId="9" hidden="1"/>
    <cellStyle name="Hipervínculo visitado" xfId="20237" builtinId="9" hidden="1"/>
    <cellStyle name="Hipervínculo visitado" xfId="20327" builtinId="9" hidden="1"/>
    <cellStyle name="Hipervínculo visitado" xfId="20210" builtinId="9" hidden="1"/>
    <cellStyle name="Hipervínculo visitado" xfId="20349" builtinId="9" hidden="1"/>
    <cellStyle name="Hipervínculo visitado" xfId="20212" builtinId="9" hidden="1"/>
    <cellStyle name="Hipervínculo visitado" xfId="20325" builtinId="9" hidden="1"/>
    <cellStyle name="Hipervínculo visitado" xfId="19900" builtinId="9" hidden="1"/>
    <cellStyle name="Hipervínculo visitado" xfId="20274" builtinId="9" hidden="1"/>
    <cellStyle name="Hipervínculo visitado" xfId="20270" builtinId="9" hidden="1"/>
    <cellStyle name="Hipervínculo visitado" xfId="20359" builtinId="9" hidden="1"/>
    <cellStyle name="Hipervínculo visitado" xfId="20324" builtinId="9" hidden="1"/>
    <cellStyle name="Hipervínculo visitado" xfId="20304" builtinId="9" hidden="1"/>
    <cellStyle name="Hipervínculo visitado" xfId="19925" builtinId="9" hidden="1"/>
    <cellStyle name="Hipervínculo visitado" xfId="20290" builtinId="9" hidden="1"/>
    <cellStyle name="Hipervínculo visitado" xfId="20137" builtinId="9" hidden="1"/>
    <cellStyle name="Hipervínculo visitado" xfId="20360" builtinId="9" hidden="1"/>
    <cellStyle name="Hipervínculo visitado" xfId="20127" builtinId="9" hidden="1"/>
    <cellStyle name="Hipervínculo visitado" xfId="20086" builtinId="9" hidden="1"/>
    <cellStyle name="Hipervínculo visitado" xfId="20243" builtinId="9" hidden="1"/>
    <cellStyle name="Hipervínculo visitado" xfId="20090" builtinId="9" hidden="1"/>
    <cellStyle name="Hipervínculo visitado" xfId="20105" builtinId="9" hidden="1"/>
    <cellStyle name="Hipervínculo visitado" xfId="20242" builtinId="9" hidden="1"/>
    <cellStyle name="Hipervínculo visitado" xfId="20254" builtinId="9" hidden="1"/>
    <cellStyle name="Hipervínculo visitado" xfId="20331" builtinId="9" hidden="1"/>
    <cellStyle name="Hipervínculo visitado" xfId="20128" builtinId="9" hidden="1"/>
    <cellStyle name="Hipervínculo visitado" xfId="20167" builtinId="9" hidden="1"/>
    <cellStyle name="Hipervínculo visitado" xfId="20089" builtinId="9" hidden="1"/>
    <cellStyle name="Hipervínculo visitado" xfId="20132" builtinId="9" hidden="1"/>
    <cellStyle name="Hipervínculo visitado" xfId="19876" builtinId="9" hidden="1"/>
    <cellStyle name="Hipervínculo visitado" xfId="20191" builtinId="9" hidden="1"/>
    <cellStyle name="Hipervínculo visitado" xfId="20279" builtinId="9" hidden="1"/>
    <cellStyle name="Hipervínculo visitado" xfId="20378" builtinId="9" hidden="1"/>
    <cellStyle name="Hipervínculo visitado" xfId="20289" builtinId="9" hidden="1"/>
    <cellStyle name="Hipervínculo visitado" xfId="20347" builtinId="9" hidden="1"/>
    <cellStyle name="Hipervínculo visitado" xfId="20377" builtinId="9" hidden="1"/>
    <cellStyle name="Hipervínculo visitado" xfId="20333" builtinId="9" hidden="1"/>
    <cellStyle name="Hipervínculo visitado" xfId="19923" builtinId="9" hidden="1"/>
    <cellStyle name="Hipervínculo visitado" xfId="20241" builtinId="9" hidden="1"/>
    <cellStyle name="Hipervínculo visitado" xfId="20201" builtinId="9" hidden="1"/>
    <cellStyle name="Hipervínculo visitado" xfId="20239" builtinId="9" hidden="1"/>
    <cellStyle name="Hipervínculo visitado" xfId="19848" builtinId="9" hidden="1"/>
    <cellStyle name="Hipervínculo visitado" xfId="20376" builtinId="9" hidden="1"/>
    <cellStyle name="Hipervínculo visitado" xfId="20292" builtinId="9" hidden="1"/>
    <cellStyle name="Hipervínculo visitado" xfId="20346" builtinId="9" hidden="1"/>
    <cellStyle name="Hipervínculo visitado" xfId="20206" builtinId="9" hidden="1"/>
    <cellStyle name="Hipervínculo visitado" xfId="20356" builtinId="9" hidden="1"/>
    <cellStyle name="Hipervínculo visitado" xfId="20190" builtinId="9" hidden="1"/>
    <cellStyle name="Hipervínculo visitado" xfId="20248" builtinId="9" hidden="1"/>
    <cellStyle name="Hipervínculo visitado" xfId="20197" builtinId="9" hidden="1"/>
    <cellStyle name="Hipervínculo visitado" xfId="20135" builtinId="9" hidden="1"/>
    <cellStyle name="Hipervínculo visitado" xfId="20183" builtinId="9" hidden="1"/>
    <cellStyle name="Hipervínculo visitado" xfId="19849" builtinId="9" hidden="1"/>
    <cellStyle name="Hipervínculo visitado" xfId="20277" builtinId="9" hidden="1"/>
    <cellStyle name="Hipervínculo visitado" xfId="20373" builtinId="9" hidden="1"/>
    <cellStyle name="Hipervínculo visitado" xfId="20199" builtinId="9" hidden="1"/>
    <cellStyle name="Hipervínculo visitado" xfId="20354" builtinId="9" hidden="1"/>
    <cellStyle name="Hipervínculo visitado" xfId="20372" builtinId="9" hidden="1"/>
    <cellStyle name="Hipervínculo visitado" xfId="20273" builtinId="9" hidden="1"/>
    <cellStyle name="Hipervínculo visitado" xfId="19882" builtinId="9" hidden="1"/>
    <cellStyle name="Hipervínculo visitado" xfId="20355" builtinId="9" hidden="1"/>
    <cellStyle name="Hipervínculo visitado" xfId="20384" builtinId="9" hidden="1"/>
    <cellStyle name="Hipervínculo visitado" xfId="20187" builtinId="9" hidden="1"/>
    <cellStyle name="Hipervínculo visitado" xfId="19866" builtinId="9" hidden="1"/>
    <cellStyle name="Hipervínculo visitado" xfId="20385" builtinId="9" hidden="1"/>
    <cellStyle name="Hipervínculo visitado" xfId="20236" builtinId="9" hidden="1"/>
    <cellStyle name="Hipervínculo visitado" xfId="20280" builtinId="9" hidden="1"/>
    <cellStyle name="Hipervínculo visitado" xfId="20181" builtinId="9" hidden="1"/>
    <cellStyle name="Hipervínculo visitado" xfId="20381" builtinId="9" hidden="1"/>
    <cellStyle name="Hipervínculo visitado" xfId="20113" builtinId="9" hidden="1"/>
    <cellStyle name="Hipervínculo visitado" xfId="20364" builtinId="9" hidden="1"/>
    <cellStyle name="Hipervínculo visitado" xfId="20447" builtinId="9" hidden="1"/>
    <cellStyle name="Hipervínculo visitado" xfId="20344" builtinId="9" hidden="1"/>
    <cellStyle name="Hipervínculo visitado" xfId="20343" builtinId="9" hidden="1"/>
    <cellStyle name="Hipervínculo visitado" xfId="20448" builtinId="9" hidden="1"/>
    <cellStyle name="Hipervínculo visitado" xfId="19924" builtinId="9" hidden="1"/>
    <cellStyle name="Hipervínculo visitado" xfId="20182" builtinId="9" hidden="1"/>
    <cellStyle name="Hipervínculo visitado" xfId="20120" builtinId="9" hidden="1"/>
    <cellStyle name="Hipervínculo visitado" xfId="20125" builtinId="9" hidden="1"/>
    <cellStyle name="Hipervínculo visitado" xfId="20408" builtinId="9" hidden="1"/>
    <cellStyle name="Hipervínculo visitado" xfId="20449" builtinId="9" hidden="1"/>
    <cellStyle name="Hipervínculo visitado" xfId="20407" builtinId="9" hidden="1"/>
    <cellStyle name="Hipervínculo visitado" xfId="20246" builtinId="9" hidden="1"/>
    <cellStyle name="Hipervínculo visitado" xfId="20450" builtinId="9" hidden="1"/>
    <cellStyle name="Hipervínculo visitado" xfId="20133" builtinId="9" hidden="1"/>
    <cellStyle name="Hipervínculo visitado" xfId="20271" builtinId="9" hidden="1"/>
    <cellStyle name="Hipervínculo visitado" xfId="20262" builtinId="9" hidden="1"/>
    <cellStyle name="Hipervínculo visitado" xfId="20369" builtinId="9" hidden="1"/>
    <cellStyle name="Hipervínculo visitado" xfId="20231" builtinId="9" hidden="1"/>
    <cellStyle name="Hipervínculo visitado" xfId="20414" builtinId="9" hidden="1"/>
    <cellStyle name="Hipervínculo visitado" xfId="20454" builtinId="9" hidden="1"/>
    <cellStyle name="Hipervínculo visitado" xfId="20371" builtinId="9" hidden="1"/>
    <cellStyle name="Hipervínculo visitado" xfId="20415" builtinId="9" hidden="1"/>
    <cellStyle name="Hipervínculo visitado" xfId="20370" builtinId="9" hidden="1"/>
    <cellStyle name="Hipervínculo visitado" xfId="20453" builtinId="9" hidden="1"/>
    <cellStyle name="Hipervínculo visitado" xfId="20339" builtinId="9" hidden="1"/>
    <cellStyle name="Hipervínculo visitado" xfId="20180" builtinId="9" hidden="1"/>
    <cellStyle name="Hipervínculo visitado" xfId="20405" builtinId="9" hidden="1"/>
    <cellStyle name="Hipervínculo visitado" xfId="20340" builtinId="9" hidden="1"/>
    <cellStyle name="Hipervínculo visitado" xfId="20326" builtinId="9" hidden="1"/>
    <cellStyle name="Hipervínculo visitado" xfId="20452" builtinId="9" hidden="1"/>
    <cellStyle name="Hipervínculo visitado" xfId="20416" builtinId="9" hidden="1"/>
    <cellStyle name="Hipervínculo visitado" xfId="20161" builtinId="9" hidden="1"/>
    <cellStyle name="Hipervínculo visitado" xfId="20095" builtinId="9" hidden="1"/>
    <cellStyle name="Hipervínculo visitado" xfId="20438" builtinId="9" hidden="1"/>
    <cellStyle name="Hipervínculo visitado" xfId="20451" builtinId="9" hidden="1"/>
    <cellStyle name="Hipervínculo visitado" xfId="20406" builtinId="9" hidden="1"/>
    <cellStyle name="Hipervínculo visitado" xfId="20437" builtinId="9" hidden="1"/>
    <cellStyle name="Hipervínculo visitado" xfId="20342" builtinId="9" hidden="1"/>
    <cellStyle name="Hipervínculo visitado" xfId="20365" builtinId="9" hidden="1"/>
    <cellStyle name="Hipervínculo visitado" xfId="20203" builtinId="9" hidden="1"/>
    <cellStyle name="Hipervínculo visitado" xfId="20490" builtinId="9" hidden="1"/>
    <cellStyle name="Hipervínculo visitado" xfId="20491" builtinId="9" hidden="1"/>
    <cellStyle name="Hipervínculo visitado" xfId="20492" builtinId="9" hidden="1"/>
    <cellStyle name="Hipervínculo visitado" xfId="20493" builtinId="9" hidden="1"/>
    <cellStyle name="Hipervínculo visitado" xfId="20494" builtinId="9" hidden="1"/>
    <cellStyle name="Hipervínculo visitado" xfId="20495" builtinId="9" hidden="1"/>
    <cellStyle name="Hipervínculo visitado" xfId="20496" builtinId="9" hidden="1"/>
    <cellStyle name="Hipervínculo visitado" xfId="20497" builtinId="9" hidden="1"/>
    <cellStyle name="Hipervínculo visitado" xfId="20498" builtinId="9" hidden="1"/>
    <cellStyle name="Hipervínculo visitado" xfId="20499" builtinId="9" hidden="1"/>
    <cellStyle name="Hipervínculo visitado" xfId="20500" builtinId="9" hidden="1"/>
    <cellStyle name="Hipervínculo visitado" xfId="20501" builtinId="9" hidden="1"/>
    <cellStyle name="Hipervínculo visitado" xfId="20502" builtinId="9" hidden="1"/>
    <cellStyle name="Hipervínculo visitado" xfId="20503" builtinId="9" hidden="1"/>
    <cellStyle name="Hipervínculo visitado" xfId="20504" builtinId="9" hidden="1"/>
    <cellStyle name="Hipervínculo visitado" xfId="20505" builtinId="9" hidden="1"/>
    <cellStyle name="Hipervínculo visitado" xfId="20506" builtinId="9" hidden="1"/>
    <cellStyle name="Hipervínculo visitado" xfId="20507" builtinId="9" hidden="1"/>
    <cellStyle name="Hipervínculo visitado" xfId="20508" builtinId="9" hidden="1"/>
    <cellStyle name="Hipervínculo visitado" xfId="20509" builtinId="9" hidden="1"/>
    <cellStyle name="Hipervínculo visitado" xfId="20213" builtinId="9" hidden="1"/>
    <cellStyle name="Hipervínculo visitado" xfId="20439" builtinId="9" hidden="1"/>
    <cellStyle name="Hipervínculo visitado" xfId="20366" builtinId="9" hidden="1"/>
    <cellStyle name="Hipervínculo visitado" xfId="20513" builtinId="9" hidden="1"/>
    <cellStyle name="Hipervínculo visitado" xfId="20514" builtinId="9" hidden="1"/>
    <cellStyle name="Hipervínculo visitado" xfId="20515" builtinId="9" hidden="1"/>
    <cellStyle name="Hipervínculo visitado" xfId="20516" builtinId="9" hidden="1"/>
    <cellStyle name="Hipervínculo visitado" xfId="20517" builtinId="9" hidden="1"/>
    <cellStyle name="Hipervínculo visitado" xfId="20518" builtinId="9" hidden="1"/>
    <cellStyle name="Hipervínculo visitado" xfId="20519" builtinId="9" hidden="1"/>
    <cellStyle name="Hipervínculo visitado" xfId="20520" builtinId="9" hidden="1"/>
    <cellStyle name="Hipervínculo visitado" xfId="20521" builtinId="9" hidden="1"/>
    <cellStyle name="Hipervínculo visitado" xfId="20522" builtinId="9" hidden="1"/>
    <cellStyle name="Hipervínculo visitado" xfId="20523" builtinId="9" hidden="1"/>
    <cellStyle name="Hipervínculo visitado" xfId="20524" builtinId="9" hidden="1"/>
    <cellStyle name="Hipervínculo visitado" xfId="20525" builtinId="9" hidden="1"/>
    <cellStyle name="Hipervínculo visitado" xfId="20526" builtinId="9" hidden="1"/>
    <cellStyle name="Hipervínculo visitado" xfId="20527" builtinId="9" hidden="1"/>
    <cellStyle name="Hipervínculo visitado" xfId="20528" builtinId="9" hidden="1"/>
    <cellStyle name="Hipervínculo visitado" xfId="20529" builtinId="9" hidden="1"/>
    <cellStyle name="Hipervínculo visitado" xfId="20530" builtinId="9" hidden="1"/>
    <cellStyle name="Hipervínculo visitado" xfId="20543" builtinId="9" hidden="1"/>
    <cellStyle name="Hipervínculo visitado" xfId="20544" builtinId="9" hidden="1"/>
    <cellStyle name="Hipervínculo visitado" xfId="20545" builtinId="9" hidden="1"/>
    <cellStyle name="Hipervínculo visitado" xfId="20546" builtinId="9" hidden="1"/>
    <cellStyle name="Hipervínculo visitado" xfId="20547" builtinId="9" hidden="1"/>
    <cellStyle name="Hipervínculo visitado" xfId="20548" builtinId="9" hidden="1"/>
    <cellStyle name="Hipervínculo visitado" xfId="20549" builtinId="9" hidden="1"/>
    <cellStyle name="Hipervínculo visitado" xfId="20550" builtinId="9" hidden="1"/>
    <cellStyle name="Hipervínculo visitado" xfId="20551" builtinId="9" hidden="1"/>
    <cellStyle name="Hipervínculo visitado" xfId="20552" builtinId="9" hidden="1"/>
    <cellStyle name="Hipervínculo visitado" xfId="20553" builtinId="9" hidden="1"/>
    <cellStyle name="Hipervínculo visitado" xfId="20554" builtinId="9" hidden="1"/>
    <cellStyle name="Hipervínculo visitado" xfId="20555" builtinId="9" hidden="1"/>
    <cellStyle name="Hipervínculo visitado" xfId="20556" builtinId="9" hidden="1"/>
    <cellStyle name="Hipervínculo visitado" xfId="20557" builtinId="9" hidden="1"/>
    <cellStyle name="Hipervínculo visitado" xfId="20558" builtinId="9" hidden="1"/>
    <cellStyle name="Hipervínculo visitado" xfId="20559" builtinId="9" hidden="1"/>
    <cellStyle name="Hipervínculo visitado" xfId="20560" builtinId="9" hidden="1"/>
    <cellStyle name="Hipervínculo visitado" xfId="20561" builtinId="9" hidden="1"/>
    <cellStyle name="Hipervínculo visitado" xfId="20562" builtinId="9" hidden="1"/>
    <cellStyle name="Hipervínculo visitado" xfId="20563" builtinId="9" hidden="1"/>
    <cellStyle name="Hipervínculo visitado" xfId="20379" builtinId="9" hidden="1"/>
    <cellStyle name="Hipervínculo visitado" xfId="20567" builtinId="9" hidden="1"/>
    <cellStyle name="Hipervínculo visitado" xfId="20568" builtinId="9" hidden="1"/>
    <cellStyle name="Hipervínculo visitado" xfId="20569" builtinId="9" hidden="1"/>
    <cellStyle name="Hipervínculo visitado" xfId="20570" builtinId="9" hidden="1"/>
    <cellStyle name="Hipervínculo visitado" xfId="20571" builtinId="9" hidden="1"/>
    <cellStyle name="Hipervínculo visitado" xfId="20572" builtinId="9" hidden="1"/>
    <cellStyle name="Hipervínculo visitado" xfId="20573" builtinId="9" hidden="1"/>
    <cellStyle name="Hipervínculo visitado" xfId="20574" builtinId="9" hidden="1"/>
    <cellStyle name="Hipervínculo visitado" xfId="20575" builtinId="9" hidden="1"/>
    <cellStyle name="Hipervínculo visitado" xfId="20576" builtinId="9" hidden="1"/>
    <cellStyle name="Hipervínculo visitado" xfId="20577" builtinId="9" hidden="1"/>
    <cellStyle name="Hipervínculo visitado" xfId="20578" builtinId="9" hidden="1"/>
    <cellStyle name="Hipervínculo visitado" xfId="20579" builtinId="9" hidden="1"/>
    <cellStyle name="Hipervínculo visitado" xfId="20580" builtinId="9" hidden="1"/>
    <cellStyle name="Hipervínculo visitado" xfId="20581" builtinId="9" hidden="1"/>
    <cellStyle name="Hipervínculo visitado" xfId="20582" builtinId="9" hidden="1"/>
    <cellStyle name="Hipervínculo visitado" xfId="20583" builtinId="9" hidden="1"/>
    <cellStyle name="Hipervínculo visitado" xfId="20584" builtinId="9" hidden="1"/>
    <cellStyle name="Hipervínculo visitado" xfId="20585" builtinId="9" hidden="1"/>
    <cellStyle name="Hipervínculo visitado" xfId="20586" builtinId="9" hidden="1"/>
    <cellStyle name="Hipervínculo visitado" xfId="20597" builtinId="9" hidden="1"/>
    <cellStyle name="Hipervínculo visitado" xfId="20598" builtinId="9" hidden="1"/>
    <cellStyle name="Hipervínculo visitado" xfId="20599" builtinId="9" hidden="1"/>
    <cellStyle name="Hipervínculo visitado" xfId="20600" builtinId="9" hidden="1"/>
    <cellStyle name="Hipervínculo visitado" xfId="20601" builtinId="9" hidden="1"/>
    <cellStyle name="Hipervínculo visitado" xfId="20602" builtinId="9" hidden="1"/>
    <cellStyle name="Hipervínculo visitado" xfId="20603" builtinId="9" hidden="1"/>
    <cellStyle name="Hipervínculo visitado" xfId="20604" builtinId="9" hidden="1"/>
    <cellStyle name="Hipervínculo visitado" xfId="20605" builtinId="9" hidden="1"/>
    <cellStyle name="Hipervínculo visitado" xfId="20606" builtinId="9" hidden="1"/>
    <cellStyle name="Hipervínculo visitado" xfId="20607" builtinId="9" hidden="1"/>
    <cellStyle name="Hipervínculo visitado" xfId="20608" builtinId="9" hidden="1"/>
    <cellStyle name="Hipervínculo visitado" xfId="20609" builtinId="9" hidden="1"/>
    <cellStyle name="Hipervínculo visitado" xfId="20610" builtinId="9" hidden="1"/>
    <cellStyle name="Hipervínculo visitado" xfId="20611" builtinId="9" hidden="1"/>
    <cellStyle name="Hipervínculo visitado" xfId="20612" builtinId="9" hidden="1"/>
    <cellStyle name="Hipervínculo visitado" xfId="20613" builtinId="9" hidden="1"/>
    <cellStyle name="Hipervínculo visitado" xfId="20614" builtinId="9" hidden="1"/>
    <cellStyle name="Hipervínculo visitado" xfId="20615" builtinId="9" hidden="1"/>
    <cellStyle name="Hipervínculo visitado" xfId="20616" builtinId="9" hidden="1"/>
    <cellStyle name="Hipervínculo visitado" xfId="20617" builtinId="9" hidden="1"/>
    <cellStyle name="Hipervínculo visitado" xfId="20108" builtinId="9" hidden="1"/>
    <cellStyle name="Hipervínculo visitado" xfId="20291" builtinId="9" hidden="1"/>
    <cellStyle name="Hipervínculo visitado" xfId="19885" builtinId="9" hidden="1"/>
    <cellStyle name="Hipervínculo visitado" xfId="20621" builtinId="9" hidden="1"/>
    <cellStyle name="Hipervínculo visitado" xfId="20622" builtinId="9" hidden="1"/>
    <cellStyle name="Hipervínculo visitado" xfId="20623" builtinId="9" hidden="1"/>
    <cellStyle name="Hipervínculo visitado" xfId="20624" builtinId="9" hidden="1"/>
    <cellStyle name="Hipervínculo visitado" xfId="20625" builtinId="9" hidden="1"/>
    <cellStyle name="Hipervínculo visitado" xfId="20626" builtinId="9" hidden="1"/>
    <cellStyle name="Hipervínculo visitado" xfId="20627" builtinId="9" hidden="1"/>
    <cellStyle name="Hipervínculo visitado" xfId="20628" builtinId="9" hidden="1"/>
    <cellStyle name="Hipervínculo visitado" xfId="20629" builtinId="9" hidden="1"/>
    <cellStyle name="Hipervínculo visitado" xfId="20630" builtinId="9" hidden="1"/>
    <cellStyle name="Hipervínculo visitado" xfId="20631" builtinId="9" hidden="1"/>
    <cellStyle name="Hipervínculo visitado" xfId="20632" builtinId="9" hidden="1"/>
    <cellStyle name="Hipervínculo visitado" xfId="20633" builtinId="9" hidden="1"/>
    <cellStyle name="Hipervínculo visitado" xfId="20634" builtinId="9" hidden="1"/>
    <cellStyle name="Hipervínculo visitado" xfId="20635" builtinId="9" hidden="1"/>
    <cellStyle name="Hipervínculo visitado" xfId="20636" builtinId="9" hidden="1"/>
    <cellStyle name="Hipervínculo visitado" xfId="20637" builtinId="9" hidden="1"/>
    <cellStyle name="Hipervínculo visitado" xfId="20638" builtinId="9" hidden="1"/>
    <cellStyle name="Hipervínculo visitado" xfId="20649" builtinId="9" hidden="1"/>
    <cellStyle name="Hipervínculo visitado" xfId="20650" builtinId="9" hidden="1"/>
    <cellStyle name="Hipervínculo visitado" xfId="20651" builtinId="9" hidden="1"/>
    <cellStyle name="Hipervínculo visitado" xfId="20652" builtinId="9" hidden="1"/>
    <cellStyle name="Hipervínculo visitado" xfId="20653" builtinId="9" hidden="1"/>
    <cellStyle name="Hipervínculo visitado" xfId="20654" builtinId="9" hidden="1"/>
    <cellStyle name="Hipervínculo visitado" xfId="20655" builtinId="9" hidden="1"/>
    <cellStyle name="Hipervínculo visitado" xfId="20656" builtinId="9" hidden="1"/>
    <cellStyle name="Hipervínculo visitado" xfId="20657" builtinId="9" hidden="1"/>
    <cellStyle name="Hipervínculo visitado" xfId="20658" builtinId="9" hidden="1"/>
    <cellStyle name="Hipervínculo visitado" xfId="20659" builtinId="9" hidden="1"/>
    <cellStyle name="Hipervínculo visitado" xfId="20660" builtinId="9" hidden="1"/>
    <cellStyle name="Hipervínculo visitado" xfId="20661" builtinId="9" hidden="1"/>
    <cellStyle name="Hipervínculo visitado" xfId="20662" builtinId="9" hidden="1"/>
    <cellStyle name="Hipervínculo visitado" xfId="20663" builtinId="9" hidden="1"/>
    <cellStyle name="Hipervínculo visitado" xfId="20664" builtinId="9" hidden="1"/>
    <cellStyle name="Hipervínculo visitado" xfId="20665" builtinId="9" hidden="1"/>
    <cellStyle name="Hipervínculo visitado" xfId="20666" builtinId="9" hidden="1"/>
    <cellStyle name="Hipervínculo visitado" xfId="20667" builtinId="9" hidden="1"/>
    <cellStyle name="Hipervínculo visitado" xfId="20668" builtinId="9" hidden="1"/>
    <cellStyle name="Hipervínculo visitado" xfId="20669" builtinId="9" hidden="1"/>
    <cellStyle name="Hipervínculo visitado" xfId="20442" builtinId="9" hidden="1"/>
    <cellStyle name="Hipervínculo visitado" xfId="20461" builtinId="9" hidden="1"/>
    <cellStyle name="Hipervínculo visitado" xfId="20460" builtinId="9" hidden="1"/>
    <cellStyle name="Hipervínculo visitado" xfId="20672" builtinId="9" hidden="1"/>
    <cellStyle name="Hipervínculo visitado" xfId="20673" builtinId="9" hidden="1"/>
    <cellStyle name="Hipervínculo visitado" xfId="20674" builtinId="9" hidden="1"/>
    <cellStyle name="Hipervínculo visitado" xfId="20675" builtinId="9" hidden="1"/>
    <cellStyle name="Hipervínculo visitado" xfId="20676" builtinId="9" hidden="1"/>
    <cellStyle name="Hipervínculo visitado" xfId="20677" builtinId="9" hidden="1"/>
    <cellStyle name="Hipervínculo visitado" xfId="20678" builtinId="9" hidden="1"/>
    <cellStyle name="Hipervínculo visitado" xfId="20679" builtinId="9" hidden="1"/>
    <cellStyle name="Hipervínculo visitado" xfId="20680" builtinId="9" hidden="1"/>
    <cellStyle name="Hipervínculo visitado" xfId="20681" builtinId="9" hidden="1"/>
    <cellStyle name="Hipervínculo visitado" xfId="20682" builtinId="9" hidden="1"/>
    <cellStyle name="Hipervínculo visitado" xfId="20683" builtinId="9" hidden="1"/>
    <cellStyle name="Hipervínculo visitado" xfId="20684" builtinId="9" hidden="1"/>
    <cellStyle name="Hipervínculo visitado" xfId="20685" builtinId="9" hidden="1"/>
    <cellStyle name="Hipervínculo visitado" xfId="20686" builtinId="9" hidden="1"/>
    <cellStyle name="Hipervínculo visitado" xfId="20687" builtinId="9" hidden="1"/>
    <cellStyle name="Hipervínculo visitado" xfId="20688" builtinId="9" hidden="1"/>
    <cellStyle name="Hipervínculo visitado" xfId="20689" builtinId="9" hidden="1"/>
    <cellStyle name="Hipervínculo visitado" xfId="20700" builtinId="9" hidden="1"/>
    <cellStyle name="Hipervínculo visitado" xfId="20701" builtinId="9" hidden="1"/>
    <cellStyle name="Hipervínculo visitado" xfId="20702" builtinId="9" hidden="1"/>
    <cellStyle name="Hipervínculo visitado" xfId="20703" builtinId="9" hidden="1"/>
    <cellStyle name="Hipervínculo visitado" xfId="20704" builtinId="9" hidden="1"/>
    <cellStyle name="Hipervínculo visitado" xfId="20705" builtinId="9" hidden="1"/>
    <cellStyle name="Hipervínculo visitado" xfId="20706" builtinId="9" hidden="1"/>
    <cellStyle name="Hipervínculo visitado" xfId="20707" builtinId="9" hidden="1"/>
    <cellStyle name="Hipervínculo visitado" xfId="20708" builtinId="9" hidden="1"/>
    <cellStyle name="Hipervínculo visitado" xfId="20709" builtinId="9" hidden="1"/>
    <cellStyle name="Hipervínculo visitado" xfId="20710" builtinId="9" hidden="1"/>
    <cellStyle name="Hipervínculo visitado" xfId="20711" builtinId="9" hidden="1"/>
    <cellStyle name="Hipervínculo visitado" xfId="20712" builtinId="9" hidden="1"/>
    <cellStyle name="Hipervínculo visitado" xfId="20713" builtinId="9" hidden="1"/>
    <cellStyle name="Hipervínculo visitado" xfId="20714" builtinId="9" hidden="1"/>
    <cellStyle name="Hipervínculo visitado" xfId="20715" builtinId="9" hidden="1"/>
    <cellStyle name="Hipervínculo visitado" xfId="20716" builtinId="9" hidden="1"/>
    <cellStyle name="Hipervínculo visitado" xfId="20717" builtinId="9" hidden="1"/>
    <cellStyle name="Hipervínculo visitado" xfId="20718" builtinId="9" hidden="1"/>
    <cellStyle name="Hipervínculo visitado" xfId="20719" builtinId="9" hidden="1"/>
    <cellStyle name="Hipervínculo visitado" xfId="20720" builtinId="9" hidden="1"/>
    <cellStyle name="Hipervínculo visitado" xfId="20723" builtinId="9" hidden="1"/>
    <cellStyle name="Hipervínculo visitado" xfId="20724" builtinId="9" hidden="1"/>
    <cellStyle name="Hipervínculo visitado" xfId="20725" builtinId="9" hidden="1"/>
    <cellStyle name="Hipervínculo visitado" xfId="20726" builtinId="9" hidden="1"/>
    <cellStyle name="Hipervínculo visitado" xfId="20727" builtinId="9" hidden="1"/>
    <cellStyle name="Hipervínculo visitado" xfId="20728" builtinId="9" hidden="1"/>
    <cellStyle name="Hipervínculo visitado" xfId="20729" builtinId="9" hidden="1"/>
    <cellStyle name="Hipervínculo visitado" xfId="20730" builtinId="9" hidden="1"/>
    <cellStyle name="Hipervínculo visitado" xfId="20731" builtinId="9" hidden="1"/>
    <cellStyle name="Hipervínculo visitado" xfId="20732" builtinId="9" hidden="1"/>
    <cellStyle name="Hipervínculo visitado" xfId="20733" builtinId="9" hidden="1"/>
    <cellStyle name="Hipervínculo visitado" xfId="20734" builtinId="9" hidden="1"/>
    <cellStyle name="Hipervínculo visitado" xfId="20735" builtinId="9" hidden="1"/>
    <cellStyle name="Hipervínculo visitado" xfId="20736" builtinId="9" hidden="1"/>
    <cellStyle name="Hipervínculo visitado" xfId="20737" builtinId="9" hidden="1"/>
    <cellStyle name="Hipervínculo visitado" xfId="20738" builtinId="9" hidden="1"/>
    <cellStyle name="Hipervínculo visitado" xfId="20739" builtinId="9" hidden="1"/>
    <cellStyle name="Hipervínculo visitado" xfId="20740" builtinId="9" hidden="1"/>
    <cellStyle name="Hipervínculo visitado" xfId="20741" builtinId="9" hidden="1"/>
    <cellStyle name="Hipervínculo visitado" xfId="20742" builtinId="9" hidden="1"/>
    <cellStyle name="Hipervínculo visitado" xfId="20743" builtinId="9" hidden="1"/>
    <cellStyle name="Hipervínculo visitado" xfId="20757" builtinId="9" hidden="1"/>
    <cellStyle name="Hipervínculo visitado" xfId="20758" builtinId="9" hidden="1"/>
    <cellStyle name="Hipervínculo visitado" xfId="20759" builtinId="9" hidden="1"/>
    <cellStyle name="Hipervínculo visitado" xfId="20760" builtinId="9" hidden="1"/>
    <cellStyle name="Hipervínculo visitado" xfId="20761" builtinId="9" hidden="1"/>
    <cellStyle name="Hipervínculo visitado" xfId="20762" builtinId="9" hidden="1"/>
    <cellStyle name="Hipervínculo visitado" xfId="20763" builtinId="9" hidden="1"/>
    <cellStyle name="Hipervínculo visitado" xfId="20764" builtinId="9" hidden="1"/>
    <cellStyle name="Hipervínculo visitado" xfId="20765" builtinId="9" hidden="1"/>
    <cellStyle name="Hipervínculo visitado" xfId="20766" builtinId="9" hidden="1"/>
    <cellStyle name="Hipervínculo visitado" xfId="20767" builtinId="9" hidden="1"/>
    <cellStyle name="Hipervínculo visitado" xfId="20768" builtinId="9" hidden="1"/>
    <cellStyle name="Hipervínculo visitado" xfId="20769" builtinId="9" hidden="1"/>
    <cellStyle name="Hipervínculo visitado" xfId="20770" builtinId="9" hidden="1"/>
    <cellStyle name="Hipervínculo visitado" xfId="20771" builtinId="9" hidden="1"/>
    <cellStyle name="Hipervínculo visitado" xfId="20772" builtinId="9" hidden="1"/>
    <cellStyle name="Hipervínculo visitado" xfId="20773" builtinId="9" hidden="1"/>
    <cellStyle name="Hipervínculo visitado" xfId="20774" builtinId="9" hidden="1"/>
    <cellStyle name="Hipervínculo visitado" xfId="20775" builtinId="9" hidden="1"/>
    <cellStyle name="Hipervínculo visitado" xfId="20776" builtinId="9" hidden="1"/>
    <cellStyle name="Hipervínculo visitado" xfId="20777" builtinId="9" hidden="1"/>
    <cellStyle name="Hipervínculo visitado" xfId="20192" builtinId="9" hidden="1"/>
    <cellStyle name="Hipervínculo visitado" xfId="20778" builtinId="9" hidden="1"/>
    <cellStyle name="Hipervínculo visitado" xfId="20779" builtinId="9" hidden="1"/>
    <cellStyle name="Hipervínculo visitado" xfId="20780" builtinId="9" hidden="1"/>
    <cellStyle name="Hipervínculo visitado" xfId="20781" builtinId="9" hidden="1"/>
    <cellStyle name="Hipervínculo visitado" xfId="20782" builtinId="9" hidden="1"/>
    <cellStyle name="Hipervínculo visitado" xfId="20783" builtinId="9" hidden="1"/>
    <cellStyle name="Hipervínculo visitado" xfId="20784" builtinId="9" hidden="1"/>
    <cellStyle name="Hipervínculo visitado" xfId="20785" builtinId="9" hidden="1"/>
    <cellStyle name="Hipervínculo visitado" xfId="20786" builtinId="9" hidden="1"/>
    <cellStyle name="Hipervínculo visitado" xfId="20787" builtinId="9" hidden="1"/>
    <cellStyle name="Hipervínculo visitado" xfId="20788" builtinId="9" hidden="1"/>
    <cellStyle name="Hipervínculo visitado" xfId="20789" builtinId="9" hidden="1"/>
    <cellStyle name="Hipervínculo visitado" xfId="20790" builtinId="9" hidden="1"/>
    <cellStyle name="Hipervínculo visitado" xfId="20791" builtinId="9" hidden="1"/>
    <cellStyle name="Hipervínculo visitado" xfId="20792" builtinId="9" hidden="1"/>
    <cellStyle name="Hipervínculo visitado" xfId="20793" builtinId="9" hidden="1"/>
    <cellStyle name="Hipervínculo visitado" xfId="20794" builtinId="9" hidden="1"/>
    <cellStyle name="Hipervínculo visitado" xfId="20795" builtinId="9" hidden="1"/>
    <cellStyle name="Hipervínculo visitado" xfId="20796" builtinId="9" hidden="1"/>
    <cellStyle name="Hipervínculo visitado" xfId="20797" builtinId="9" hidden="1"/>
    <cellStyle name="Hipervínculo visitado" xfId="20808" builtinId="9" hidden="1"/>
    <cellStyle name="Hipervínculo visitado" xfId="20809" builtinId="9" hidden="1"/>
    <cellStyle name="Hipervínculo visitado" xfId="20810" builtinId="9" hidden="1"/>
    <cellStyle name="Hipervínculo visitado" xfId="20811" builtinId="9" hidden="1"/>
    <cellStyle name="Hipervínculo visitado" xfId="20812" builtinId="9" hidden="1"/>
    <cellStyle name="Hipervínculo visitado" xfId="20813" builtinId="9" hidden="1"/>
    <cellStyle name="Hipervínculo visitado" xfId="20814" builtinId="9" hidden="1"/>
    <cellStyle name="Hipervínculo visitado" xfId="20815" builtinId="9" hidden="1"/>
    <cellStyle name="Hipervínculo visitado" xfId="20816" builtinId="9" hidden="1"/>
    <cellStyle name="Hipervínculo visitado" xfId="20817" builtinId="9" hidden="1"/>
    <cellStyle name="Hipervínculo visitado" xfId="20818" builtinId="9" hidden="1"/>
    <cellStyle name="Hipervínculo visitado" xfId="20819" builtinId="9" hidden="1"/>
    <cellStyle name="Hipervínculo visitado" xfId="20820" builtinId="9" hidden="1"/>
    <cellStyle name="Hipervínculo visitado" xfId="20821" builtinId="9" hidden="1"/>
    <cellStyle name="Hipervínculo visitado" xfId="20822" builtinId="9" hidden="1"/>
    <cellStyle name="Hipervínculo visitado" xfId="20823" builtinId="9" hidden="1"/>
    <cellStyle name="Hipervínculo visitado" xfId="20824" builtinId="9" hidden="1"/>
    <cellStyle name="Hipervínculo visitado" xfId="20825" builtinId="9" hidden="1"/>
    <cellStyle name="Hipervínculo visitado" xfId="20826" builtinId="9" hidden="1"/>
    <cellStyle name="Hipervínculo visitado" xfId="20827" builtinId="9" hidden="1"/>
    <cellStyle name="Hipervínculo visitado" xfId="20828" builtinId="9" hidden="1"/>
    <cellStyle name="Hipervínculo visitado" xfId="20836" builtinId="9" hidden="1"/>
    <cellStyle name="Hipervínculo visitado" xfId="20837" builtinId="9" hidden="1"/>
    <cellStyle name="Hipervínculo visitado" xfId="20838" builtinId="9" hidden="1"/>
    <cellStyle name="Hipervínculo visitado" xfId="20839" builtinId="9" hidden="1"/>
    <cellStyle name="Hipervínculo visitado" xfId="20840" builtinId="9" hidden="1"/>
    <cellStyle name="Hipervínculo visitado" xfId="20841" builtinId="9" hidden="1"/>
    <cellStyle name="Hipervínculo visitado" xfId="20842" builtinId="9" hidden="1"/>
    <cellStyle name="Hipervínculo visitado" xfId="20843" builtinId="9" hidden="1"/>
    <cellStyle name="Hipervínculo visitado" xfId="20844" builtinId="9" hidden="1"/>
    <cellStyle name="Hipervínculo visitado" xfId="20845" builtinId="9" hidden="1"/>
    <cellStyle name="Hipervínculo visitado" xfId="20846" builtinId="9" hidden="1"/>
    <cellStyle name="Hipervínculo visitado" xfId="20847" builtinId="9" hidden="1"/>
    <cellStyle name="Hipervínculo visitado" xfId="20848" builtinId="9" hidden="1"/>
    <cellStyle name="Hipervínculo visitado" xfId="20849" builtinId="9" hidden="1"/>
    <cellStyle name="Hipervínculo visitado" xfId="20850" builtinId="9" hidden="1"/>
    <cellStyle name="Hipervínculo visitado" xfId="20851" builtinId="9" hidden="1"/>
    <cellStyle name="Hipervínculo visitado" xfId="20852" builtinId="9" hidden="1"/>
    <cellStyle name="Hipervínculo visitado" xfId="20853" builtinId="9" hidden="1"/>
    <cellStyle name="Hipervínculo visitado" xfId="20854" builtinId="9" hidden="1"/>
    <cellStyle name="Hipervínculo visitado" xfId="20855" builtinId="9" hidden="1"/>
    <cellStyle name="Hipervínculo visitado" xfId="20856" builtinId="9" hidden="1"/>
    <cellStyle name="Hipervínculo visitado" xfId="20870" builtinId="9" hidden="1"/>
    <cellStyle name="Hipervínculo visitado" xfId="20871" builtinId="9" hidden="1"/>
    <cellStyle name="Hipervínculo visitado" xfId="20872" builtinId="9" hidden="1"/>
    <cellStyle name="Hipervínculo visitado" xfId="20873" builtinId="9" hidden="1"/>
    <cellStyle name="Hipervínculo visitado" xfId="20874" builtinId="9" hidden="1"/>
    <cellStyle name="Hipervínculo visitado" xfId="20875" builtinId="9" hidden="1"/>
    <cellStyle name="Hipervínculo visitado" xfId="20876" builtinId="9" hidden="1"/>
    <cellStyle name="Hipervínculo visitado" xfId="20877" builtinId="9" hidden="1"/>
    <cellStyle name="Hipervínculo visitado" xfId="20878" builtinId="9" hidden="1"/>
    <cellStyle name="Hipervínculo visitado" xfId="20879" builtinId="9" hidden="1"/>
    <cellStyle name="Hipervínculo visitado" xfId="20880" builtinId="9" hidden="1"/>
    <cellStyle name="Hipervínculo visitado" xfId="20881" builtinId="9" hidden="1"/>
    <cellStyle name="Hipervínculo visitado" xfId="20882" builtinId="9" hidden="1"/>
    <cellStyle name="Hipervínculo visitado" xfId="20883" builtinId="9" hidden="1"/>
    <cellStyle name="Hipervínculo visitado" xfId="20884" builtinId="9" hidden="1"/>
    <cellStyle name="Hipervínculo visitado" xfId="20885" builtinId="9" hidden="1"/>
    <cellStyle name="Hipervínculo visitado" xfId="20886" builtinId="9" hidden="1"/>
    <cellStyle name="Hipervínculo visitado" xfId="20887" builtinId="9" hidden="1"/>
    <cellStyle name="Hipervínculo visitado" xfId="20888" builtinId="9" hidden="1"/>
    <cellStyle name="Hipervínculo visitado" xfId="20889" builtinId="9" hidden="1"/>
    <cellStyle name="Hipervínculo visitado" xfId="20890" builtinId="9" hidden="1"/>
    <cellStyle name="Hipervínculo visitado" xfId="20895" builtinId="9" hidden="1"/>
    <cellStyle name="Hipervínculo visitado" xfId="20896" builtinId="9" hidden="1"/>
    <cellStyle name="Hipervínculo visitado" xfId="20897" builtinId="9" hidden="1"/>
    <cellStyle name="Hipervínculo visitado" xfId="20898" builtinId="9" hidden="1"/>
    <cellStyle name="Hipervínculo visitado" xfId="20899" builtinId="9" hidden="1"/>
    <cellStyle name="Hipervínculo visitado" xfId="20900" builtinId="9" hidden="1"/>
    <cellStyle name="Hipervínculo visitado" xfId="20901" builtinId="9" hidden="1"/>
    <cellStyle name="Hipervínculo visitado" xfId="20902" builtinId="9" hidden="1"/>
    <cellStyle name="Hipervínculo visitado" xfId="20903" builtinId="9" hidden="1"/>
    <cellStyle name="Hipervínculo visitado" xfId="20904" builtinId="9" hidden="1"/>
    <cellStyle name="Hipervínculo visitado" xfId="20905" builtinId="9" hidden="1"/>
    <cellStyle name="Hipervínculo visitado" xfId="20906" builtinId="9" hidden="1"/>
    <cellStyle name="Hipervínculo visitado" xfId="20907" builtinId="9" hidden="1"/>
    <cellStyle name="Hipervínculo visitado" xfId="20908" builtinId="9" hidden="1"/>
    <cellStyle name="Hipervínculo visitado" xfId="20909" builtinId="9" hidden="1"/>
    <cellStyle name="Hipervínculo visitado" xfId="20910" builtinId="9" hidden="1"/>
    <cellStyle name="Hipervínculo visitado" xfId="20911" builtinId="9" hidden="1"/>
    <cellStyle name="Hipervínculo visitado" xfId="20912" builtinId="9" hidden="1"/>
    <cellStyle name="Hipervínculo visitado" xfId="20913" builtinId="9" hidden="1"/>
    <cellStyle name="Hipervínculo visitado" xfId="20914" builtinId="9" hidden="1"/>
    <cellStyle name="Hipervínculo visitado" xfId="20915" builtinId="9" hidden="1"/>
    <cellStyle name="Hipervínculo visitado" xfId="20935" builtinId="9" hidden="1"/>
    <cellStyle name="Hipervínculo visitado" xfId="20936" builtinId="9" hidden="1"/>
    <cellStyle name="Hipervínculo visitado" xfId="20937" builtinId="9" hidden="1"/>
    <cellStyle name="Hipervínculo visitado" xfId="20938" builtinId="9" hidden="1"/>
    <cellStyle name="Hipervínculo visitado" xfId="20939" builtinId="9" hidden="1"/>
    <cellStyle name="Hipervínculo visitado" xfId="20940" builtinId="9" hidden="1"/>
    <cellStyle name="Hipervínculo visitado" xfId="20941" builtinId="9" hidden="1"/>
    <cellStyle name="Hipervínculo visitado" xfId="20942" builtinId="9" hidden="1"/>
    <cellStyle name="Hipervínculo visitado" xfId="20943" builtinId="9" hidden="1"/>
    <cellStyle name="Hipervínculo visitado" xfId="20944" builtinId="9" hidden="1"/>
    <cellStyle name="Hipervínculo visitado" xfId="20945" builtinId="9" hidden="1"/>
    <cellStyle name="Hipervínculo visitado" xfId="20946" builtinId="9" hidden="1"/>
    <cellStyle name="Hipervínculo visitado" xfId="20947" builtinId="9" hidden="1"/>
    <cellStyle name="Hipervínculo visitado" xfId="20948" builtinId="9" hidden="1"/>
    <cellStyle name="Hipervínculo visitado" xfId="20949" builtinId="9" hidden="1"/>
    <cellStyle name="Hipervínculo visitado" xfId="20950" builtinId="9" hidden="1"/>
    <cellStyle name="Hipervínculo visitado" xfId="20951" builtinId="9" hidden="1"/>
    <cellStyle name="Hipervínculo visitado" xfId="20952" builtinId="9" hidden="1"/>
    <cellStyle name="Hipervínculo visitado" xfId="20953" builtinId="9" hidden="1"/>
    <cellStyle name="Hipervínculo visitado" xfId="20954" builtinId="9" hidden="1"/>
    <cellStyle name="Hipervínculo visitado" xfId="20955" builtinId="9" hidden="1"/>
    <cellStyle name="Hipervínculo visitado" xfId="20966" builtinId="9" hidden="1"/>
    <cellStyle name="Hipervínculo visitado" xfId="20967" builtinId="9" hidden="1"/>
    <cellStyle name="Hipervínculo visitado" xfId="20968" builtinId="9" hidden="1"/>
    <cellStyle name="Hipervínculo visitado" xfId="20969" builtinId="9" hidden="1"/>
    <cellStyle name="Hipervínculo visitado" xfId="20970" builtinId="9" hidden="1"/>
    <cellStyle name="Hipervínculo visitado" xfId="20971" builtinId="9" hidden="1"/>
    <cellStyle name="Hipervínculo visitado" xfId="20972" builtinId="9" hidden="1"/>
    <cellStyle name="Hipervínculo visitado" xfId="20973" builtinId="9" hidden="1"/>
    <cellStyle name="Hipervínculo visitado" xfId="20974" builtinId="9" hidden="1"/>
    <cellStyle name="Hipervínculo visitado" xfId="20975" builtinId="9" hidden="1"/>
    <cellStyle name="Hipervínculo visitado" xfId="20976" builtinId="9" hidden="1"/>
    <cellStyle name="Hipervínculo visitado" xfId="20977" builtinId="9" hidden="1"/>
    <cellStyle name="Hipervínculo visitado" xfId="20978" builtinId="9" hidden="1"/>
    <cellStyle name="Hipervínculo visitado" xfId="20979" builtinId="9" hidden="1"/>
    <cellStyle name="Hipervínculo visitado" xfId="20980" builtinId="9" hidden="1"/>
    <cellStyle name="Hipervínculo visitado" xfId="20981" builtinId="9" hidden="1"/>
    <cellStyle name="Hipervínculo visitado" xfId="20982" builtinId="9" hidden="1"/>
    <cellStyle name="Hipervínculo visitado" xfId="20983" builtinId="9" hidden="1"/>
    <cellStyle name="Hipervínculo visitado" xfId="20984" builtinId="9" hidden="1"/>
    <cellStyle name="Hipervínculo visitado" xfId="20985" builtinId="9" hidden="1"/>
    <cellStyle name="Hipervínculo visitado" xfId="20986" builtinId="9" hidden="1"/>
    <cellStyle name="Hipervínculo visitado" xfId="20997" builtinId="9" hidden="1"/>
    <cellStyle name="Hipervínculo visitado" xfId="20998" builtinId="9" hidden="1"/>
    <cellStyle name="Hipervínculo visitado" xfId="20999" builtinId="9" hidden="1"/>
    <cellStyle name="Hipervínculo visitado" xfId="21000" builtinId="9" hidden="1"/>
    <cellStyle name="Hipervínculo visitado" xfId="21001" builtinId="9" hidden="1"/>
    <cellStyle name="Hipervínculo visitado" xfId="21002" builtinId="9" hidden="1"/>
    <cellStyle name="Hipervínculo visitado" xfId="21003" builtinId="9" hidden="1"/>
    <cellStyle name="Hipervínculo visitado" xfId="21004" builtinId="9" hidden="1"/>
    <cellStyle name="Hipervínculo visitado" xfId="21005" builtinId="9" hidden="1"/>
    <cellStyle name="Hipervínculo visitado" xfId="21006" builtinId="9" hidden="1"/>
    <cellStyle name="Hipervínculo visitado" xfId="21007" builtinId="9" hidden="1"/>
    <cellStyle name="Hipervínculo visitado" xfId="21008" builtinId="9" hidden="1"/>
    <cellStyle name="Hipervínculo visitado" xfId="21009" builtinId="9" hidden="1"/>
    <cellStyle name="Hipervínculo visitado" xfId="21010" builtinId="9" hidden="1"/>
    <cellStyle name="Hipervínculo visitado" xfId="21011" builtinId="9" hidden="1"/>
    <cellStyle name="Hipervínculo visitado" xfId="21012" builtinId="9" hidden="1"/>
    <cellStyle name="Hipervínculo visitado" xfId="21013" builtinId="9" hidden="1"/>
    <cellStyle name="Hipervínculo visitado" xfId="21014" builtinId="9" hidden="1"/>
    <cellStyle name="Hipervínculo visitado" xfId="21015" builtinId="9" hidden="1"/>
    <cellStyle name="Hipervínculo visitado" xfId="21016" builtinId="9" hidden="1"/>
    <cellStyle name="Hipervínculo visitado" xfId="21017" builtinId="9" hidden="1"/>
    <cellStyle name="Hipervínculo visitado" xfId="21028" builtinId="9" hidden="1"/>
    <cellStyle name="Hipervínculo visitado" xfId="21029" builtinId="9" hidden="1"/>
    <cellStyle name="Hipervínculo visitado" xfId="21030" builtinId="9" hidden="1"/>
    <cellStyle name="Hipervínculo visitado" xfId="21031" builtinId="9" hidden="1"/>
    <cellStyle name="Hipervínculo visitado" xfId="21032" builtinId="9" hidden="1"/>
    <cellStyle name="Hipervínculo visitado" xfId="21033" builtinId="9" hidden="1"/>
    <cellStyle name="Hipervínculo visitado" xfId="21034" builtinId="9" hidden="1"/>
    <cellStyle name="Hipervínculo visitado" xfId="21035" builtinId="9" hidden="1"/>
    <cellStyle name="Hipervínculo visitado" xfId="21036" builtinId="9" hidden="1"/>
    <cellStyle name="Hipervínculo visitado" xfId="21037" builtinId="9" hidden="1"/>
    <cellStyle name="Hipervínculo visitado" xfId="21038" builtinId="9" hidden="1"/>
    <cellStyle name="Hipervínculo visitado" xfId="21039" builtinId="9" hidden="1"/>
    <cellStyle name="Hipervínculo visitado" xfId="21040" builtinId="9" hidden="1"/>
    <cellStyle name="Hipervínculo visitado" xfId="21041" builtinId="9" hidden="1"/>
    <cellStyle name="Hipervínculo visitado" xfId="21042" builtinId="9" hidden="1"/>
    <cellStyle name="Hipervínculo visitado" xfId="21043" builtinId="9" hidden="1"/>
    <cellStyle name="Hipervínculo visitado" xfId="21044" builtinId="9" hidden="1"/>
    <cellStyle name="Hipervínculo visitado" xfId="21045" builtinId="9" hidden="1"/>
    <cellStyle name="Hipervínculo visitado" xfId="21046" builtinId="9" hidden="1"/>
    <cellStyle name="Hipervínculo visitado" xfId="21047" builtinId="9" hidden="1"/>
    <cellStyle name="Hipervínculo visitado" xfId="21048" builtinId="9" hidden="1"/>
    <cellStyle name="Hipervínculo visitado" xfId="21059" builtinId="9" hidden="1"/>
    <cellStyle name="Hipervínculo visitado" xfId="21060" builtinId="9" hidden="1"/>
    <cellStyle name="Hipervínculo visitado" xfId="21061" builtinId="9" hidden="1"/>
    <cellStyle name="Hipervínculo visitado" xfId="21062" builtinId="9" hidden="1"/>
    <cellStyle name="Hipervínculo visitado" xfId="21063" builtinId="9" hidden="1"/>
    <cellStyle name="Hipervínculo visitado" xfId="21064" builtinId="9" hidden="1"/>
    <cellStyle name="Hipervínculo visitado" xfId="21065" builtinId="9" hidden="1"/>
    <cellStyle name="Hipervínculo visitado" xfId="21066" builtinId="9" hidden="1"/>
    <cellStyle name="Hipervínculo visitado" xfId="21067" builtinId="9" hidden="1"/>
    <cellStyle name="Hipervínculo visitado" xfId="21068" builtinId="9" hidden="1"/>
    <cellStyle name="Hipervínculo visitado" xfId="21069" builtinId="9" hidden="1"/>
    <cellStyle name="Hipervínculo visitado" xfId="21070" builtinId="9" hidden="1"/>
    <cellStyle name="Hipervínculo visitado" xfId="21071" builtinId="9" hidden="1"/>
    <cellStyle name="Hipervínculo visitado" xfId="21072" builtinId="9" hidden="1"/>
    <cellStyle name="Hipervínculo visitado" xfId="21073" builtinId="9" hidden="1"/>
    <cellStyle name="Hipervínculo visitado" xfId="21074" builtinId="9" hidden="1"/>
    <cellStyle name="Hipervínculo visitado" xfId="21075" builtinId="9" hidden="1"/>
    <cellStyle name="Hipervínculo visitado" xfId="21076" builtinId="9" hidden="1"/>
    <cellStyle name="Hipervínculo visitado" xfId="21077" builtinId="9" hidden="1"/>
    <cellStyle name="Hipervínculo visitado" xfId="21078" builtinId="9" hidden="1"/>
    <cellStyle name="Hipervínculo visitado" xfId="21079" builtinId="9" hidden="1"/>
    <cellStyle name="Hipervínculo visitado" xfId="21090" builtinId="9" hidden="1"/>
    <cellStyle name="Hipervínculo visitado" xfId="21091" builtinId="9" hidden="1"/>
    <cellStyle name="Hipervínculo visitado" xfId="21092" builtinId="9" hidden="1"/>
    <cellStyle name="Hipervínculo visitado" xfId="21093" builtinId="9" hidden="1"/>
    <cellStyle name="Hipervínculo visitado" xfId="21094" builtinId="9" hidden="1"/>
    <cellStyle name="Hipervínculo visitado" xfId="21095" builtinId="9" hidden="1"/>
    <cellStyle name="Hipervínculo visitado" xfId="21096" builtinId="9" hidden="1"/>
    <cellStyle name="Hipervínculo visitado" xfId="21097" builtinId="9" hidden="1"/>
    <cellStyle name="Hipervínculo visitado" xfId="21098" builtinId="9" hidden="1"/>
    <cellStyle name="Hipervínculo visitado" xfId="21099" builtinId="9" hidden="1"/>
    <cellStyle name="Hipervínculo visitado" xfId="21100" builtinId="9" hidden="1"/>
    <cellStyle name="Hipervínculo visitado" xfId="21101" builtinId="9" hidden="1"/>
    <cellStyle name="Hipervínculo visitado" xfId="21102" builtinId="9" hidden="1"/>
    <cellStyle name="Hipervínculo visitado" xfId="21103" builtinId="9" hidden="1"/>
    <cellStyle name="Hipervínculo visitado" xfId="21104" builtinId="9" hidden="1"/>
    <cellStyle name="Hipervínculo visitado" xfId="21105" builtinId="9" hidden="1"/>
    <cellStyle name="Hipervínculo visitado" xfId="21106" builtinId="9" hidden="1"/>
    <cellStyle name="Hipervínculo visitado" xfId="21107" builtinId="9" hidden="1"/>
    <cellStyle name="Hipervínculo visitado" xfId="21108" builtinId="9" hidden="1"/>
    <cellStyle name="Hipervínculo visitado" xfId="21109" builtinId="9" hidden="1"/>
    <cellStyle name="Hipervínculo visitado" xfId="21110" builtinId="9" hidden="1"/>
    <cellStyle name="Hipervínculo visitado" xfId="21121" builtinId="9" hidden="1"/>
    <cellStyle name="Hipervínculo visitado" xfId="21122" builtinId="9" hidden="1"/>
    <cellStyle name="Hipervínculo visitado" xfId="21123" builtinId="9" hidden="1"/>
    <cellStyle name="Hipervínculo visitado" xfId="21124" builtinId="9" hidden="1"/>
    <cellStyle name="Hipervínculo visitado" xfId="21125" builtinId="9" hidden="1"/>
    <cellStyle name="Hipervínculo visitado" xfId="21126" builtinId="9" hidden="1"/>
    <cellStyle name="Hipervínculo visitado" xfId="21127" builtinId="9" hidden="1"/>
    <cellStyle name="Hipervínculo visitado" xfId="21128" builtinId="9" hidden="1"/>
    <cellStyle name="Hipervínculo visitado" xfId="21129" builtinId="9" hidden="1"/>
    <cellStyle name="Hipervínculo visitado" xfId="21130" builtinId="9" hidden="1"/>
    <cellStyle name="Hipervínculo visitado" xfId="21131" builtinId="9" hidden="1"/>
    <cellStyle name="Hipervínculo visitado" xfId="21132" builtinId="9" hidden="1"/>
    <cellStyle name="Hipervínculo visitado" xfId="21133" builtinId="9" hidden="1"/>
    <cellStyle name="Hipervínculo visitado" xfId="21134" builtinId="9" hidden="1"/>
    <cellStyle name="Hipervínculo visitado" xfId="21135" builtinId="9" hidden="1"/>
    <cellStyle name="Hipervínculo visitado" xfId="21136" builtinId="9" hidden="1"/>
    <cellStyle name="Hipervínculo visitado" xfId="21137" builtinId="9" hidden="1"/>
    <cellStyle name="Hipervínculo visitado" xfId="21138" builtinId="9" hidden="1"/>
    <cellStyle name="Hipervínculo visitado" xfId="21139" builtinId="9" hidden="1"/>
    <cellStyle name="Hipervínculo visitado" xfId="21140" builtinId="9" hidden="1"/>
    <cellStyle name="Hipervínculo visitado" xfId="21141" builtinId="9" hidden="1"/>
    <cellStyle name="Hipervínculo visitado" xfId="21152" builtinId="9" hidden="1"/>
    <cellStyle name="Hipervínculo visitado" xfId="21153" builtinId="9" hidden="1"/>
    <cellStyle name="Hipervínculo visitado" xfId="21154" builtinId="9" hidden="1"/>
    <cellStyle name="Hipervínculo visitado" xfId="21155" builtinId="9" hidden="1"/>
    <cellStyle name="Hipervínculo visitado" xfId="21156" builtinId="9" hidden="1"/>
    <cellStyle name="Hipervínculo visitado" xfId="21157" builtinId="9" hidden="1"/>
    <cellStyle name="Hipervínculo visitado" xfId="21158" builtinId="9" hidden="1"/>
    <cellStyle name="Hipervínculo visitado" xfId="21159" builtinId="9" hidden="1"/>
    <cellStyle name="Hipervínculo visitado" xfId="21160" builtinId="9" hidden="1"/>
    <cellStyle name="Hipervínculo visitado" xfId="21161" builtinId="9" hidden="1"/>
    <cellStyle name="Hipervínculo visitado" xfId="21162" builtinId="9" hidden="1"/>
    <cellStyle name="Hipervínculo visitado" xfId="21163" builtinId="9" hidden="1"/>
    <cellStyle name="Hipervínculo visitado" xfId="21164" builtinId="9" hidden="1"/>
    <cellStyle name="Hipervínculo visitado" xfId="21165" builtinId="9" hidden="1"/>
    <cellStyle name="Hipervínculo visitado" xfId="21166" builtinId="9" hidden="1"/>
    <cellStyle name="Hipervínculo visitado" xfId="21167" builtinId="9" hidden="1"/>
    <cellStyle name="Hipervínculo visitado" xfId="21168" builtinId="9" hidden="1"/>
    <cellStyle name="Hipervínculo visitado" xfId="21169" builtinId="9" hidden="1"/>
    <cellStyle name="Hipervínculo visitado" xfId="21170" builtinId="9" hidden="1"/>
    <cellStyle name="Hipervínculo visitado" xfId="21171" builtinId="9" hidden="1"/>
    <cellStyle name="Hipervínculo visitado" xfId="21172" builtinId="9" hidden="1"/>
    <cellStyle name="Hipervínculo visitado" xfId="21183" builtinId="9" hidden="1"/>
    <cellStyle name="Hipervínculo visitado" xfId="21184" builtinId="9" hidden="1"/>
    <cellStyle name="Hipervínculo visitado" xfId="21185" builtinId="9" hidden="1"/>
    <cellStyle name="Hipervínculo visitado" xfId="21186" builtinId="9" hidden="1"/>
    <cellStyle name="Hipervínculo visitado" xfId="21187" builtinId="9" hidden="1"/>
    <cellStyle name="Hipervínculo visitado" xfId="21188" builtinId="9" hidden="1"/>
    <cellStyle name="Hipervínculo visitado" xfId="21189" builtinId="9" hidden="1"/>
    <cellStyle name="Hipervínculo visitado" xfId="21190" builtinId="9" hidden="1"/>
    <cellStyle name="Hipervínculo visitado" xfId="21191" builtinId="9" hidden="1"/>
    <cellStyle name="Hipervínculo visitado" xfId="21192" builtinId="9" hidden="1"/>
    <cellStyle name="Hipervínculo visitado" xfId="21193" builtinId="9" hidden="1"/>
    <cellStyle name="Hipervínculo visitado" xfId="21194" builtinId="9" hidden="1"/>
    <cellStyle name="Hipervínculo visitado" xfId="21195" builtinId="9" hidden="1"/>
    <cellStyle name="Hipervínculo visitado" xfId="21196" builtinId="9" hidden="1"/>
    <cellStyle name="Hipervínculo visitado" xfId="21197" builtinId="9" hidden="1"/>
    <cellStyle name="Hipervínculo visitado" xfId="21198" builtinId="9" hidden="1"/>
    <cellStyle name="Hipervínculo visitado" xfId="21199" builtinId="9" hidden="1"/>
    <cellStyle name="Hipervínculo visitado" xfId="21200" builtinId="9" hidden="1"/>
    <cellStyle name="Hipervínculo visitado" xfId="21201" builtinId="9" hidden="1"/>
    <cellStyle name="Hipervínculo visitado" xfId="21202" builtinId="9" hidden="1"/>
    <cellStyle name="Hipervínculo visitado" xfId="21203" builtinId="9" hidden="1"/>
    <cellStyle name="Hipervínculo visitado" xfId="21214" builtinId="9" hidden="1"/>
    <cellStyle name="Hipervínculo visitado" xfId="21215" builtinId="9" hidden="1"/>
    <cellStyle name="Hipervínculo visitado" xfId="21216" builtinId="9" hidden="1"/>
    <cellStyle name="Hipervínculo visitado" xfId="21217" builtinId="9" hidden="1"/>
    <cellStyle name="Hipervínculo visitado" xfId="21218" builtinId="9" hidden="1"/>
    <cellStyle name="Hipervínculo visitado" xfId="21219" builtinId="9" hidden="1"/>
    <cellStyle name="Hipervínculo visitado" xfId="21220" builtinId="9" hidden="1"/>
    <cellStyle name="Hipervínculo visitado" xfId="21221" builtinId="9" hidden="1"/>
    <cellStyle name="Hipervínculo visitado" xfId="21222" builtinId="9" hidden="1"/>
    <cellStyle name="Hipervínculo visitado" xfId="21223" builtinId="9" hidden="1"/>
    <cellStyle name="Hipervínculo visitado" xfId="21224" builtinId="9" hidden="1"/>
    <cellStyle name="Hipervínculo visitado" xfId="21225" builtinId="9" hidden="1"/>
    <cellStyle name="Hipervínculo visitado" xfId="21226" builtinId="9" hidden="1"/>
    <cellStyle name="Hipervínculo visitado" xfId="21227" builtinId="9" hidden="1"/>
    <cellStyle name="Hipervínculo visitado" xfId="21228" builtinId="9" hidden="1"/>
    <cellStyle name="Hipervínculo visitado" xfId="21229" builtinId="9" hidden="1"/>
    <cellStyle name="Hipervínculo visitado" xfId="21230" builtinId="9" hidden="1"/>
    <cellStyle name="Hipervínculo visitado" xfId="21231" builtinId="9" hidden="1"/>
    <cellStyle name="Hipervínculo visitado" xfId="21232" builtinId="9" hidden="1"/>
    <cellStyle name="Hipervínculo visitado" xfId="21233" builtinId="9" hidden="1"/>
    <cellStyle name="Hipervínculo visitado" xfId="21234" builtinId="9" hidden="1"/>
    <cellStyle name="Hipervínculo visitado" xfId="21244" builtinId="9" hidden="1"/>
    <cellStyle name="Hipervínculo visitado" xfId="21245" builtinId="9" hidden="1"/>
    <cellStyle name="Hipervínculo visitado" xfId="21246" builtinId="9" hidden="1"/>
    <cellStyle name="Hipervínculo visitado" xfId="21247" builtinId="9" hidden="1"/>
    <cellStyle name="Hipervínculo visitado" xfId="21248" builtinId="9" hidden="1"/>
    <cellStyle name="Hipervínculo visitado" xfId="21249" builtinId="9" hidden="1"/>
    <cellStyle name="Hipervínculo visitado" xfId="21250" builtinId="9" hidden="1"/>
    <cellStyle name="Hipervínculo visitado" xfId="21251" builtinId="9" hidden="1"/>
    <cellStyle name="Hipervínculo visitado" xfId="21252" builtinId="9" hidden="1"/>
    <cellStyle name="Hipervínculo visitado" xfId="21253" builtinId="9" hidden="1"/>
    <cellStyle name="Hipervínculo visitado" xfId="21254" builtinId="9" hidden="1"/>
    <cellStyle name="Hipervínculo visitado" xfId="21255" builtinId="9" hidden="1"/>
    <cellStyle name="Hipervínculo visitado" xfId="21256" builtinId="9" hidden="1"/>
    <cellStyle name="Hipervínculo visitado" xfId="21257" builtinId="9" hidden="1"/>
    <cellStyle name="Hipervínculo visitado" xfId="21258" builtinId="9" hidden="1"/>
    <cellStyle name="Hipervínculo visitado" xfId="21259" builtinId="9" hidden="1"/>
    <cellStyle name="Hipervínculo visitado" xfId="21260" builtinId="9" hidden="1"/>
    <cellStyle name="Hipervínculo visitado" xfId="21261" builtinId="9" hidden="1"/>
    <cellStyle name="Hipervínculo visitado" xfId="21262" builtinId="9" hidden="1"/>
    <cellStyle name="Hipervínculo visitado" xfId="21263" builtinId="9" hidden="1"/>
    <cellStyle name="Hipervínculo visitado" xfId="21264" builtinId="9" hidden="1"/>
    <cellStyle name="Hipervínculo visitado" xfId="21274" builtinId="9" hidden="1"/>
    <cellStyle name="Hipervínculo visitado" xfId="21275" builtinId="9" hidden="1"/>
    <cellStyle name="Hipervínculo visitado" xfId="21276" builtinId="9" hidden="1"/>
    <cellStyle name="Hipervínculo visitado" xfId="21277" builtinId="9" hidden="1"/>
    <cellStyle name="Hipervínculo visitado" xfId="21278" builtinId="9" hidden="1"/>
    <cellStyle name="Hipervínculo visitado" xfId="21279" builtinId="9" hidden="1"/>
    <cellStyle name="Hipervínculo visitado" xfId="21280" builtinId="9" hidden="1"/>
    <cellStyle name="Hipervínculo visitado" xfId="21281" builtinId="9" hidden="1"/>
    <cellStyle name="Hipervínculo visitado" xfId="21282" builtinId="9" hidden="1"/>
    <cellStyle name="Hipervínculo visitado" xfId="21283" builtinId="9" hidden="1"/>
    <cellStyle name="Hipervínculo visitado" xfId="21284" builtinId="9" hidden="1"/>
    <cellStyle name="Hipervínculo visitado" xfId="21285" builtinId="9" hidden="1"/>
    <cellStyle name="Hipervínculo visitado" xfId="21286" builtinId="9" hidden="1"/>
    <cellStyle name="Hipervínculo visitado" xfId="21287" builtinId="9" hidden="1"/>
    <cellStyle name="Hipervínculo visitado" xfId="21288" builtinId="9" hidden="1"/>
    <cellStyle name="Hipervínculo visitado" xfId="21289" builtinId="9" hidden="1"/>
    <cellStyle name="Hipervínculo visitado" xfId="21290" builtinId="9" hidden="1"/>
    <cellStyle name="Hipervínculo visitado" xfId="21291" builtinId="9" hidden="1"/>
    <cellStyle name="Hipervínculo visitado" xfId="21292" builtinId="9" hidden="1"/>
    <cellStyle name="Hipervínculo visitado" xfId="21293" builtinId="9" hidden="1"/>
    <cellStyle name="Hipervínculo visitado" xfId="21294" builtinId="9" hidden="1"/>
    <cellStyle name="Hipervínculo visitado" xfId="21305" builtinId="9" hidden="1"/>
    <cellStyle name="Hipervínculo visitado" xfId="21306" builtinId="9" hidden="1"/>
    <cellStyle name="Hipervínculo visitado" xfId="21307" builtinId="9" hidden="1"/>
    <cellStyle name="Hipervínculo visitado" xfId="21308" builtinId="9" hidden="1"/>
    <cellStyle name="Hipervínculo visitado" xfId="21309" builtinId="9" hidden="1"/>
    <cellStyle name="Hipervínculo visitado" xfId="21310" builtinId="9" hidden="1"/>
    <cellStyle name="Hipervínculo visitado" xfId="21311" builtinId="9" hidden="1"/>
    <cellStyle name="Hipervínculo visitado" xfId="21312" builtinId="9" hidden="1"/>
    <cellStyle name="Hipervínculo visitado" xfId="21313" builtinId="9" hidden="1"/>
    <cellStyle name="Hipervínculo visitado" xfId="21314" builtinId="9" hidden="1"/>
    <cellStyle name="Hipervínculo visitado" xfId="21315" builtinId="9" hidden="1"/>
    <cellStyle name="Hipervínculo visitado" xfId="21316" builtinId="9" hidden="1"/>
    <cellStyle name="Hipervínculo visitado" xfId="21317" builtinId="9" hidden="1"/>
    <cellStyle name="Hipervínculo visitado" xfId="21318" builtinId="9" hidden="1"/>
    <cellStyle name="Hipervínculo visitado" xfId="21319" builtinId="9" hidden="1"/>
    <cellStyle name="Hipervínculo visitado" xfId="21320" builtinId="9" hidden="1"/>
    <cellStyle name="Hipervínculo visitado" xfId="21321" builtinId="9" hidden="1"/>
    <cellStyle name="Hipervínculo visitado" xfId="21322" builtinId="9" hidden="1"/>
    <cellStyle name="Hipervínculo visitado" xfId="21323" builtinId="9" hidden="1"/>
    <cellStyle name="Hipervínculo visitado" xfId="21324" builtinId="9" hidden="1"/>
    <cellStyle name="Hipervínculo visitado" xfId="21325" builtinId="9" hidden="1"/>
    <cellStyle name="Hipervínculo visitado" xfId="21337" builtinId="9" hidden="1"/>
    <cellStyle name="Hipervínculo visitado" xfId="21338" builtinId="9" hidden="1"/>
    <cellStyle name="Hipervínculo visitado" xfId="21339" builtinId="9" hidden="1"/>
    <cellStyle name="Hipervínculo visitado" xfId="21340" builtinId="9" hidden="1"/>
    <cellStyle name="Hipervínculo visitado" xfId="21341" builtinId="9" hidden="1"/>
    <cellStyle name="Hipervínculo visitado" xfId="21342" builtinId="9" hidden="1"/>
    <cellStyle name="Hipervínculo visitado" xfId="21343" builtinId="9" hidden="1"/>
    <cellStyle name="Hipervínculo visitado" xfId="21344" builtinId="9" hidden="1"/>
    <cellStyle name="Hipervínculo visitado" xfId="21345" builtinId="9" hidden="1"/>
    <cellStyle name="Hipervínculo visitado" xfId="21346" builtinId="9" hidden="1"/>
    <cellStyle name="Hipervínculo visitado" xfId="21347" builtinId="9" hidden="1"/>
    <cellStyle name="Hipervínculo visitado" xfId="21348" builtinId="9" hidden="1"/>
    <cellStyle name="Hipervínculo visitado" xfId="21349" builtinId="9" hidden="1"/>
    <cellStyle name="Hipervínculo visitado" xfId="21350" builtinId="9" hidden="1"/>
    <cellStyle name="Hipervínculo visitado" xfId="21351" builtinId="9" hidden="1"/>
    <cellStyle name="Hipervínculo visitado" xfId="21352" builtinId="9" hidden="1"/>
    <cellStyle name="Hipervínculo visitado" xfId="21353" builtinId="9" hidden="1"/>
    <cellStyle name="Hipervínculo visitado" xfId="21354" builtinId="9" hidden="1"/>
    <cellStyle name="Hipervínculo visitado" xfId="21355" builtinId="9" hidden="1"/>
    <cellStyle name="Hipervínculo visitado" xfId="21356" builtinId="9" hidden="1"/>
    <cellStyle name="Hipervínculo visitado" xfId="21357" builtinId="9" hidden="1"/>
    <cellStyle name="Hipervínculo visitado" xfId="21369" builtinId="9" hidden="1"/>
    <cellStyle name="Hipervínculo visitado" xfId="21370" builtinId="9" hidden="1"/>
    <cellStyle name="Hipervínculo visitado" xfId="21371" builtinId="9" hidden="1"/>
    <cellStyle name="Hipervínculo visitado" xfId="21372" builtinId="9" hidden="1"/>
    <cellStyle name="Hipervínculo visitado" xfId="21373" builtinId="9" hidden="1"/>
    <cellStyle name="Hipervínculo visitado" xfId="21374" builtinId="9" hidden="1"/>
    <cellStyle name="Hipervínculo visitado" xfId="21375" builtinId="9" hidden="1"/>
    <cellStyle name="Hipervínculo visitado" xfId="21376" builtinId="9" hidden="1"/>
    <cellStyle name="Hipervínculo visitado" xfId="21377" builtinId="9" hidden="1"/>
    <cellStyle name="Hipervínculo visitado" xfId="21378" builtinId="9" hidden="1"/>
    <cellStyle name="Hipervínculo visitado" xfId="21379" builtinId="9" hidden="1"/>
    <cellStyle name="Hipervínculo visitado" xfId="21380" builtinId="9" hidden="1"/>
    <cellStyle name="Hipervínculo visitado" xfId="21381" builtinId="9" hidden="1"/>
    <cellStyle name="Hipervínculo visitado" xfId="21382" builtinId="9" hidden="1"/>
    <cellStyle name="Hipervínculo visitado" xfId="21383" builtinId="9" hidden="1"/>
    <cellStyle name="Hipervínculo visitado" xfId="21384" builtinId="9" hidden="1"/>
    <cellStyle name="Hipervínculo visitado" xfId="21385" builtinId="9" hidden="1"/>
    <cellStyle name="Hipervínculo visitado" xfId="21386" builtinId="9" hidden="1"/>
    <cellStyle name="Hipervínculo visitado" xfId="21387" builtinId="9" hidden="1"/>
    <cellStyle name="Hipervínculo visitado" xfId="21388" builtinId="9" hidden="1"/>
    <cellStyle name="Hipervínculo visitado" xfId="21389" builtinId="9" hidden="1"/>
    <cellStyle name="Hipervínculo visitado" xfId="21401" builtinId="9" hidden="1"/>
    <cellStyle name="Hipervínculo visitado" xfId="21402" builtinId="9" hidden="1"/>
    <cellStyle name="Hipervínculo visitado" xfId="21403" builtinId="9" hidden="1"/>
    <cellStyle name="Hipervínculo visitado" xfId="21404" builtinId="9" hidden="1"/>
    <cellStyle name="Hipervínculo visitado" xfId="21405" builtinId="9" hidden="1"/>
    <cellStyle name="Hipervínculo visitado" xfId="21406" builtinId="9" hidden="1"/>
    <cellStyle name="Hipervínculo visitado" xfId="21407" builtinId="9" hidden="1"/>
    <cellStyle name="Hipervínculo visitado" xfId="21408" builtinId="9" hidden="1"/>
    <cellStyle name="Hipervínculo visitado" xfId="21409" builtinId="9" hidden="1"/>
    <cellStyle name="Hipervínculo visitado" xfId="21410" builtinId="9" hidden="1"/>
    <cellStyle name="Hipervínculo visitado" xfId="21411" builtinId="9" hidden="1"/>
    <cellStyle name="Hipervínculo visitado" xfId="21412" builtinId="9" hidden="1"/>
    <cellStyle name="Hipervínculo visitado" xfId="21413" builtinId="9" hidden="1"/>
    <cellStyle name="Hipervínculo visitado" xfId="21414" builtinId="9" hidden="1"/>
    <cellStyle name="Hipervínculo visitado" xfId="21415" builtinId="9" hidden="1"/>
    <cellStyle name="Hipervínculo visitado" xfId="21416" builtinId="9" hidden="1"/>
    <cellStyle name="Hipervínculo visitado" xfId="21417" builtinId="9" hidden="1"/>
    <cellStyle name="Hipervínculo visitado" xfId="21418" builtinId="9" hidden="1"/>
    <cellStyle name="Hipervínculo visitado" xfId="21419" builtinId="9" hidden="1"/>
    <cellStyle name="Hipervínculo visitado" xfId="21420" builtinId="9" hidden="1"/>
    <cellStyle name="Hipervínculo visitado" xfId="21421" builtinId="9" hidden="1"/>
    <cellStyle name="Hipervínculo visitado" xfId="21432" builtinId="9" hidden="1"/>
    <cellStyle name="Hipervínculo visitado" xfId="21433" builtinId="9" hidden="1"/>
    <cellStyle name="Hipervínculo visitado" xfId="21434" builtinId="9" hidden="1"/>
    <cellStyle name="Hipervínculo visitado" xfId="21435" builtinId="9" hidden="1"/>
    <cellStyle name="Hipervínculo visitado" xfId="21436" builtinId="9" hidden="1"/>
    <cellStyle name="Hipervínculo visitado" xfId="21437" builtinId="9" hidden="1"/>
    <cellStyle name="Hipervínculo visitado" xfId="21438" builtinId="9" hidden="1"/>
    <cellStyle name="Hipervínculo visitado" xfId="21439" builtinId="9" hidden="1"/>
    <cellStyle name="Hipervínculo visitado" xfId="21440" builtinId="9" hidden="1"/>
    <cellStyle name="Hipervínculo visitado" xfId="21441" builtinId="9" hidden="1"/>
    <cellStyle name="Hipervínculo visitado" xfId="21442" builtinId="9" hidden="1"/>
    <cellStyle name="Hipervínculo visitado" xfId="21443" builtinId="9" hidden="1"/>
    <cellStyle name="Hipervínculo visitado" xfId="21444" builtinId="9" hidden="1"/>
    <cellStyle name="Hipervínculo visitado" xfId="21445" builtinId="9" hidden="1"/>
    <cellStyle name="Hipervínculo visitado" xfId="21446" builtinId="9" hidden="1"/>
    <cellStyle name="Hipervínculo visitado" xfId="21447" builtinId="9" hidden="1"/>
    <cellStyle name="Hipervínculo visitado" xfId="21448" builtinId="9" hidden="1"/>
    <cellStyle name="Hipervínculo visitado" xfId="21449" builtinId="9" hidden="1"/>
    <cellStyle name="Hipervínculo visitado" xfId="21450" builtinId="9" hidden="1"/>
    <cellStyle name="Hipervínculo visitado" xfId="21451" builtinId="9" hidden="1"/>
    <cellStyle name="Hipervínculo visitado" xfId="21452" builtinId="9" hidden="1"/>
    <cellStyle name="Hipervínculo visitado" xfId="21464" builtinId="9" hidden="1"/>
    <cellStyle name="Hipervínculo visitado" xfId="21465" builtinId="9" hidden="1"/>
    <cellStyle name="Hipervínculo visitado" xfId="21466" builtinId="9" hidden="1"/>
    <cellStyle name="Hipervínculo visitado" xfId="21467" builtinId="9" hidden="1"/>
    <cellStyle name="Hipervínculo visitado" xfId="21468" builtinId="9" hidden="1"/>
    <cellStyle name="Hipervínculo visitado" xfId="21469" builtinId="9" hidden="1"/>
    <cellStyle name="Hipervínculo visitado" xfId="21470" builtinId="9" hidden="1"/>
    <cellStyle name="Hipervínculo visitado" xfId="21471" builtinId="9" hidden="1"/>
    <cellStyle name="Hipervínculo visitado" xfId="21472" builtinId="9" hidden="1"/>
    <cellStyle name="Hipervínculo visitado" xfId="21473" builtinId="9" hidden="1"/>
    <cellStyle name="Hipervínculo visitado" xfId="21474" builtinId="9" hidden="1"/>
    <cellStyle name="Hipervínculo visitado" xfId="21475" builtinId="9" hidden="1"/>
    <cellStyle name="Hipervínculo visitado" xfId="21476" builtinId="9" hidden="1"/>
    <cellStyle name="Hipervínculo visitado" xfId="21477" builtinId="9" hidden="1"/>
    <cellStyle name="Hipervínculo visitado" xfId="21478" builtinId="9" hidden="1"/>
    <cellStyle name="Hipervínculo visitado" xfId="21479" builtinId="9" hidden="1"/>
    <cellStyle name="Hipervínculo visitado" xfId="21480" builtinId="9" hidden="1"/>
    <cellStyle name="Hipervínculo visitado" xfId="21481" builtinId="9" hidden="1"/>
    <cellStyle name="Hipervínculo visitado" xfId="21482" builtinId="9" hidden="1"/>
    <cellStyle name="Hipervínculo visitado" xfId="21483" builtinId="9" hidden="1"/>
    <cellStyle name="Hipervínculo visitado" xfId="21484" builtinId="9" hidden="1"/>
    <cellStyle name="Hipervínculo visitado" xfId="21495" builtinId="9" hidden="1"/>
    <cellStyle name="Hipervínculo visitado" xfId="21496" builtinId="9" hidden="1"/>
    <cellStyle name="Hipervínculo visitado" xfId="21497" builtinId="9" hidden="1"/>
    <cellStyle name="Hipervínculo visitado" xfId="21498" builtinId="9" hidden="1"/>
    <cellStyle name="Hipervínculo visitado" xfId="21499" builtinId="9" hidden="1"/>
    <cellStyle name="Hipervínculo visitado" xfId="21500" builtinId="9" hidden="1"/>
    <cellStyle name="Hipervínculo visitado" xfId="21501" builtinId="9" hidden="1"/>
    <cellStyle name="Hipervínculo visitado" xfId="21502" builtinId="9" hidden="1"/>
    <cellStyle name="Hipervínculo visitado" xfId="21503" builtinId="9" hidden="1"/>
    <cellStyle name="Hipervínculo visitado" xfId="21504" builtinId="9" hidden="1"/>
    <cellStyle name="Hipervínculo visitado" xfId="21505" builtinId="9" hidden="1"/>
    <cellStyle name="Hipervínculo visitado" xfId="21506" builtinId="9" hidden="1"/>
    <cellStyle name="Hipervínculo visitado" xfId="21507" builtinId="9" hidden="1"/>
    <cellStyle name="Hipervínculo visitado" xfId="21508" builtinId="9" hidden="1"/>
    <cellStyle name="Hipervínculo visitado" xfId="21509" builtinId="9" hidden="1"/>
    <cellStyle name="Hipervínculo visitado" xfId="21510" builtinId="9" hidden="1"/>
    <cellStyle name="Hipervínculo visitado" xfId="21511" builtinId="9" hidden="1"/>
    <cellStyle name="Hipervínculo visitado" xfId="21512" builtinId="9" hidden="1"/>
    <cellStyle name="Hipervínculo visitado" xfId="21513" builtinId="9" hidden="1"/>
    <cellStyle name="Hipervínculo visitado" xfId="21514" builtinId="9" hidden="1"/>
    <cellStyle name="Hipervínculo visitado" xfId="21515" builtinId="9" hidden="1"/>
    <cellStyle name="Hipervínculo visitado" xfId="21526" builtinId="9" hidden="1"/>
    <cellStyle name="Hipervínculo visitado" xfId="21527" builtinId="9" hidden="1"/>
    <cellStyle name="Hipervínculo visitado" xfId="21528" builtinId="9" hidden="1"/>
    <cellStyle name="Hipervínculo visitado" xfId="21529" builtinId="9" hidden="1"/>
    <cellStyle name="Hipervínculo visitado" xfId="21530" builtinId="9" hidden="1"/>
    <cellStyle name="Hipervínculo visitado" xfId="21531" builtinId="9" hidden="1"/>
    <cellStyle name="Hipervínculo visitado" xfId="21532" builtinId="9" hidden="1"/>
    <cellStyle name="Hipervínculo visitado" xfId="21533" builtinId="9" hidden="1"/>
    <cellStyle name="Hipervínculo visitado" xfId="21534" builtinId="9" hidden="1"/>
    <cellStyle name="Hipervínculo visitado" xfId="21535" builtinId="9" hidden="1"/>
    <cellStyle name="Hipervínculo visitado" xfId="21536" builtinId="9" hidden="1"/>
    <cellStyle name="Hipervínculo visitado" xfId="21537" builtinId="9" hidden="1"/>
    <cellStyle name="Hipervínculo visitado" xfId="21538" builtinId="9" hidden="1"/>
    <cellStyle name="Hipervínculo visitado" xfId="21539" builtinId="9" hidden="1"/>
    <cellStyle name="Hipervínculo visitado" xfId="21540" builtinId="9" hidden="1"/>
    <cellStyle name="Hipervínculo visitado" xfId="21541" builtinId="9" hidden="1"/>
    <cellStyle name="Hipervínculo visitado" xfId="21542" builtinId="9" hidden="1"/>
    <cellStyle name="Hipervínculo visitado" xfId="21543" builtinId="9" hidden="1"/>
    <cellStyle name="Hipervínculo visitado" xfId="21544" builtinId="9" hidden="1"/>
    <cellStyle name="Hipervínculo visitado" xfId="21545" builtinId="9" hidden="1"/>
    <cellStyle name="Hipervínculo visitado" xfId="21546" builtinId="9" hidden="1"/>
    <cellStyle name="Hipervínculo visitado" xfId="21556" builtinId="9" hidden="1"/>
    <cellStyle name="Hipervínculo visitado" xfId="21557" builtinId="9" hidden="1"/>
    <cellStyle name="Hipervínculo visitado" xfId="21558" builtinId="9" hidden="1"/>
    <cellStyle name="Hipervínculo visitado" xfId="21559" builtinId="9" hidden="1"/>
    <cellStyle name="Hipervínculo visitado" xfId="21560" builtinId="9" hidden="1"/>
    <cellStyle name="Hipervínculo visitado" xfId="21561" builtinId="9" hidden="1"/>
    <cellStyle name="Hipervínculo visitado" xfId="21562" builtinId="9" hidden="1"/>
    <cellStyle name="Hipervínculo visitado" xfId="21563" builtinId="9" hidden="1"/>
    <cellStyle name="Hipervínculo visitado" xfId="21564" builtinId="9" hidden="1"/>
    <cellStyle name="Hipervínculo visitado" xfId="21565" builtinId="9" hidden="1"/>
    <cellStyle name="Hipervínculo visitado" xfId="21566" builtinId="9" hidden="1"/>
    <cellStyle name="Hipervínculo visitado" xfId="21567" builtinId="9" hidden="1"/>
    <cellStyle name="Hipervínculo visitado" xfId="21568" builtinId="9" hidden="1"/>
    <cellStyle name="Hipervínculo visitado" xfId="21569" builtinId="9" hidden="1"/>
    <cellStyle name="Hipervínculo visitado" xfId="21570" builtinId="9" hidden="1"/>
    <cellStyle name="Hipervínculo visitado" xfId="21571" builtinId="9" hidden="1"/>
    <cellStyle name="Hipervínculo visitado" xfId="21572" builtinId="9" hidden="1"/>
    <cellStyle name="Hipervínculo visitado" xfId="21573" builtinId="9" hidden="1"/>
    <cellStyle name="Hipervínculo visitado" xfId="21574" builtinId="9" hidden="1"/>
    <cellStyle name="Hipervínculo visitado" xfId="21575" builtinId="9" hidden="1"/>
    <cellStyle name="Hipervínculo visitado" xfId="21576" builtinId="9" hidden="1"/>
    <cellStyle name="Hipervínculo visitado" xfId="21587" builtinId="9" hidden="1"/>
    <cellStyle name="Hipervínculo visitado" xfId="21588" builtinId="9" hidden="1"/>
    <cellStyle name="Hipervínculo visitado" xfId="21589" builtinId="9" hidden="1"/>
    <cellStyle name="Hipervínculo visitado" xfId="21590" builtinId="9" hidden="1"/>
    <cellStyle name="Hipervínculo visitado" xfId="21591" builtinId="9" hidden="1"/>
    <cellStyle name="Hipervínculo visitado" xfId="21592" builtinId="9" hidden="1"/>
    <cellStyle name="Hipervínculo visitado" xfId="21593" builtinId="9" hidden="1"/>
    <cellStyle name="Hipervínculo visitado" xfId="21594" builtinId="9" hidden="1"/>
    <cellStyle name="Hipervínculo visitado" xfId="21595" builtinId="9" hidden="1"/>
    <cellStyle name="Hipervínculo visitado" xfId="21596" builtinId="9" hidden="1"/>
    <cellStyle name="Hipervínculo visitado" xfId="21597" builtinId="9" hidden="1"/>
    <cellStyle name="Hipervínculo visitado" xfId="21598" builtinId="9" hidden="1"/>
    <cellStyle name="Hipervínculo visitado" xfId="21599" builtinId="9" hidden="1"/>
    <cellStyle name="Hipervínculo visitado" xfId="21600" builtinId="9" hidden="1"/>
    <cellStyle name="Hipervínculo visitado" xfId="21601" builtinId="9" hidden="1"/>
    <cellStyle name="Hipervínculo visitado" xfId="21602" builtinId="9" hidden="1"/>
    <cellStyle name="Hipervínculo visitado" xfId="21603" builtinId="9" hidden="1"/>
    <cellStyle name="Hipervínculo visitado" xfId="21604" builtinId="9" hidden="1"/>
    <cellStyle name="Hipervínculo visitado" xfId="21605" builtinId="9" hidden="1"/>
    <cellStyle name="Hipervínculo visitado" xfId="21606" builtinId="9" hidden="1"/>
    <cellStyle name="Hipervínculo visitado" xfId="21607" builtinId="9" hidden="1"/>
    <cellStyle name="Hipervínculo visitado" xfId="21618" builtinId="9" hidden="1"/>
    <cellStyle name="Hipervínculo visitado" xfId="21619" builtinId="9" hidden="1"/>
    <cellStyle name="Hipervínculo visitado" xfId="21620" builtinId="9" hidden="1"/>
    <cellStyle name="Hipervínculo visitado" xfId="21621" builtinId="9" hidden="1"/>
    <cellStyle name="Hipervínculo visitado" xfId="21622" builtinId="9" hidden="1"/>
    <cellStyle name="Hipervínculo visitado" xfId="21623" builtinId="9" hidden="1"/>
    <cellStyle name="Hipervínculo visitado" xfId="21624" builtinId="9" hidden="1"/>
    <cellStyle name="Hipervínculo visitado" xfId="21625" builtinId="9" hidden="1"/>
    <cellStyle name="Hipervínculo visitado" xfId="21626" builtinId="9" hidden="1"/>
    <cellStyle name="Hipervínculo visitado" xfId="21627" builtinId="9" hidden="1"/>
    <cellStyle name="Hipervínculo visitado" xfId="21628" builtinId="9" hidden="1"/>
    <cellStyle name="Hipervínculo visitado" xfId="21629" builtinId="9" hidden="1"/>
    <cellStyle name="Hipervínculo visitado" xfId="21630" builtinId="9" hidden="1"/>
    <cellStyle name="Hipervínculo visitado" xfId="21631" builtinId="9" hidden="1"/>
    <cellStyle name="Hipervínculo visitado" xfId="21632" builtinId="9" hidden="1"/>
    <cellStyle name="Hipervínculo visitado" xfId="21633" builtinId="9" hidden="1"/>
    <cellStyle name="Hipervínculo visitado" xfId="21634" builtinId="9" hidden="1"/>
    <cellStyle name="Hipervínculo visitado" xfId="21635" builtinId="9" hidden="1"/>
    <cellStyle name="Hipervínculo visitado" xfId="21636" builtinId="9" hidden="1"/>
    <cellStyle name="Hipervínculo visitado" xfId="21637" builtinId="9" hidden="1"/>
    <cellStyle name="Hipervínculo visitado" xfId="21638" builtinId="9" hidden="1"/>
    <cellStyle name="Hipervínculo visitado" xfId="21649" builtinId="9" hidden="1"/>
    <cellStyle name="Hipervínculo visitado" xfId="21650" builtinId="9" hidden="1"/>
    <cellStyle name="Hipervínculo visitado" xfId="21651" builtinId="9" hidden="1"/>
    <cellStyle name="Hipervínculo visitado" xfId="21652" builtinId="9" hidden="1"/>
    <cellStyle name="Hipervínculo visitado" xfId="21653" builtinId="9" hidden="1"/>
    <cellStyle name="Hipervínculo visitado" xfId="21654" builtinId="9" hidden="1"/>
    <cellStyle name="Hipervínculo visitado" xfId="21655" builtinId="9" hidden="1"/>
    <cellStyle name="Hipervínculo visitado" xfId="21656" builtinId="9" hidden="1"/>
    <cellStyle name="Hipervínculo visitado" xfId="21657" builtinId="9" hidden="1"/>
    <cellStyle name="Hipervínculo visitado" xfId="21658" builtinId="9" hidden="1"/>
    <cellStyle name="Hipervínculo visitado" xfId="21659" builtinId="9" hidden="1"/>
    <cellStyle name="Hipervínculo visitado" xfId="21660" builtinId="9" hidden="1"/>
    <cellStyle name="Hipervínculo visitado" xfId="21661" builtinId="9" hidden="1"/>
    <cellStyle name="Hipervínculo visitado" xfId="21662" builtinId="9" hidden="1"/>
    <cellStyle name="Hipervínculo visitado" xfId="21663" builtinId="9" hidden="1"/>
    <cellStyle name="Hipervínculo visitado" xfId="21664" builtinId="9" hidden="1"/>
    <cellStyle name="Hipervínculo visitado" xfId="21665" builtinId="9" hidden="1"/>
    <cellStyle name="Hipervínculo visitado" xfId="21666" builtinId="9" hidden="1"/>
    <cellStyle name="Hipervínculo visitado" xfId="21667" builtinId="9" hidden="1"/>
    <cellStyle name="Hipervínculo visitado" xfId="21668" builtinId="9" hidden="1"/>
    <cellStyle name="Hipervínculo visitado" xfId="21669" builtinId="9" hidden="1"/>
    <cellStyle name="Hipervínculo visitado" xfId="21678" builtinId="9" hidden="1"/>
    <cellStyle name="Hipervínculo visitado" xfId="21679" builtinId="9" hidden="1"/>
    <cellStyle name="Hipervínculo visitado" xfId="21680" builtinId="9" hidden="1"/>
    <cellStyle name="Hipervínculo visitado" xfId="21681" builtinId="9" hidden="1"/>
    <cellStyle name="Hipervínculo visitado" xfId="21682" builtinId="9" hidden="1"/>
    <cellStyle name="Hipervínculo visitado" xfId="21683" builtinId="9" hidden="1"/>
    <cellStyle name="Hipervínculo visitado" xfId="21684" builtinId="9" hidden="1"/>
    <cellStyle name="Hipervínculo visitado" xfId="21685" builtinId="9" hidden="1"/>
    <cellStyle name="Hipervínculo visitado" xfId="21686" builtinId="9" hidden="1"/>
    <cellStyle name="Hipervínculo visitado" xfId="21687" builtinId="9" hidden="1"/>
    <cellStyle name="Hipervínculo visitado" xfId="21688" builtinId="9" hidden="1"/>
    <cellStyle name="Hipervínculo visitado" xfId="21689" builtinId="9" hidden="1"/>
    <cellStyle name="Hipervínculo visitado" xfId="21690" builtinId="9" hidden="1"/>
    <cellStyle name="Hipervínculo visitado" xfId="21691" builtinId="9" hidden="1"/>
    <cellStyle name="Hipervínculo visitado" xfId="21692" builtinId="9" hidden="1"/>
    <cellStyle name="Hipervínculo visitado" xfId="21693" builtinId="9" hidden="1"/>
    <cellStyle name="Hipervínculo visitado" xfId="21694" builtinId="9" hidden="1"/>
    <cellStyle name="Hipervínculo visitado" xfId="21695" builtinId="9" hidden="1"/>
    <cellStyle name="Hipervínculo visitado" xfId="21696" builtinId="9" hidden="1"/>
    <cellStyle name="Hipervínculo visitado" xfId="21697" builtinId="9" hidden="1"/>
    <cellStyle name="Hipervínculo visitado" xfId="21698" builtinId="9" hidden="1"/>
    <cellStyle name="Hipervínculo visitado" xfId="21708" builtinId="9" hidden="1"/>
    <cellStyle name="Hipervínculo visitado" xfId="21709" builtinId="9" hidden="1"/>
    <cellStyle name="Hipervínculo visitado" xfId="21710" builtinId="9" hidden="1"/>
    <cellStyle name="Hipervínculo visitado" xfId="21711" builtinId="9" hidden="1"/>
    <cellStyle name="Hipervínculo visitado" xfId="21712" builtinId="9" hidden="1"/>
    <cellStyle name="Hipervínculo visitado" xfId="21713" builtinId="9" hidden="1"/>
    <cellStyle name="Hipervínculo visitado" xfId="21714" builtinId="9" hidden="1"/>
    <cellStyle name="Hipervínculo visitado" xfId="21715" builtinId="9" hidden="1"/>
    <cellStyle name="Hipervínculo visitado" xfId="21716" builtinId="9" hidden="1"/>
    <cellStyle name="Hipervínculo visitado" xfId="21717" builtinId="9" hidden="1"/>
    <cellStyle name="Hipervínculo visitado" xfId="21718" builtinId="9" hidden="1"/>
    <cellStyle name="Hipervínculo visitado" xfId="21719" builtinId="9" hidden="1"/>
    <cellStyle name="Hipervínculo visitado" xfId="21720" builtinId="9" hidden="1"/>
    <cellStyle name="Hipervínculo visitado" xfId="21721" builtinId="9" hidden="1"/>
    <cellStyle name="Hipervínculo visitado" xfId="21722" builtinId="9" hidden="1"/>
    <cellStyle name="Hipervínculo visitado" xfId="21723" builtinId="9" hidden="1"/>
    <cellStyle name="Hipervínculo visitado" xfId="21724" builtinId="9" hidden="1"/>
    <cellStyle name="Hipervínculo visitado" xfId="21725" builtinId="9" hidden="1"/>
    <cellStyle name="Hipervínculo visitado" xfId="21726" builtinId="9" hidden="1"/>
    <cellStyle name="Hipervínculo visitado" xfId="21727" builtinId="9" hidden="1"/>
    <cellStyle name="Hipervínculo visitado" xfId="21728" builtinId="9" hidden="1"/>
    <cellStyle name="Hipervínculo visitado" xfId="21737" builtinId="9" hidden="1"/>
    <cellStyle name="Hipervínculo visitado" xfId="21738" builtinId="9" hidden="1"/>
    <cellStyle name="Hipervínculo visitado" xfId="21739" builtinId="9" hidden="1"/>
    <cellStyle name="Hipervínculo visitado" xfId="21740" builtinId="9" hidden="1"/>
    <cellStyle name="Hipervínculo visitado" xfId="21741" builtinId="9" hidden="1"/>
    <cellStyle name="Hipervínculo visitado" xfId="21742" builtinId="9" hidden="1"/>
    <cellStyle name="Hipervínculo visitado" xfId="21743" builtinId="9" hidden="1"/>
    <cellStyle name="Hipervínculo visitado" xfId="21744" builtinId="9" hidden="1"/>
    <cellStyle name="Hipervínculo visitado" xfId="21745" builtinId="9" hidden="1"/>
    <cellStyle name="Hipervínculo visitado" xfId="21746" builtinId="9" hidden="1"/>
    <cellStyle name="Hipervínculo visitado" xfId="21747" builtinId="9" hidden="1"/>
    <cellStyle name="Hipervínculo visitado" xfId="21748" builtinId="9" hidden="1"/>
    <cellStyle name="Hipervínculo visitado" xfId="21749" builtinId="9" hidden="1"/>
    <cellStyle name="Hipervínculo visitado" xfId="21750" builtinId="9" hidden="1"/>
    <cellStyle name="Hipervínculo visitado" xfId="21751" builtinId="9" hidden="1"/>
    <cellStyle name="Hipervínculo visitado" xfId="21752" builtinId="9" hidden="1"/>
    <cellStyle name="Hipervínculo visitado" xfId="21753" builtinId="9" hidden="1"/>
    <cellStyle name="Hipervínculo visitado" xfId="21754" builtinId="9" hidden="1"/>
    <cellStyle name="Hipervínculo visitado" xfId="21755" builtinId="9" hidden="1"/>
    <cellStyle name="Hipervínculo visitado" xfId="21756" builtinId="9" hidden="1"/>
    <cellStyle name="Hipervínculo visitado" xfId="21757" builtinId="9" hidden="1"/>
    <cellStyle name="Hipervínculo visitado" xfId="21768" builtinId="9" hidden="1"/>
    <cellStyle name="Hipervínculo visitado" xfId="21769" builtinId="9" hidden="1"/>
    <cellStyle name="Hipervínculo visitado" xfId="21770" builtinId="9" hidden="1"/>
    <cellStyle name="Hipervínculo visitado" xfId="21771" builtinId="9" hidden="1"/>
    <cellStyle name="Hipervínculo visitado" xfId="21772" builtinId="9" hidden="1"/>
    <cellStyle name="Hipervínculo visitado" xfId="21773" builtinId="9" hidden="1"/>
    <cellStyle name="Hipervínculo visitado" xfId="21774" builtinId="9" hidden="1"/>
    <cellStyle name="Hipervínculo visitado" xfId="21775" builtinId="9" hidden="1"/>
    <cellStyle name="Hipervínculo visitado" xfId="21776" builtinId="9" hidden="1"/>
    <cellStyle name="Hipervínculo visitado" xfId="21777" builtinId="9" hidden="1"/>
    <cellStyle name="Hipervínculo visitado" xfId="21778" builtinId="9" hidden="1"/>
    <cellStyle name="Hipervínculo visitado" xfId="21779" builtinId="9" hidden="1"/>
    <cellStyle name="Hipervínculo visitado" xfId="21780" builtinId="9" hidden="1"/>
    <cellStyle name="Hipervínculo visitado" xfId="21781" builtinId="9" hidden="1"/>
    <cellStyle name="Hipervínculo visitado" xfId="21782" builtinId="9" hidden="1"/>
    <cellStyle name="Hipervínculo visitado" xfId="21783" builtinId="9" hidden="1"/>
    <cellStyle name="Hipervínculo visitado" xfId="21784" builtinId="9" hidden="1"/>
    <cellStyle name="Hipervínculo visitado" xfId="21785" builtinId="9" hidden="1"/>
    <cellStyle name="Hipervínculo visitado" xfId="21786" builtinId="9" hidden="1"/>
    <cellStyle name="Hipervínculo visitado" xfId="21787" builtinId="9" hidden="1"/>
    <cellStyle name="Hipervínculo visitado" xfId="21788" builtinId="9" hidden="1"/>
    <cellStyle name="Hipervínculo visitado" xfId="21797" builtinId="9" hidden="1"/>
    <cellStyle name="Hipervínculo visitado" xfId="21798" builtinId="9" hidden="1"/>
    <cellStyle name="Hipervínculo visitado" xfId="21799" builtinId="9" hidden="1"/>
    <cellStyle name="Hipervínculo visitado" xfId="21800" builtinId="9" hidden="1"/>
    <cellStyle name="Hipervínculo visitado" xfId="21801" builtinId="9" hidden="1"/>
    <cellStyle name="Hipervínculo visitado" xfId="21802" builtinId="9" hidden="1"/>
    <cellStyle name="Hipervínculo visitado" xfId="21803" builtinId="9" hidden="1"/>
    <cellStyle name="Hipervínculo visitado" xfId="21804" builtinId="9" hidden="1"/>
    <cellStyle name="Hipervínculo visitado" xfId="21805" builtinId="9" hidden="1"/>
    <cellStyle name="Hipervínculo visitado" xfId="21806" builtinId="9" hidden="1"/>
    <cellStyle name="Hipervínculo visitado" xfId="21807" builtinId="9" hidden="1"/>
    <cellStyle name="Hipervínculo visitado" xfId="21808" builtinId="9" hidden="1"/>
    <cellStyle name="Hipervínculo visitado" xfId="21809" builtinId="9" hidden="1"/>
    <cellStyle name="Hipervínculo visitado" xfId="21810" builtinId="9" hidden="1"/>
    <cellStyle name="Hipervínculo visitado" xfId="21811" builtinId="9" hidden="1"/>
    <cellStyle name="Hipervínculo visitado" xfId="21812" builtinId="9" hidden="1"/>
    <cellStyle name="Hipervínculo visitado" xfId="21813" builtinId="9" hidden="1"/>
    <cellStyle name="Hipervínculo visitado" xfId="21814" builtinId="9" hidden="1"/>
    <cellStyle name="Hipervínculo visitado" xfId="21815" builtinId="9" hidden="1"/>
    <cellStyle name="Hipervínculo visitado" xfId="21816" builtinId="9" hidden="1"/>
    <cellStyle name="Hipervínculo visitado" xfId="21817" builtinId="9" hidden="1"/>
    <cellStyle name="Hipervínculo visitado" xfId="21828" builtinId="9" hidden="1"/>
    <cellStyle name="Hipervínculo visitado" xfId="21829" builtinId="9" hidden="1"/>
    <cellStyle name="Hipervínculo visitado" xfId="21830" builtinId="9" hidden="1"/>
    <cellStyle name="Hipervínculo visitado" xfId="21831" builtinId="9" hidden="1"/>
    <cellStyle name="Hipervínculo visitado" xfId="21832" builtinId="9" hidden="1"/>
    <cellStyle name="Hipervínculo visitado" xfId="21833" builtinId="9" hidden="1"/>
    <cellStyle name="Hipervínculo visitado" xfId="21834" builtinId="9" hidden="1"/>
    <cellStyle name="Hipervínculo visitado" xfId="21835" builtinId="9" hidden="1"/>
    <cellStyle name="Hipervínculo visitado" xfId="21836" builtinId="9" hidden="1"/>
    <cellStyle name="Hipervínculo visitado" xfId="21837" builtinId="9" hidden="1"/>
    <cellStyle name="Hipervínculo visitado" xfId="21838" builtinId="9" hidden="1"/>
    <cellStyle name="Hipervínculo visitado" xfId="21839" builtinId="9" hidden="1"/>
    <cellStyle name="Hipervínculo visitado" xfId="21840" builtinId="9" hidden="1"/>
    <cellStyle name="Hipervínculo visitado" xfId="21841" builtinId="9" hidden="1"/>
    <cellStyle name="Hipervínculo visitado" xfId="21842" builtinId="9" hidden="1"/>
    <cellStyle name="Hipervínculo visitado" xfId="21843" builtinId="9" hidden="1"/>
    <cellStyle name="Hipervínculo visitado" xfId="21844" builtinId="9" hidden="1"/>
    <cellStyle name="Hipervínculo visitado" xfId="21845" builtinId="9" hidden="1"/>
    <cellStyle name="Hipervínculo visitado" xfId="21846" builtinId="9" hidden="1"/>
    <cellStyle name="Hipervínculo visitado" xfId="21847" builtinId="9" hidden="1"/>
    <cellStyle name="Hipervínculo visitado" xfId="21848" builtinId="9" hidden="1"/>
    <cellStyle name="Hipervínculo visitado" xfId="21856" builtinId="9" hidden="1"/>
    <cellStyle name="Hipervínculo visitado" xfId="21857" builtinId="9" hidden="1"/>
    <cellStyle name="Hipervínculo visitado" xfId="21858" builtinId="9" hidden="1"/>
    <cellStyle name="Hipervínculo visitado" xfId="21859" builtinId="9" hidden="1"/>
    <cellStyle name="Hipervínculo visitado" xfId="21860" builtinId="9" hidden="1"/>
    <cellStyle name="Hipervínculo visitado" xfId="21861" builtinId="9" hidden="1"/>
    <cellStyle name="Hipervínculo visitado" xfId="21862" builtinId="9" hidden="1"/>
    <cellStyle name="Hipervínculo visitado" xfId="21863" builtinId="9" hidden="1"/>
    <cellStyle name="Hipervínculo visitado" xfId="21864" builtinId="9" hidden="1"/>
    <cellStyle name="Hipervínculo visitado" xfId="21865" builtinId="9" hidden="1"/>
    <cellStyle name="Hipervínculo visitado" xfId="21866" builtinId="9" hidden="1"/>
    <cellStyle name="Hipervínculo visitado" xfId="21867" builtinId="9" hidden="1"/>
    <cellStyle name="Hipervínculo visitado" xfId="21868" builtinId="9" hidden="1"/>
    <cellStyle name="Hipervínculo visitado" xfId="21869" builtinId="9" hidden="1"/>
    <cellStyle name="Hipervínculo visitado" xfId="21870" builtinId="9" hidden="1"/>
    <cellStyle name="Hipervínculo visitado" xfId="21871" builtinId="9" hidden="1"/>
    <cellStyle name="Hipervínculo visitado" xfId="21872" builtinId="9" hidden="1"/>
    <cellStyle name="Hipervínculo visitado" xfId="21873" builtinId="9" hidden="1"/>
    <cellStyle name="Hipervínculo visitado" xfId="21874" builtinId="9" hidden="1"/>
    <cellStyle name="Hipervínculo visitado" xfId="21875" builtinId="9" hidden="1"/>
    <cellStyle name="Hipervínculo visitado" xfId="21876" builtinId="9" hidden="1"/>
    <cellStyle name="Hipervínculo visitado" xfId="21887" builtinId="9" hidden="1"/>
    <cellStyle name="Hipervínculo visitado" xfId="21888" builtinId="9" hidden="1"/>
    <cellStyle name="Hipervínculo visitado" xfId="21889" builtinId="9" hidden="1"/>
    <cellStyle name="Hipervínculo visitado" xfId="21890" builtinId="9" hidden="1"/>
    <cellStyle name="Hipervínculo visitado" xfId="21891" builtinId="9" hidden="1"/>
    <cellStyle name="Hipervínculo visitado" xfId="21892" builtinId="9" hidden="1"/>
    <cellStyle name="Hipervínculo visitado" xfId="21893" builtinId="9" hidden="1"/>
    <cellStyle name="Hipervínculo visitado" xfId="21894" builtinId="9" hidden="1"/>
    <cellStyle name="Hipervínculo visitado" xfId="21895" builtinId="9" hidden="1"/>
    <cellStyle name="Hipervínculo visitado" xfId="21896" builtinId="9" hidden="1"/>
    <cellStyle name="Hipervínculo visitado" xfId="21897" builtinId="9" hidden="1"/>
    <cellStyle name="Hipervínculo visitado" xfId="21898" builtinId="9" hidden="1"/>
    <cellStyle name="Hipervínculo visitado" xfId="21899" builtinId="9" hidden="1"/>
    <cellStyle name="Hipervínculo visitado" xfId="21900" builtinId="9" hidden="1"/>
    <cellStyle name="Hipervínculo visitado" xfId="21901" builtinId="9" hidden="1"/>
    <cellStyle name="Hipervínculo visitado" xfId="21902" builtinId="9" hidden="1"/>
    <cellStyle name="Hipervínculo visitado" xfId="21903" builtinId="9" hidden="1"/>
    <cellStyle name="Hipervínculo visitado" xfId="21904" builtinId="9" hidden="1"/>
    <cellStyle name="Hipervínculo visitado" xfId="21905" builtinId="9" hidden="1"/>
    <cellStyle name="Hipervínculo visitado" xfId="21906" builtinId="9" hidden="1"/>
    <cellStyle name="Hipervínculo visitado" xfId="21907" builtinId="9" hidden="1"/>
    <cellStyle name="Hipervínculo visitado" xfId="21916" builtinId="9" hidden="1"/>
    <cellStyle name="Hipervínculo visitado" xfId="21917" builtinId="9" hidden="1"/>
    <cellStyle name="Hipervínculo visitado" xfId="21918" builtinId="9" hidden="1"/>
    <cellStyle name="Hipervínculo visitado" xfId="21919" builtinId="9" hidden="1"/>
    <cellStyle name="Hipervínculo visitado" xfId="21920" builtinId="9" hidden="1"/>
    <cellStyle name="Hipervínculo visitado" xfId="21921" builtinId="9" hidden="1"/>
    <cellStyle name="Hipervínculo visitado" xfId="21922" builtinId="9" hidden="1"/>
    <cellStyle name="Hipervínculo visitado" xfId="21923" builtinId="9" hidden="1"/>
    <cellStyle name="Hipervínculo visitado" xfId="21924" builtinId="9" hidden="1"/>
    <cellStyle name="Hipervínculo visitado" xfId="21925" builtinId="9" hidden="1"/>
    <cellStyle name="Hipervínculo visitado" xfId="21926" builtinId="9" hidden="1"/>
    <cellStyle name="Hipervínculo visitado" xfId="21927" builtinId="9" hidden="1"/>
    <cellStyle name="Hipervínculo visitado" xfId="21928" builtinId="9" hidden="1"/>
    <cellStyle name="Hipervínculo visitado" xfId="21929" builtinId="9" hidden="1"/>
    <cellStyle name="Hipervínculo visitado" xfId="21930" builtinId="9" hidden="1"/>
    <cellStyle name="Hipervínculo visitado" xfId="21931" builtinId="9" hidden="1"/>
    <cellStyle name="Hipervínculo visitado" xfId="21932" builtinId="9" hidden="1"/>
    <cellStyle name="Hipervínculo visitado" xfId="21933" builtinId="9" hidden="1"/>
    <cellStyle name="Hipervínculo visitado" xfId="21934" builtinId="9" hidden="1"/>
    <cellStyle name="Hipervínculo visitado" xfId="21935" builtinId="9" hidden="1"/>
    <cellStyle name="Hipervínculo visitado" xfId="21936" builtinId="9" hidden="1"/>
    <cellStyle name="Hipervínculo visitado" xfId="21947" builtinId="9" hidden="1"/>
    <cellStyle name="Hipervínculo visitado" xfId="21948" builtinId="9" hidden="1"/>
    <cellStyle name="Hipervínculo visitado" xfId="21949" builtinId="9" hidden="1"/>
    <cellStyle name="Hipervínculo visitado" xfId="21950" builtinId="9" hidden="1"/>
    <cellStyle name="Hipervínculo visitado" xfId="21951" builtinId="9" hidden="1"/>
    <cellStyle name="Hipervínculo visitado" xfId="21952" builtinId="9" hidden="1"/>
    <cellStyle name="Hipervínculo visitado" xfId="21953" builtinId="9" hidden="1"/>
    <cellStyle name="Hipervínculo visitado" xfId="21954" builtinId="9" hidden="1"/>
    <cellStyle name="Hipervínculo visitado" xfId="21955" builtinId="9" hidden="1"/>
    <cellStyle name="Hipervínculo visitado" xfId="21956" builtinId="9" hidden="1"/>
    <cellStyle name="Hipervínculo visitado" xfId="21957" builtinId="9" hidden="1"/>
    <cellStyle name="Hipervínculo visitado" xfId="21958" builtinId="9" hidden="1"/>
    <cellStyle name="Hipervínculo visitado" xfId="21959" builtinId="9" hidden="1"/>
    <cellStyle name="Hipervínculo visitado" xfId="21960" builtinId="9" hidden="1"/>
    <cellStyle name="Hipervínculo visitado" xfId="21961" builtinId="9" hidden="1"/>
    <cellStyle name="Hipervínculo visitado" xfId="21962" builtinId="9" hidden="1"/>
    <cellStyle name="Hipervínculo visitado" xfId="21963" builtinId="9" hidden="1"/>
    <cellStyle name="Hipervínculo visitado" xfId="21964" builtinId="9" hidden="1"/>
    <cellStyle name="Hipervínculo visitado" xfId="21965" builtinId="9" hidden="1"/>
    <cellStyle name="Hipervínculo visitado" xfId="21966" builtinId="9" hidden="1"/>
    <cellStyle name="Hipervínculo visitado" xfId="21967" builtinId="9" hidden="1"/>
    <cellStyle name="Hipervínculo visitado" xfId="21976" builtinId="9" hidden="1"/>
    <cellStyle name="Hipervínculo visitado" xfId="21977" builtinId="9" hidden="1"/>
    <cellStyle name="Hipervínculo visitado" xfId="21978" builtinId="9" hidden="1"/>
    <cellStyle name="Hipervínculo visitado" xfId="21979" builtinId="9" hidden="1"/>
    <cellStyle name="Hipervínculo visitado" xfId="21980" builtinId="9" hidden="1"/>
    <cellStyle name="Hipervínculo visitado" xfId="21981" builtinId="9" hidden="1"/>
    <cellStyle name="Hipervínculo visitado" xfId="21982" builtinId="9" hidden="1"/>
    <cellStyle name="Hipervínculo visitado" xfId="21983" builtinId="9" hidden="1"/>
    <cellStyle name="Hipervínculo visitado" xfId="21984" builtinId="9" hidden="1"/>
    <cellStyle name="Hipervínculo visitado" xfId="21985" builtinId="9" hidden="1"/>
    <cellStyle name="Hipervínculo visitado" xfId="21986" builtinId="9" hidden="1"/>
    <cellStyle name="Hipervínculo visitado" xfId="21987" builtinId="9" hidden="1"/>
    <cellStyle name="Hipervínculo visitado" xfId="21988" builtinId="9" hidden="1"/>
    <cellStyle name="Hipervínculo visitado" xfId="21989" builtinId="9" hidden="1"/>
    <cellStyle name="Hipervínculo visitado" xfId="21990" builtinId="9" hidden="1"/>
    <cellStyle name="Hipervínculo visitado" xfId="21991" builtinId="9" hidden="1"/>
    <cellStyle name="Hipervínculo visitado" xfId="21992" builtinId="9" hidden="1"/>
    <cellStyle name="Hipervínculo visitado" xfId="21993" builtinId="9" hidden="1"/>
    <cellStyle name="Hipervínculo visitado" xfId="21994" builtinId="9" hidden="1"/>
    <cellStyle name="Hipervínculo visitado" xfId="21995" builtinId="9" hidden="1"/>
    <cellStyle name="Hipervínculo visitado" xfId="21996" builtinId="9" hidden="1"/>
    <cellStyle name="Hipervínculo visitado" xfId="22006" builtinId="9" hidden="1"/>
    <cellStyle name="Hipervínculo visitado" xfId="22007" builtinId="9" hidden="1"/>
    <cellStyle name="Hipervínculo visitado" xfId="22008" builtinId="9" hidden="1"/>
    <cellStyle name="Hipervínculo visitado" xfId="22009" builtinId="9" hidden="1"/>
    <cellStyle name="Hipervínculo visitado" xfId="22010" builtinId="9" hidden="1"/>
    <cellStyle name="Hipervínculo visitado" xfId="22011" builtinId="9" hidden="1"/>
    <cellStyle name="Hipervínculo visitado" xfId="22012" builtinId="9" hidden="1"/>
    <cellStyle name="Hipervínculo visitado" xfId="22013" builtinId="9" hidden="1"/>
    <cellStyle name="Hipervínculo visitado" xfId="22014" builtinId="9" hidden="1"/>
    <cellStyle name="Hipervínculo visitado" xfId="22015" builtinId="9" hidden="1"/>
    <cellStyle name="Hipervínculo visitado" xfId="22016" builtinId="9" hidden="1"/>
    <cellStyle name="Hipervínculo visitado" xfId="22017" builtinId="9" hidden="1"/>
    <cellStyle name="Hipervínculo visitado" xfId="22018" builtinId="9" hidden="1"/>
    <cellStyle name="Hipervínculo visitado" xfId="22019" builtinId="9" hidden="1"/>
    <cellStyle name="Hipervínculo visitado" xfId="22020" builtinId="9" hidden="1"/>
    <cellStyle name="Hipervínculo visitado" xfId="22021" builtinId="9" hidden="1"/>
    <cellStyle name="Hipervínculo visitado" xfId="22022" builtinId="9" hidden="1"/>
    <cellStyle name="Hipervínculo visitado" xfId="22023" builtinId="9" hidden="1"/>
    <cellStyle name="Hipervínculo visitado" xfId="22024" builtinId="9" hidden="1"/>
    <cellStyle name="Hipervínculo visitado" xfId="22025" builtinId="9" hidden="1"/>
    <cellStyle name="Hipervínculo visitado" xfId="22026" builtinId="9" hidden="1"/>
    <cellStyle name="Hipervínculo visitado" xfId="22034" builtinId="9" hidden="1"/>
    <cellStyle name="Hipervínculo visitado" xfId="22035" builtinId="9" hidden="1"/>
    <cellStyle name="Hipervínculo visitado" xfId="22036" builtinId="9" hidden="1"/>
    <cellStyle name="Hipervínculo visitado" xfId="22037" builtinId="9" hidden="1"/>
    <cellStyle name="Hipervínculo visitado" xfId="22038" builtinId="9" hidden="1"/>
    <cellStyle name="Hipervínculo visitado" xfId="22039" builtinId="9" hidden="1"/>
    <cellStyle name="Hipervínculo visitado" xfId="22040" builtinId="9" hidden="1"/>
    <cellStyle name="Hipervínculo visitado" xfId="22041" builtinId="9" hidden="1"/>
    <cellStyle name="Hipervínculo visitado" xfId="22042" builtinId="9" hidden="1"/>
    <cellStyle name="Hipervínculo visitado" xfId="22043" builtinId="9" hidden="1"/>
    <cellStyle name="Hipervínculo visitado" xfId="22044" builtinId="9" hidden="1"/>
    <cellStyle name="Hipervínculo visitado" xfId="22045" builtinId="9" hidden="1"/>
    <cellStyle name="Hipervínculo visitado" xfId="22046" builtinId="9" hidden="1"/>
    <cellStyle name="Hipervínculo visitado" xfId="22047" builtinId="9" hidden="1"/>
    <cellStyle name="Hipervínculo visitado" xfId="22048" builtinId="9" hidden="1"/>
    <cellStyle name="Hipervínculo visitado" xfId="22049" builtinId="9" hidden="1"/>
    <cellStyle name="Hipervínculo visitado" xfId="22050" builtinId="9" hidden="1"/>
    <cellStyle name="Hipervínculo visitado" xfId="22051" builtinId="9" hidden="1"/>
    <cellStyle name="Hipervínculo visitado" xfId="22052" builtinId="9" hidden="1"/>
    <cellStyle name="Hipervínculo visitado" xfId="22053" builtinId="9" hidden="1"/>
    <cellStyle name="Hipervínculo visitado" xfId="22054" builtinId="9" hidden="1"/>
    <cellStyle name="Hipervínculo visitado" xfId="22064" builtinId="9" hidden="1"/>
    <cellStyle name="Hipervínculo visitado" xfId="22065" builtinId="9" hidden="1"/>
    <cellStyle name="Hipervínculo visitado" xfId="22066" builtinId="9" hidden="1"/>
    <cellStyle name="Hipervínculo visitado" xfId="22067" builtinId="9" hidden="1"/>
    <cellStyle name="Hipervínculo visitado" xfId="22068" builtinId="9" hidden="1"/>
    <cellStyle name="Hipervínculo visitado" xfId="22069" builtinId="9" hidden="1"/>
    <cellStyle name="Hipervínculo visitado" xfId="22070" builtinId="9" hidden="1"/>
    <cellStyle name="Hipervínculo visitado" xfId="22071" builtinId="9" hidden="1"/>
    <cellStyle name="Hipervínculo visitado" xfId="22072" builtinId="9" hidden="1"/>
    <cellStyle name="Hipervínculo visitado" xfId="22073" builtinId="9" hidden="1"/>
    <cellStyle name="Hipervínculo visitado" xfId="22074" builtinId="9" hidden="1"/>
    <cellStyle name="Hipervínculo visitado" xfId="22075" builtinId="9" hidden="1"/>
    <cellStyle name="Hipervínculo visitado" xfId="22076" builtinId="9" hidden="1"/>
    <cellStyle name="Hipervínculo visitado" xfId="22077" builtinId="9" hidden="1"/>
    <cellStyle name="Hipervínculo visitado" xfId="22078" builtinId="9" hidden="1"/>
    <cellStyle name="Hipervínculo visitado" xfId="22079" builtinId="9" hidden="1"/>
    <cellStyle name="Hipervínculo visitado" xfId="22080" builtinId="9" hidden="1"/>
    <cellStyle name="Hipervínculo visitado" xfId="22081" builtinId="9" hidden="1"/>
    <cellStyle name="Hipervínculo visitado" xfId="22082" builtinId="9" hidden="1"/>
    <cellStyle name="Hipervínculo visitado" xfId="22083" builtinId="9" hidden="1"/>
    <cellStyle name="Hipervínculo visitado" xfId="22084" builtinId="9" hidden="1"/>
    <cellStyle name="Hipervínculo visitado" xfId="22091" builtinId="9" hidden="1"/>
    <cellStyle name="Hipervínculo visitado" xfId="22092" builtinId="9" hidden="1"/>
    <cellStyle name="Hipervínculo visitado" xfId="22093" builtinId="9" hidden="1"/>
    <cellStyle name="Hipervínculo visitado" xfId="22094" builtinId="9" hidden="1"/>
    <cellStyle name="Hipervínculo visitado" xfId="22095" builtinId="9" hidden="1"/>
    <cellStyle name="Hipervínculo visitado" xfId="22096" builtinId="9" hidden="1"/>
    <cellStyle name="Hipervínculo visitado" xfId="22097" builtinId="9" hidden="1"/>
    <cellStyle name="Hipervínculo visitado" xfId="22098" builtinId="9" hidden="1"/>
    <cellStyle name="Hipervínculo visitado" xfId="22099" builtinId="9" hidden="1"/>
    <cellStyle name="Hipervínculo visitado" xfId="22100" builtinId="9" hidden="1"/>
    <cellStyle name="Hipervínculo visitado" xfId="22101" builtinId="9" hidden="1"/>
    <cellStyle name="Hipervínculo visitado" xfId="22102" builtinId="9" hidden="1"/>
    <cellStyle name="Hipervínculo visitado" xfId="22103" builtinId="9" hidden="1"/>
    <cellStyle name="Hipervínculo visitado" xfId="22104" builtinId="9" hidden="1"/>
    <cellStyle name="Hipervínculo visitado" xfId="22105" builtinId="9" hidden="1"/>
    <cellStyle name="Hipervínculo visitado" xfId="22106" builtinId="9" hidden="1"/>
    <cellStyle name="Hipervínculo visitado" xfId="22107" builtinId="9" hidden="1"/>
    <cellStyle name="Hipervínculo visitado" xfId="22108" builtinId="9" hidden="1"/>
    <cellStyle name="Hipervínculo visitado" xfId="22109" builtinId="9" hidden="1"/>
    <cellStyle name="Hipervínculo visitado" xfId="22110" builtinId="9" hidden="1"/>
    <cellStyle name="Hipervínculo visitado" xfId="22111" builtinId="9" hidden="1"/>
    <cellStyle name="Hipervínculo visitado" xfId="22125" builtinId="9" hidden="1"/>
    <cellStyle name="Hipervínculo visitado" xfId="22126" builtinId="9" hidden="1"/>
    <cellStyle name="Hipervínculo visitado" xfId="22127" builtinId="9" hidden="1"/>
    <cellStyle name="Hipervínculo visitado" xfId="22128" builtinId="9" hidden="1"/>
    <cellStyle name="Hipervínculo visitado" xfId="22129" builtinId="9" hidden="1"/>
    <cellStyle name="Hipervínculo visitado" xfId="22130" builtinId="9" hidden="1"/>
    <cellStyle name="Hipervínculo visitado" xfId="22131" builtinId="9" hidden="1"/>
    <cellStyle name="Hipervínculo visitado" xfId="22132" builtinId="9" hidden="1"/>
    <cellStyle name="Hipervínculo visitado" xfId="22133" builtinId="9" hidden="1"/>
    <cellStyle name="Hipervínculo visitado" xfId="22134" builtinId="9" hidden="1"/>
    <cellStyle name="Hipervínculo visitado" xfId="22135" builtinId="9" hidden="1"/>
    <cellStyle name="Hipervínculo visitado" xfId="22136" builtinId="9" hidden="1"/>
    <cellStyle name="Hipervínculo visitado" xfId="22137" builtinId="9" hidden="1"/>
    <cellStyle name="Hipervínculo visitado" xfId="22138" builtinId="9" hidden="1"/>
    <cellStyle name="Hipervínculo visitado" xfId="22139" builtinId="9" hidden="1"/>
    <cellStyle name="Hipervínculo visitado" xfId="22140" builtinId="9" hidden="1"/>
    <cellStyle name="Hipervínculo visitado" xfId="22141" builtinId="9" hidden="1"/>
    <cellStyle name="Hipervínculo visitado" xfId="22142" builtinId="9" hidden="1"/>
    <cellStyle name="Hipervínculo visitado" xfId="22143" builtinId="9" hidden="1"/>
    <cellStyle name="Hipervínculo visitado" xfId="22144" builtinId="9" hidden="1"/>
    <cellStyle name="Hipervínculo visitado" xfId="22145" builtinId="9" hidden="1"/>
    <cellStyle name="Hipervínculo visitado" xfId="22153" builtinId="9" hidden="1"/>
    <cellStyle name="Hipervínculo visitado" xfId="22154" builtinId="9" hidden="1"/>
    <cellStyle name="Hipervínculo visitado" xfId="22155" builtinId="9" hidden="1"/>
    <cellStyle name="Hipervínculo visitado" xfId="22156" builtinId="9" hidden="1"/>
    <cellStyle name="Hipervínculo visitado" xfId="22157" builtinId="9" hidden="1"/>
    <cellStyle name="Hipervínculo visitado" xfId="22158" builtinId="9" hidden="1"/>
    <cellStyle name="Hipervínculo visitado" xfId="22159" builtinId="9" hidden="1"/>
    <cellStyle name="Hipervínculo visitado" xfId="22160" builtinId="9" hidden="1"/>
    <cellStyle name="Hipervínculo visitado" xfId="22161" builtinId="9" hidden="1"/>
    <cellStyle name="Hipervínculo visitado" xfId="22162" builtinId="9" hidden="1"/>
    <cellStyle name="Hipervínculo visitado" xfId="22163" builtinId="9" hidden="1"/>
    <cellStyle name="Hipervínculo visitado" xfId="22164" builtinId="9" hidden="1"/>
    <cellStyle name="Hipervínculo visitado" xfId="22165" builtinId="9" hidden="1"/>
    <cellStyle name="Hipervínculo visitado" xfId="22166" builtinId="9" hidden="1"/>
    <cellStyle name="Hipervínculo visitado" xfId="22167" builtinId="9" hidden="1"/>
    <cellStyle name="Hipervínculo visitado" xfId="22168" builtinId="9" hidden="1"/>
    <cellStyle name="Hipervínculo visitado" xfId="22169" builtinId="9" hidden="1"/>
    <cellStyle name="Hipervínculo visitado" xfId="22170" builtinId="9" hidden="1"/>
    <cellStyle name="Hipervínculo visitado" xfId="22171" builtinId="9" hidden="1"/>
    <cellStyle name="Hipervínculo visitado" xfId="22172" builtinId="9" hidden="1"/>
    <cellStyle name="Hipervínculo visitado" xfId="22173" builtinId="9" hidden="1"/>
    <cellStyle name="Hipervínculo visitado" xfId="22122" builtinId="9" hidden="1"/>
    <cellStyle name="Hipervínculo visitado" xfId="22123" builtinId="9" hidden="1"/>
    <cellStyle name="Hipervínculo visitado" xfId="22177" builtinId="9" hidden="1"/>
    <cellStyle name="Hipervínculo visitado" xfId="22178" builtinId="9" hidden="1"/>
    <cellStyle name="Hipervínculo visitado" xfId="22179" builtinId="9" hidden="1"/>
    <cellStyle name="Hipervínculo visitado" xfId="22180" builtinId="9" hidden="1"/>
    <cellStyle name="Hipervínculo visitado" xfId="22181" builtinId="9" hidden="1"/>
    <cellStyle name="Hipervínculo visitado" xfId="22182" builtinId="9" hidden="1"/>
    <cellStyle name="Hipervínculo visitado" xfId="22183" builtinId="9" hidden="1"/>
    <cellStyle name="Hipervínculo visitado" xfId="22184" builtinId="9" hidden="1"/>
    <cellStyle name="Hipervínculo visitado" xfId="22185" builtinId="9" hidden="1"/>
    <cellStyle name="Hipervínculo visitado" xfId="22186" builtinId="9" hidden="1"/>
    <cellStyle name="Hipervínculo visitado" xfId="22187" builtinId="9" hidden="1"/>
    <cellStyle name="Hipervínculo visitado" xfId="22188" builtinId="9" hidden="1"/>
    <cellStyle name="Hipervínculo visitado" xfId="22189" builtinId="9" hidden="1"/>
    <cellStyle name="Hipervínculo visitado" xfId="22190" builtinId="9" hidden="1"/>
    <cellStyle name="Hipervínculo visitado" xfId="22191" builtinId="9" hidden="1"/>
    <cellStyle name="Hipervínculo visitado" xfId="22192" builtinId="9" hidden="1"/>
    <cellStyle name="Hipervínculo visitado" xfId="22193" builtinId="9" hidden="1"/>
    <cellStyle name="Hipervínculo visitado" xfId="22194" builtinId="9" hidden="1"/>
    <cellStyle name="Hipervínculo visitado" xfId="22195" builtinId="9" hidden="1"/>
    <cellStyle name="Hipervínculo visitado" xfId="22150" builtinId="9" hidden="1"/>
    <cellStyle name="Hipervínculo visitado" xfId="22151" builtinId="9" hidden="1"/>
    <cellStyle name="Hipervínculo visitado" xfId="22198" builtinId="9" hidden="1"/>
    <cellStyle name="Hipervínculo visitado" xfId="22199" builtinId="9" hidden="1"/>
    <cellStyle name="Hipervínculo visitado" xfId="22200" builtinId="9" hidden="1"/>
    <cellStyle name="Hipervínculo visitado" xfId="22201" builtinId="9" hidden="1"/>
    <cellStyle name="Hipervínculo visitado" xfId="22202" builtinId="9" hidden="1"/>
    <cellStyle name="Hipervínculo visitado" xfId="22203" builtinId="9" hidden="1"/>
    <cellStyle name="Hipervínculo visitado" xfId="22204" builtinId="9" hidden="1"/>
    <cellStyle name="Hipervínculo visitado" xfId="22205" builtinId="9" hidden="1"/>
    <cellStyle name="Hipervínculo visitado" xfId="22206" builtinId="9" hidden="1"/>
    <cellStyle name="Hipervínculo visitado" xfId="22207" builtinId="9" hidden="1"/>
    <cellStyle name="Hipervínculo visitado" xfId="22208" builtinId="9" hidden="1"/>
    <cellStyle name="Hipervínculo visitado" xfId="22209" builtinId="9" hidden="1"/>
    <cellStyle name="Hipervínculo visitado" xfId="22210" builtinId="9" hidden="1"/>
    <cellStyle name="Hipervínculo visitado" xfId="22211" builtinId="9" hidden="1"/>
    <cellStyle name="Hipervínculo visitado" xfId="22212" builtinId="9" hidden="1"/>
    <cellStyle name="Hipervínculo visitado" xfId="22213" builtinId="9" hidden="1"/>
    <cellStyle name="Hipervínculo visitado" xfId="22214" builtinId="9" hidden="1"/>
    <cellStyle name="Hipervínculo visitado" xfId="22215" builtinId="9" hidden="1"/>
    <cellStyle name="Hipervínculo visitado" xfId="22216" builtinId="9" hidden="1"/>
    <cellStyle name="Hipervínculo visitado" xfId="22227" builtinId="9" hidden="1"/>
    <cellStyle name="Hipervínculo visitado" xfId="22228" builtinId="9" hidden="1"/>
    <cellStyle name="Hipervínculo visitado" xfId="22229" builtinId="9" hidden="1"/>
    <cellStyle name="Hipervínculo visitado" xfId="22230" builtinId="9" hidden="1"/>
    <cellStyle name="Hipervínculo visitado" xfId="22231" builtinId="9" hidden="1"/>
    <cellStyle name="Hipervínculo visitado" xfId="22232" builtinId="9" hidden="1"/>
    <cellStyle name="Hipervínculo visitado" xfId="22233" builtinId="9" hidden="1"/>
    <cellStyle name="Hipervínculo visitado" xfId="22234" builtinId="9" hidden="1"/>
    <cellStyle name="Hipervínculo visitado" xfId="22235" builtinId="9" hidden="1"/>
    <cellStyle name="Hipervínculo visitado" xfId="22236" builtinId="9" hidden="1"/>
    <cellStyle name="Hipervínculo visitado" xfId="22237" builtinId="9" hidden="1"/>
    <cellStyle name="Hipervínculo visitado" xfId="22238" builtinId="9" hidden="1"/>
    <cellStyle name="Hipervínculo visitado" xfId="22239" builtinId="9" hidden="1"/>
    <cellStyle name="Hipervínculo visitado" xfId="22240" builtinId="9" hidden="1"/>
    <cellStyle name="Hipervínculo visitado" xfId="22241" builtinId="9" hidden="1"/>
    <cellStyle name="Hipervínculo visitado" xfId="22242" builtinId="9" hidden="1"/>
    <cellStyle name="Hipervínculo visitado" xfId="22243" builtinId="9" hidden="1"/>
    <cellStyle name="Hipervínculo visitado" xfId="22244" builtinId="9" hidden="1"/>
    <cellStyle name="Hipervínculo visitado" xfId="22245" builtinId="9" hidden="1"/>
    <cellStyle name="Hipervínculo visitado" xfId="22246" builtinId="9" hidden="1"/>
    <cellStyle name="Hipervínculo visitado" xfId="22247" builtinId="9" hidden="1"/>
    <cellStyle name="Hipervínculo visitado" xfId="22255" builtinId="9" hidden="1"/>
    <cellStyle name="Hipervínculo visitado" xfId="22256" builtinId="9" hidden="1"/>
    <cellStyle name="Hipervínculo visitado" xfId="22257" builtinId="9" hidden="1"/>
    <cellStyle name="Hipervínculo visitado" xfId="22258" builtinId="9" hidden="1"/>
    <cellStyle name="Hipervínculo visitado" xfId="22259" builtinId="9" hidden="1"/>
    <cellStyle name="Hipervínculo visitado" xfId="22260" builtinId="9" hidden="1"/>
    <cellStyle name="Hipervínculo visitado" xfId="22261" builtinId="9" hidden="1"/>
    <cellStyle name="Hipervínculo visitado" xfId="22262" builtinId="9" hidden="1"/>
    <cellStyle name="Hipervínculo visitado" xfId="22263" builtinId="9" hidden="1"/>
    <cellStyle name="Hipervínculo visitado" xfId="22264" builtinId="9" hidden="1"/>
    <cellStyle name="Hipervínculo visitado" xfId="22265" builtinId="9" hidden="1"/>
    <cellStyle name="Hipervínculo visitado" xfId="22266" builtinId="9" hidden="1"/>
    <cellStyle name="Hipervínculo visitado" xfId="22267" builtinId="9" hidden="1"/>
    <cellStyle name="Hipervínculo visitado" xfId="22268" builtinId="9" hidden="1"/>
    <cellStyle name="Hipervínculo visitado" xfId="22269" builtinId="9" hidden="1"/>
    <cellStyle name="Hipervínculo visitado" xfId="22270" builtinId="9" hidden="1"/>
    <cellStyle name="Hipervínculo visitado" xfId="22271" builtinId="9" hidden="1"/>
    <cellStyle name="Hipervínculo visitado" xfId="22272" builtinId="9" hidden="1"/>
    <cellStyle name="Hipervínculo visitado" xfId="22273" builtinId="9" hidden="1"/>
    <cellStyle name="Hipervínculo visitado" xfId="22274" builtinId="9" hidden="1"/>
    <cellStyle name="Hipervínculo visitado" xfId="22275" builtinId="9" hidden="1"/>
    <cellStyle name="Hipervínculo visitado" xfId="22224" builtinId="9" hidden="1"/>
    <cellStyle name="Hipervínculo visitado" xfId="22225" builtinId="9" hidden="1"/>
    <cellStyle name="Hipervínculo visitado" xfId="22278" builtinId="9" hidden="1"/>
    <cellStyle name="Hipervínculo visitado" xfId="22279" builtinId="9" hidden="1"/>
    <cellStyle name="Hipervínculo visitado" xfId="22280" builtinId="9" hidden="1"/>
    <cellStyle name="Hipervínculo visitado" xfId="22281" builtinId="9" hidden="1"/>
    <cellStyle name="Hipervínculo visitado" xfId="22282" builtinId="9" hidden="1"/>
    <cellStyle name="Hipervínculo visitado" xfId="22283" builtinId="9" hidden="1"/>
    <cellStyle name="Hipervínculo visitado" xfId="22284" builtinId="9" hidden="1"/>
    <cellStyle name="Hipervínculo visitado" xfId="22285" builtinId="9" hidden="1"/>
    <cellStyle name="Hipervínculo visitado" xfId="22286" builtinId="9" hidden="1"/>
    <cellStyle name="Hipervínculo visitado" xfId="22287" builtinId="9" hidden="1"/>
    <cellStyle name="Hipervínculo visitado" xfId="22288" builtinId="9" hidden="1"/>
    <cellStyle name="Hipervínculo visitado" xfId="22289" builtinId="9" hidden="1"/>
    <cellStyle name="Hipervínculo visitado" xfId="22290" builtinId="9" hidden="1"/>
    <cellStyle name="Hipervínculo visitado" xfId="22291" builtinId="9" hidden="1"/>
    <cellStyle name="Hipervínculo visitado" xfId="22292" builtinId="9" hidden="1"/>
    <cellStyle name="Hipervínculo visitado" xfId="22293" builtinId="9" hidden="1"/>
    <cellStyle name="Hipervínculo visitado" xfId="22294" builtinId="9" hidden="1"/>
    <cellStyle name="Hipervínculo visitado" xfId="22295" builtinId="9" hidden="1"/>
    <cellStyle name="Hipervínculo visitado" xfId="22296" builtinId="9" hidden="1"/>
    <cellStyle name="Hipervínculo visitado" xfId="22305" builtinId="9" hidden="1"/>
    <cellStyle name="Hipervínculo visitado" xfId="22306" builtinId="9" hidden="1"/>
    <cellStyle name="Hipervínculo visitado" xfId="22307" builtinId="9" hidden="1"/>
    <cellStyle name="Hipervínculo visitado" xfId="22308" builtinId="9" hidden="1"/>
    <cellStyle name="Hipervínculo visitado" xfId="22309" builtinId="9" hidden="1"/>
    <cellStyle name="Hipervínculo visitado" xfId="22310" builtinId="9" hidden="1"/>
    <cellStyle name="Hipervínculo visitado" xfId="22311" builtinId="9" hidden="1"/>
    <cellStyle name="Hipervínculo visitado" xfId="22312" builtinId="9" hidden="1"/>
    <cellStyle name="Hipervínculo visitado" xfId="22313" builtinId="9" hidden="1"/>
    <cellStyle name="Hipervínculo visitado" xfId="22314" builtinId="9" hidden="1"/>
    <cellStyle name="Hipervínculo visitado" xfId="22315" builtinId="9" hidden="1"/>
    <cellStyle name="Hipervínculo visitado" xfId="22316" builtinId="9" hidden="1"/>
    <cellStyle name="Hipervínculo visitado" xfId="22317" builtinId="9" hidden="1"/>
    <cellStyle name="Hipervínculo visitado" xfId="22318" builtinId="9" hidden="1"/>
    <cellStyle name="Hipervínculo visitado" xfId="22319" builtinId="9" hidden="1"/>
    <cellStyle name="Hipervínculo visitado" xfId="22320" builtinId="9" hidden="1"/>
    <cellStyle name="Hipervínculo visitado" xfId="22321" builtinId="9" hidden="1"/>
    <cellStyle name="Hipervínculo visitado" xfId="22322" builtinId="9" hidden="1"/>
    <cellStyle name="Hipervínculo visitado" xfId="22323" builtinId="9" hidden="1"/>
    <cellStyle name="Hipervínculo visitado" xfId="22324" builtinId="9" hidden="1"/>
    <cellStyle name="Hipervínculo visitado" xfId="22325" builtinId="9" hidden="1"/>
    <cellStyle name="Hipervínculo visitado" xfId="22329" builtinId="9" hidden="1"/>
    <cellStyle name="Hipervínculo visitado" xfId="22330" builtinId="9" hidden="1"/>
    <cellStyle name="Hipervínculo visitado" xfId="22331" builtinId="9" hidden="1"/>
    <cellStyle name="Hipervínculo visitado" xfId="22332" builtinId="9" hidden="1"/>
    <cellStyle name="Hipervínculo visitado" xfId="22333" builtinId="9" hidden="1"/>
    <cellStyle name="Hipervínculo visitado" xfId="22334" builtinId="9" hidden="1"/>
    <cellStyle name="Hipervínculo visitado" xfId="22335" builtinId="9" hidden="1"/>
    <cellStyle name="Hipervínculo visitado" xfId="22336" builtinId="9" hidden="1"/>
    <cellStyle name="Hipervínculo visitado" xfId="22337" builtinId="9" hidden="1"/>
    <cellStyle name="Hipervínculo visitado" xfId="22338" builtinId="9" hidden="1"/>
    <cellStyle name="Hipervínculo visitado" xfId="22339" builtinId="9" hidden="1"/>
    <cellStyle name="Hipervínculo visitado" xfId="22340" builtinId="9" hidden="1"/>
    <cellStyle name="Hipervínculo visitado" xfId="22341" builtinId="9" hidden="1"/>
    <cellStyle name="Hipervínculo visitado" xfId="22342" builtinId="9" hidden="1"/>
    <cellStyle name="Hipervínculo visitado" xfId="22343" builtinId="9" hidden="1"/>
    <cellStyle name="Hipervínculo visitado" xfId="22344" builtinId="9" hidden="1"/>
    <cellStyle name="Hipervínculo visitado" xfId="22345" builtinId="9" hidden="1"/>
    <cellStyle name="Hipervínculo visitado" xfId="22346" builtinId="9" hidden="1"/>
    <cellStyle name="Hipervínculo visitado" xfId="22347" builtinId="9" hidden="1"/>
    <cellStyle name="Hipervínculo visitado" xfId="22348" builtinId="9" hidden="1"/>
    <cellStyle name="Hipervínculo visitado" xfId="22349" builtinId="9" hidden="1"/>
    <cellStyle name="Hipervínculo visitado" xfId="22303" builtinId="9" hidden="1"/>
    <cellStyle name="Hipervínculo visitado" xfId="22352" builtinId="9" hidden="1"/>
    <cellStyle name="Hipervínculo visitado" xfId="22353" builtinId="9" hidden="1"/>
    <cellStyle name="Hipervínculo visitado" xfId="22354" builtinId="9" hidden="1"/>
    <cellStyle name="Hipervínculo visitado" xfId="22355" builtinId="9" hidden="1"/>
    <cellStyle name="Hipervínculo visitado" xfId="22356" builtinId="9" hidden="1"/>
    <cellStyle name="Hipervínculo visitado" xfId="22357" builtinId="9" hidden="1"/>
    <cellStyle name="Hipervínculo visitado" xfId="22358" builtinId="9" hidden="1"/>
    <cellStyle name="Hipervínculo visitado" xfId="22359" builtinId="9" hidden="1"/>
    <cellStyle name="Hipervínculo visitado" xfId="22360" builtinId="9" hidden="1"/>
    <cellStyle name="Hipervínculo visitado" xfId="22361" builtinId="9" hidden="1"/>
    <cellStyle name="Hipervínculo visitado" xfId="22362" builtinId="9" hidden="1"/>
    <cellStyle name="Hipervínculo visitado" xfId="22363" builtinId="9" hidden="1"/>
    <cellStyle name="Hipervínculo visitado" xfId="22364" builtinId="9" hidden="1"/>
    <cellStyle name="Hipervínculo visitado" xfId="22365" builtinId="9" hidden="1"/>
    <cellStyle name="Hipervínculo visitado" xfId="22366" builtinId="9" hidden="1"/>
    <cellStyle name="Hipervínculo visitado" xfId="22367" builtinId="9" hidden="1"/>
    <cellStyle name="Hipervínculo visitado" xfId="22368" builtinId="9" hidden="1"/>
    <cellStyle name="Hipervínculo visitado" xfId="22369" builtinId="9" hidden="1"/>
    <cellStyle name="Hipervínculo visitado" xfId="22370" builtinId="9" hidden="1"/>
    <cellStyle name="Hipervínculo visitado" xfId="22371" builtinId="9" hidden="1"/>
    <cellStyle name="Hipervínculo visitado" xfId="22375" builtinId="9" hidden="1"/>
    <cellStyle name="Hipervínculo visitado" xfId="22376" builtinId="9" hidden="1"/>
    <cellStyle name="Hipervínculo visitado" xfId="22377" builtinId="9" hidden="1"/>
    <cellStyle name="Hipervínculo visitado" xfId="22378" builtinId="9" hidden="1"/>
    <cellStyle name="Hipervínculo visitado" xfId="22379" builtinId="9" hidden="1"/>
    <cellStyle name="Hipervínculo visitado" xfId="22380" builtinId="9" hidden="1"/>
    <cellStyle name="Hipervínculo visitado" xfId="22381" builtinId="9" hidden="1"/>
    <cellStyle name="Hipervínculo visitado" xfId="22382" builtinId="9" hidden="1"/>
    <cellStyle name="Hipervínculo visitado" xfId="22383" builtinId="9" hidden="1"/>
    <cellStyle name="Hipervínculo visitado" xfId="22384" builtinId="9" hidden="1"/>
    <cellStyle name="Hipervínculo visitado" xfId="22385" builtinId="9" hidden="1"/>
    <cellStyle name="Hipervínculo visitado" xfId="22386" builtinId="9" hidden="1"/>
    <cellStyle name="Hipervínculo visitado" xfId="22387" builtinId="9" hidden="1"/>
    <cellStyle name="Hipervínculo visitado" xfId="22388" builtinId="9" hidden="1"/>
    <cellStyle name="Hipervínculo visitado" xfId="22389" builtinId="9" hidden="1"/>
    <cellStyle name="Hipervínculo visitado" xfId="22390" builtinId="9" hidden="1"/>
    <cellStyle name="Hipervínculo visitado" xfId="22391" builtinId="9" hidden="1"/>
    <cellStyle name="Hipervínculo visitado" xfId="22392" builtinId="9" hidden="1"/>
    <cellStyle name="Hipervínculo visitado" xfId="22393" builtinId="9" hidden="1"/>
    <cellStyle name="Hipervínculo visitado" xfId="22394" builtinId="9" hidden="1"/>
    <cellStyle name="Hipervínculo visitado" xfId="22395" builtinId="9" hidden="1"/>
    <cellStyle name="Hipervínculo visitado" xfId="22301" builtinId="9" hidden="1"/>
    <cellStyle name="Hipervínculo visitado" xfId="22397" builtinId="9" hidden="1"/>
    <cellStyle name="Hipervínculo visitado" xfId="22398" builtinId="9" hidden="1"/>
    <cellStyle name="Hipervínculo visitado" xfId="22399" builtinId="9" hidden="1"/>
    <cellStyle name="Hipervínculo visitado" xfId="22400" builtinId="9" hidden="1"/>
    <cellStyle name="Hipervínculo visitado" xfId="22401" builtinId="9" hidden="1"/>
    <cellStyle name="Hipervínculo visitado" xfId="22402" builtinId="9" hidden="1"/>
    <cellStyle name="Hipervínculo visitado" xfId="22403" builtinId="9" hidden="1"/>
    <cellStyle name="Hipervínculo visitado" xfId="22404" builtinId="9" hidden="1"/>
    <cellStyle name="Hipervínculo visitado" xfId="22405" builtinId="9" hidden="1"/>
    <cellStyle name="Hipervínculo visitado" xfId="22406" builtinId="9" hidden="1"/>
    <cellStyle name="Hipervínculo visitado" xfId="22407" builtinId="9" hidden="1"/>
    <cellStyle name="Hipervínculo visitado" xfId="22408" builtinId="9" hidden="1"/>
    <cellStyle name="Hipervínculo visitado" xfId="22409" builtinId="9" hidden="1"/>
    <cellStyle name="Hipervínculo visitado" xfId="22410" builtinId="9" hidden="1"/>
    <cellStyle name="Hipervínculo visitado" xfId="22411" builtinId="9" hidden="1"/>
    <cellStyle name="Hipervínculo visitado" xfId="22412" builtinId="9" hidden="1"/>
    <cellStyle name="Hipervínculo visitado" xfId="22413" builtinId="9" hidden="1"/>
    <cellStyle name="Hipervínculo visitado" xfId="22414" builtinId="9" hidden="1"/>
    <cellStyle name="Hipervínculo visitado" xfId="22415" builtinId="9" hidden="1"/>
    <cellStyle name="Hipervínculo visitado" xfId="22416" builtinId="9" hidden="1"/>
    <cellStyle name="Hipervínculo visitado" xfId="22420" builtinId="9" hidden="1"/>
    <cellStyle name="Hipervínculo visitado" xfId="22421" builtinId="9" hidden="1"/>
    <cellStyle name="Hipervínculo visitado" xfId="22422" builtinId="9" hidden="1"/>
    <cellStyle name="Hipervínculo visitado" xfId="22423" builtinId="9" hidden="1"/>
    <cellStyle name="Hipervínculo visitado" xfId="22424" builtinId="9" hidden="1"/>
    <cellStyle name="Hipervínculo visitado" xfId="22425" builtinId="9" hidden="1"/>
    <cellStyle name="Hipervínculo visitado" xfId="22426" builtinId="9" hidden="1"/>
    <cellStyle name="Hipervínculo visitado" xfId="22427" builtinId="9" hidden="1"/>
    <cellStyle name="Hipervínculo visitado" xfId="22428" builtinId="9" hidden="1"/>
    <cellStyle name="Hipervínculo visitado" xfId="22429" builtinId="9" hidden="1"/>
    <cellStyle name="Hipervínculo visitado" xfId="22430" builtinId="9" hidden="1"/>
    <cellStyle name="Hipervínculo visitado" xfId="22431" builtinId="9" hidden="1"/>
    <cellStyle name="Hipervínculo visitado" xfId="22432" builtinId="9" hidden="1"/>
    <cellStyle name="Hipervínculo visitado" xfId="22433" builtinId="9" hidden="1"/>
    <cellStyle name="Hipervínculo visitado" xfId="22434" builtinId="9" hidden="1"/>
    <cellStyle name="Hipervínculo visitado" xfId="22435" builtinId="9" hidden="1"/>
    <cellStyle name="Hipervínculo visitado" xfId="22436" builtinId="9" hidden="1"/>
    <cellStyle name="Hipervínculo visitado" xfId="22437" builtinId="9" hidden="1"/>
    <cellStyle name="Hipervínculo visitado" xfId="22438" builtinId="9" hidden="1"/>
    <cellStyle name="Hipervínculo visitado" xfId="22439" builtinId="9" hidden="1"/>
    <cellStyle name="Hipervínculo visitado" xfId="22440" builtinId="9" hidden="1"/>
    <cellStyle name="Hipervínculo visitado" xfId="21517" builtinId="9" hidden="1"/>
    <cellStyle name="Hipervínculo visitado" xfId="22441" builtinId="9" hidden="1"/>
    <cellStyle name="Hipervínculo visitado" xfId="22442" builtinId="9" hidden="1"/>
    <cellStyle name="Hipervínculo visitado" xfId="22443" builtinId="9" hidden="1"/>
    <cellStyle name="Hipervínculo visitado" xfId="22444" builtinId="9" hidden="1"/>
    <cellStyle name="Hipervínculo visitado" xfId="22445" builtinId="9" hidden="1"/>
    <cellStyle name="Hipervínculo visitado" xfId="22446" builtinId="9" hidden="1"/>
    <cellStyle name="Hipervínculo visitado" xfId="22447" builtinId="9" hidden="1"/>
    <cellStyle name="Hipervínculo visitado" xfId="22448" builtinId="9" hidden="1"/>
    <cellStyle name="Hipervínculo visitado" xfId="22449" builtinId="9" hidden="1"/>
    <cellStyle name="Hipervínculo visitado" xfId="22450" builtinId="9" hidden="1"/>
    <cellStyle name="Hipervínculo visitado" xfId="22451" builtinId="9" hidden="1"/>
    <cellStyle name="Hipervínculo visitado" xfId="22452" builtinId="9" hidden="1"/>
    <cellStyle name="Hipervínculo visitado" xfId="22453" builtinId="9" hidden="1"/>
    <cellStyle name="Hipervínculo visitado" xfId="22454" builtinId="9" hidden="1"/>
    <cellStyle name="Hipervínculo visitado" xfId="22455" builtinId="9" hidden="1"/>
    <cellStyle name="Hipervínculo visitado" xfId="22456" builtinId="9" hidden="1"/>
    <cellStyle name="Hipervínculo visitado" xfId="22457" builtinId="9" hidden="1"/>
    <cellStyle name="Hipervínculo visitado" xfId="22458" builtinId="9" hidden="1"/>
    <cellStyle name="Hipervínculo visitado" xfId="22459" builtinId="9" hidden="1"/>
    <cellStyle name="Hipervínculo visitado" xfId="22460" builtinId="9" hidden="1"/>
    <cellStyle name="Hipervínculo visitado" xfId="22463" builtinId="9" hidden="1"/>
    <cellStyle name="Hipervínculo visitado" xfId="22464" builtinId="9" hidden="1"/>
    <cellStyle name="Hipervínculo visitado" xfId="22465" builtinId="9" hidden="1"/>
    <cellStyle name="Hipervínculo visitado" xfId="22466" builtinId="9" hidden="1"/>
    <cellStyle name="Hipervínculo visitado" xfId="22467" builtinId="9" hidden="1"/>
    <cellStyle name="Hipervínculo visitado" xfId="22468" builtinId="9" hidden="1"/>
    <cellStyle name="Hipervínculo visitado" xfId="22469" builtinId="9" hidden="1"/>
    <cellStyle name="Hipervínculo visitado" xfId="22470" builtinId="9" hidden="1"/>
    <cellStyle name="Hipervínculo visitado" xfId="22471" builtinId="9" hidden="1"/>
    <cellStyle name="Hipervínculo visitado" xfId="22472" builtinId="9" hidden="1"/>
    <cellStyle name="Hipervínculo visitado" xfId="22473" builtinId="9" hidden="1"/>
    <cellStyle name="Hipervínculo visitado" xfId="22474" builtinId="9" hidden="1"/>
    <cellStyle name="Hipervínculo visitado" xfId="22475" builtinId="9" hidden="1"/>
    <cellStyle name="Hipervínculo visitado" xfId="22476" builtinId="9" hidden="1"/>
    <cellStyle name="Hipervínculo visitado" xfId="22477" builtinId="9" hidden="1"/>
    <cellStyle name="Hipervínculo visitado" xfId="22478" builtinId="9" hidden="1"/>
    <cellStyle name="Hipervínculo visitado" xfId="22479" builtinId="9" hidden="1"/>
    <cellStyle name="Hipervínculo visitado" xfId="22480" builtinId="9" hidden="1"/>
    <cellStyle name="Hipervínculo visitado" xfId="22481" builtinId="9" hidden="1"/>
    <cellStyle name="Hipervínculo visitado" xfId="22482" builtinId="9" hidden="1"/>
    <cellStyle name="Hipervínculo visitado" xfId="22483" builtinId="9" hidden="1"/>
    <cellStyle name="Hipervínculo visitado" xfId="22174" builtinId="9" hidden="1"/>
    <cellStyle name="Hipervínculo visitado" xfId="22484" builtinId="9" hidden="1"/>
    <cellStyle name="Hipervínculo visitado" xfId="22485" builtinId="9" hidden="1"/>
    <cellStyle name="Hipervínculo visitado" xfId="22486" builtinId="9" hidden="1"/>
    <cellStyle name="Hipervínculo visitado" xfId="22487" builtinId="9" hidden="1"/>
    <cellStyle name="Hipervínculo visitado" xfId="22488" builtinId="9" hidden="1"/>
    <cellStyle name="Hipervínculo visitado" xfId="22489" builtinId="9" hidden="1"/>
    <cellStyle name="Hipervínculo visitado" xfId="22490" builtinId="9" hidden="1"/>
    <cellStyle name="Hipervínculo visitado" xfId="22491" builtinId="9" hidden="1"/>
    <cellStyle name="Hipervínculo visitado" xfId="22492" builtinId="9" hidden="1"/>
    <cellStyle name="Hipervínculo visitado" xfId="22493" builtinId="9" hidden="1"/>
    <cellStyle name="Hipervínculo visitado" xfId="22494" builtinId="9" hidden="1"/>
    <cellStyle name="Hipervínculo visitado" xfId="22495" builtinId="9" hidden="1"/>
    <cellStyle name="Hipervínculo visitado" xfId="22496" builtinId="9" hidden="1"/>
    <cellStyle name="Hipervínculo visitado" xfId="22497" builtinId="9" hidden="1"/>
    <cellStyle name="Hipervínculo visitado" xfId="22498" builtinId="9" hidden="1"/>
    <cellStyle name="Hipervínculo visitado" xfId="22499" builtinId="9" hidden="1"/>
    <cellStyle name="Hipervínculo visitado" xfId="22500" builtinId="9" hidden="1"/>
    <cellStyle name="Hipervínculo visitado" xfId="22501" builtinId="9" hidden="1"/>
    <cellStyle name="Hipervínculo visitado" xfId="22502" builtinId="9" hidden="1"/>
    <cellStyle name="Hipervínculo visitado" xfId="22503" builtinId="9" hidden="1"/>
    <cellStyle name="Hipervínculo visitado" xfId="22505" builtinId="9" hidden="1"/>
    <cellStyle name="Hipervínculo visitado" xfId="22506" builtinId="9" hidden="1"/>
    <cellStyle name="Hipervínculo visitado" xfId="22507" builtinId="9" hidden="1"/>
    <cellStyle name="Hipervínculo visitado" xfId="22508" builtinId="9" hidden="1"/>
    <cellStyle name="Hipervínculo visitado" xfId="22509" builtinId="9" hidden="1"/>
    <cellStyle name="Hipervínculo visitado" xfId="22510" builtinId="9" hidden="1"/>
    <cellStyle name="Hipervínculo visitado" xfId="22511" builtinId="9" hidden="1"/>
    <cellStyle name="Hipervínculo visitado" xfId="22512" builtinId="9" hidden="1"/>
    <cellStyle name="Hipervínculo visitado" xfId="22513" builtinId="9" hidden="1"/>
    <cellStyle name="Hipervínculo visitado" xfId="22514" builtinId="9" hidden="1"/>
    <cellStyle name="Hipervínculo visitado" xfId="22515" builtinId="9" hidden="1"/>
    <cellStyle name="Hipervínculo visitado" xfId="22516" builtinId="9" hidden="1"/>
    <cellStyle name="Hipervínculo visitado" xfId="22517" builtinId="9" hidden="1"/>
    <cellStyle name="Hipervínculo visitado" xfId="22518" builtinId="9" hidden="1"/>
    <cellStyle name="Hipervínculo visitado" xfId="22519" builtinId="9" hidden="1"/>
    <cellStyle name="Hipervínculo visitado" xfId="22520" builtinId="9" hidden="1"/>
    <cellStyle name="Hipervínculo visitado" xfId="22521" builtinId="9" hidden="1"/>
    <cellStyle name="Hipervínculo visitado" xfId="22522" builtinId="9" hidden="1"/>
    <cellStyle name="Hipervínculo visitado" xfId="22523" builtinId="9" hidden="1"/>
    <cellStyle name="Hipervínculo visitado" xfId="22524" builtinId="9" hidden="1"/>
    <cellStyle name="Hipervínculo visitado" xfId="22525" builtinId="9" hidden="1"/>
    <cellStyle name="Hipervínculo visitado" xfId="22055" builtinId="9" hidden="1"/>
    <cellStyle name="Hipervínculo visitado" xfId="22526" builtinId="9" hidden="1"/>
    <cellStyle name="Hipervínculo visitado" xfId="22527" builtinId="9" hidden="1"/>
    <cellStyle name="Hipervínculo visitado" xfId="22528" builtinId="9" hidden="1"/>
    <cellStyle name="Hipervínculo visitado" xfId="22529" builtinId="9" hidden="1"/>
    <cellStyle name="Hipervínculo visitado" xfId="22530" builtinId="9" hidden="1"/>
    <cellStyle name="Hipervínculo visitado" xfId="22531" builtinId="9" hidden="1"/>
    <cellStyle name="Hipervínculo visitado" xfId="22532" builtinId="9" hidden="1"/>
    <cellStyle name="Hipervínculo visitado" xfId="22533" builtinId="9" hidden="1"/>
    <cellStyle name="Hipervínculo visitado" xfId="22534" builtinId="9" hidden="1"/>
    <cellStyle name="Hipervínculo visitado" xfId="22535" builtinId="9" hidden="1"/>
    <cellStyle name="Hipervínculo visitado" xfId="22536" builtinId="9" hidden="1"/>
    <cellStyle name="Hipervínculo visitado" xfId="22537" builtinId="9" hidden="1"/>
    <cellStyle name="Hipervínculo visitado" xfId="22538" builtinId="9" hidden="1"/>
    <cellStyle name="Hipervínculo visitado" xfId="22539" builtinId="9" hidden="1"/>
    <cellStyle name="Hipervínculo visitado" xfId="22540" builtinId="9" hidden="1"/>
    <cellStyle name="Hipervínculo visitado" xfId="22541" builtinId="9" hidden="1"/>
    <cellStyle name="Hipervínculo visitado" xfId="22542" builtinId="9" hidden="1"/>
    <cellStyle name="Hipervínculo visitado" xfId="22543" builtinId="9" hidden="1"/>
    <cellStyle name="Hipervínculo visitado" xfId="22544" builtinId="9" hidden="1"/>
    <cellStyle name="Hipervínculo visitado" xfId="22545" builtinId="9" hidden="1"/>
    <cellStyle name="Hipervínculo visitado" xfId="22607" builtinId="9" hidden="1"/>
    <cellStyle name="Hipervínculo visitado" xfId="22608" builtinId="9" hidden="1"/>
    <cellStyle name="Hipervínculo visitado" xfId="22609" builtinId="9" hidden="1"/>
    <cellStyle name="Hipervínculo visitado" xfId="22610" builtinId="9" hidden="1"/>
    <cellStyle name="Hipervínculo visitado" xfId="22611" builtinId="9" hidden="1"/>
    <cellStyle name="Hipervínculo visitado" xfId="22612" builtinId="9" hidden="1"/>
    <cellStyle name="Hipervínculo visitado" xfId="22613" builtinId="9" hidden="1"/>
    <cellStyle name="Hipervínculo visitado" xfId="22614" builtinId="9" hidden="1"/>
    <cellStyle name="Hipervínculo visitado" xfId="22615" builtinId="9" hidden="1"/>
    <cellStyle name="Hipervínculo visitado" xfId="22616" builtinId="9" hidden="1"/>
    <cellStyle name="Hipervínculo visitado" xfId="22617" builtinId="9" hidden="1"/>
    <cellStyle name="Hipervínculo visitado" xfId="22618" builtinId="9" hidden="1"/>
    <cellStyle name="Hipervínculo visitado" xfId="22619" builtinId="9" hidden="1"/>
    <cellStyle name="Hipervínculo visitado" xfId="22620" builtinId="9" hidden="1"/>
    <cellStyle name="Hipervínculo visitado" xfId="22621" builtinId="9" hidden="1"/>
    <cellStyle name="Hipervínculo visitado" xfId="22622" builtinId="9" hidden="1"/>
    <cellStyle name="Hipervínculo visitado" xfId="22623" builtinId="9" hidden="1"/>
    <cellStyle name="Hipervínculo visitado" xfId="22624" builtinId="9" hidden="1"/>
    <cellStyle name="Hipervínculo visitado" xfId="22625" builtinId="9" hidden="1"/>
    <cellStyle name="Hipervínculo visitado" xfId="22626" builtinId="9" hidden="1"/>
    <cellStyle name="Hipervínculo visitado" xfId="22627" builtinId="9" hidden="1"/>
    <cellStyle name="Hipervínculo visitado" xfId="22630" builtinId="9" hidden="1"/>
    <cellStyle name="Hipervínculo visitado" xfId="22631" builtinId="9" hidden="1"/>
    <cellStyle name="Hipervínculo visitado" xfId="22632" builtinId="9" hidden="1"/>
    <cellStyle name="Hipervínculo visitado" xfId="22633" builtinId="9" hidden="1"/>
    <cellStyle name="Hipervínculo visitado" xfId="22634" builtinId="9" hidden="1"/>
    <cellStyle name="Hipervínculo visitado" xfId="22635" builtinId="9" hidden="1"/>
    <cellStyle name="Hipervínculo visitado" xfId="22636" builtinId="9" hidden="1"/>
    <cellStyle name="Hipervínculo visitado" xfId="22637" builtinId="9" hidden="1"/>
    <cellStyle name="Hipervínculo visitado" xfId="22638" builtinId="9" hidden="1"/>
    <cellStyle name="Hipervínculo visitado" xfId="22639" builtinId="9" hidden="1"/>
    <cellStyle name="Hipervínculo visitado" xfId="22640" builtinId="9" hidden="1"/>
    <cellStyle name="Hipervínculo visitado" xfId="22641" builtinId="9" hidden="1"/>
    <cellStyle name="Hipervínculo visitado" xfId="22642" builtinId="9" hidden="1"/>
    <cellStyle name="Hipervínculo visitado" xfId="22643" builtinId="9" hidden="1"/>
    <cellStyle name="Hipervínculo visitado" xfId="22644" builtinId="9" hidden="1"/>
    <cellStyle name="Hipervínculo visitado" xfId="22645" builtinId="9" hidden="1"/>
    <cellStyle name="Hipervínculo visitado" xfId="22646" builtinId="9" hidden="1"/>
    <cellStyle name="Hipervínculo visitado" xfId="22647" builtinId="9" hidden="1"/>
    <cellStyle name="Hipervínculo visitado" xfId="22648" builtinId="9" hidden="1"/>
    <cellStyle name="Hipervínculo visitado" xfId="22649" builtinId="9" hidden="1"/>
    <cellStyle name="Hipervínculo visitado" xfId="22650" builtinId="9" hidden="1"/>
    <cellStyle name="Hipervínculo visitado" xfId="22659" builtinId="9" hidden="1"/>
    <cellStyle name="Hipervínculo visitado" xfId="22660" builtinId="9" hidden="1"/>
    <cellStyle name="Hipervínculo visitado" xfId="22661" builtinId="9" hidden="1"/>
    <cellStyle name="Hipervínculo visitado" xfId="22662" builtinId="9" hidden="1"/>
    <cellStyle name="Hipervínculo visitado" xfId="22663" builtinId="9" hidden="1"/>
    <cellStyle name="Hipervínculo visitado" xfId="22664" builtinId="9" hidden="1"/>
    <cellStyle name="Hipervínculo visitado" xfId="22665" builtinId="9" hidden="1"/>
    <cellStyle name="Hipervínculo visitado" xfId="22666" builtinId="9" hidden="1"/>
    <cellStyle name="Hipervínculo visitado" xfId="22667" builtinId="9" hidden="1"/>
    <cellStyle name="Hipervínculo visitado" xfId="22668" builtinId="9" hidden="1"/>
    <cellStyle name="Hipervínculo visitado" xfId="22669" builtinId="9" hidden="1"/>
    <cellStyle name="Hipervínculo visitado" xfId="22670" builtinId="9" hidden="1"/>
    <cellStyle name="Hipervínculo visitado" xfId="22671" builtinId="9" hidden="1"/>
    <cellStyle name="Hipervínculo visitado" xfId="22672" builtinId="9" hidden="1"/>
    <cellStyle name="Hipervínculo visitado" xfId="22673" builtinId="9" hidden="1"/>
    <cellStyle name="Hipervínculo visitado" xfId="22674" builtinId="9" hidden="1"/>
    <cellStyle name="Hipervínculo visitado" xfId="22675" builtinId="9" hidden="1"/>
    <cellStyle name="Hipervínculo visitado" xfId="22676" builtinId="9" hidden="1"/>
    <cellStyle name="Hipervínculo visitado" xfId="22677" builtinId="9" hidden="1"/>
    <cellStyle name="Hipervínculo visitado" xfId="22678" builtinId="9" hidden="1"/>
    <cellStyle name="Hipervínculo visitado" xfId="22679" builtinId="9" hidden="1"/>
    <cellStyle name="Hipervínculo visitado" xfId="22686" builtinId="9" hidden="1"/>
    <cellStyle name="Hipervínculo visitado" xfId="22687" builtinId="9" hidden="1"/>
    <cellStyle name="Hipervínculo visitado" xfId="22688" builtinId="9" hidden="1"/>
    <cellStyle name="Hipervínculo visitado" xfId="22689" builtinId="9" hidden="1"/>
    <cellStyle name="Hipervínculo visitado" xfId="22690" builtinId="9" hidden="1"/>
    <cellStyle name="Hipervínculo visitado" xfId="22691" builtinId="9" hidden="1"/>
    <cellStyle name="Hipervínculo visitado" xfId="22692" builtinId="9" hidden="1"/>
    <cellStyle name="Hipervínculo visitado" xfId="22693" builtinId="9" hidden="1"/>
    <cellStyle name="Hipervínculo visitado" xfId="22694" builtinId="9" hidden="1"/>
    <cellStyle name="Hipervínculo visitado" xfId="22695" builtinId="9" hidden="1"/>
    <cellStyle name="Hipervínculo visitado" xfId="22696" builtinId="9" hidden="1"/>
    <cellStyle name="Hipervínculo visitado" xfId="22697" builtinId="9" hidden="1"/>
    <cellStyle name="Hipervínculo visitado" xfId="22698" builtinId="9" hidden="1"/>
    <cellStyle name="Hipervínculo visitado" xfId="22699" builtinId="9" hidden="1"/>
    <cellStyle name="Hipervínculo visitado" xfId="22700" builtinId="9" hidden="1"/>
    <cellStyle name="Hipervínculo visitado" xfId="22701" builtinId="9" hidden="1"/>
    <cellStyle name="Hipervínculo visitado" xfId="22702" builtinId="9" hidden="1"/>
    <cellStyle name="Hipervínculo visitado" xfId="22703" builtinId="9" hidden="1"/>
    <cellStyle name="Hipervínculo visitado" xfId="22704" builtinId="9" hidden="1"/>
    <cellStyle name="Hipervínculo visitado" xfId="22705" builtinId="9" hidden="1"/>
    <cellStyle name="Hipervínculo visitado" xfId="22706" builtinId="9" hidden="1"/>
    <cellStyle name="Hipervínculo visitado" xfId="22655" builtinId="9" hidden="1"/>
    <cellStyle name="Hipervínculo visitado" xfId="22656" builtinId="9" hidden="1"/>
    <cellStyle name="Hipervínculo visitado" xfId="22657" builtinId="9" hidden="1"/>
    <cellStyle name="Hipervínculo visitado" xfId="22707" builtinId="9" hidden="1"/>
    <cellStyle name="Hipervínculo visitado" xfId="22708" builtinId="9" hidden="1"/>
    <cellStyle name="Hipervínculo visitado" xfId="22709" builtinId="9" hidden="1"/>
    <cellStyle name="Hipervínculo visitado" xfId="22710" builtinId="9" hidden="1"/>
    <cellStyle name="Hipervínculo visitado" xfId="22711" builtinId="9" hidden="1"/>
    <cellStyle name="Hipervínculo visitado" xfId="22712" builtinId="9" hidden="1"/>
    <cellStyle name="Hipervínculo visitado" xfId="22713" builtinId="9" hidden="1"/>
    <cellStyle name="Hipervínculo visitado" xfId="22714" builtinId="9" hidden="1"/>
    <cellStyle name="Hipervínculo visitado" xfId="22715" builtinId="9" hidden="1"/>
    <cellStyle name="Hipervínculo visitado" xfId="22716" builtinId="9" hidden="1"/>
    <cellStyle name="Hipervínculo visitado" xfId="22717" builtinId="9" hidden="1"/>
    <cellStyle name="Hipervínculo visitado" xfId="22718" builtinId="9" hidden="1"/>
    <cellStyle name="Hipervínculo visitado" xfId="22719" builtinId="9" hidden="1"/>
    <cellStyle name="Hipervínculo visitado" xfId="22720" builtinId="9" hidden="1"/>
    <cellStyle name="Hipervínculo visitado" xfId="22721" builtinId="9" hidden="1"/>
    <cellStyle name="Hipervínculo visitado" xfId="22722" builtinId="9" hidden="1"/>
    <cellStyle name="Hipervínculo visitado" xfId="22723" builtinId="9" hidden="1"/>
    <cellStyle name="Hipervínculo visitado" xfId="22724" builtinId="9" hidden="1"/>
    <cellStyle name="Hipervínculo visitado" xfId="22729" builtinId="9" hidden="1"/>
    <cellStyle name="Hipervínculo visitado" xfId="22730" builtinId="9" hidden="1"/>
    <cellStyle name="Hipervínculo visitado" xfId="22731" builtinId="9" hidden="1"/>
    <cellStyle name="Hipervínculo visitado" xfId="22732" builtinId="9" hidden="1"/>
    <cellStyle name="Hipervínculo visitado" xfId="22733" builtinId="9" hidden="1"/>
    <cellStyle name="Hipervínculo visitado" xfId="22734" builtinId="9" hidden="1"/>
    <cellStyle name="Hipervínculo visitado" xfId="22735" builtinId="9" hidden="1"/>
    <cellStyle name="Hipervínculo visitado" xfId="22736" builtinId="9" hidden="1"/>
    <cellStyle name="Hipervínculo visitado" xfId="22737" builtinId="9" hidden="1"/>
    <cellStyle name="Hipervínculo visitado" xfId="22738" builtinId="9" hidden="1"/>
    <cellStyle name="Hipervínculo visitado" xfId="22739" builtinId="9" hidden="1"/>
    <cellStyle name="Hipervínculo visitado" xfId="22740" builtinId="9" hidden="1"/>
    <cellStyle name="Hipervínculo visitado" xfId="22741" builtinId="9" hidden="1"/>
    <cellStyle name="Hipervínculo visitado" xfId="22742" builtinId="9" hidden="1"/>
    <cellStyle name="Hipervínculo visitado" xfId="22743" builtinId="9" hidden="1"/>
    <cellStyle name="Hipervínculo visitado" xfId="22744" builtinId="9" hidden="1"/>
    <cellStyle name="Hipervínculo visitado" xfId="22745" builtinId="9" hidden="1"/>
    <cellStyle name="Hipervínculo visitado" xfId="22746" builtinId="9" hidden="1"/>
    <cellStyle name="Hipervínculo visitado" xfId="22747" builtinId="9" hidden="1"/>
    <cellStyle name="Hipervínculo visitado" xfId="22748" builtinId="9" hidden="1"/>
    <cellStyle name="Hipervínculo visitado" xfId="22749" builtinId="9" hidden="1"/>
    <cellStyle name="Hipervínculo visitado" xfId="22752" builtinId="9" hidden="1"/>
    <cellStyle name="Hipervínculo visitado" xfId="22753" builtinId="9" hidden="1"/>
    <cellStyle name="Hipervínculo visitado" xfId="22754" builtinId="9" hidden="1"/>
    <cellStyle name="Hipervínculo visitado" xfId="22755" builtinId="9" hidden="1"/>
    <cellStyle name="Hipervínculo visitado" xfId="22756" builtinId="9" hidden="1"/>
    <cellStyle name="Hipervínculo visitado" xfId="22757" builtinId="9" hidden="1"/>
    <cellStyle name="Hipervínculo visitado" xfId="22758" builtinId="9" hidden="1"/>
    <cellStyle name="Hipervínculo visitado" xfId="22759" builtinId="9" hidden="1"/>
    <cellStyle name="Hipervínculo visitado" xfId="22760" builtinId="9" hidden="1"/>
    <cellStyle name="Hipervínculo visitado" xfId="22761" builtinId="9" hidden="1"/>
    <cellStyle name="Hipervínculo visitado" xfId="22762" builtinId="9" hidden="1"/>
    <cellStyle name="Hipervínculo visitado" xfId="22763" builtinId="9" hidden="1"/>
    <cellStyle name="Hipervínculo visitado" xfId="22764" builtinId="9" hidden="1"/>
    <cellStyle name="Hipervínculo visitado" xfId="22765" builtinId="9" hidden="1"/>
    <cellStyle name="Hipervínculo visitado" xfId="22766" builtinId="9" hidden="1"/>
    <cellStyle name="Hipervínculo visitado" xfId="22767" builtinId="9" hidden="1"/>
    <cellStyle name="Hipervínculo visitado" xfId="22768" builtinId="9" hidden="1"/>
    <cellStyle name="Hipervínculo visitado" xfId="22769" builtinId="9" hidden="1"/>
    <cellStyle name="Hipervínculo visitado" xfId="22770" builtinId="9" hidden="1"/>
    <cellStyle name="Hipervínculo visitado" xfId="22771" builtinId="9" hidden="1"/>
    <cellStyle name="Hipervínculo visitado" xfId="22772" builtinId="9" hidden="1"/>
    <cellStyle name="Hipervínculo visitado" xfId="22728" builtinId="9" hidden="1"/>
    <cellStyle name="Hipervínculo visitado" xfId="22773" builtinId="9" hidden="1"/>
    <cellStyle name="Hipervínculo visitado" xfId="22774" builtinId="9" hidden="1"/>
    <cellStyle name="Hipervínculo visitado" xfId="22775" builtinId="9" hidden="1"/>
    <cellStyle name="Hipervínculo visitado" xfId="22776" builtinId="9" hidden="1"/>
    <cellStyle name="Hipervínculo visitado" xfId="22777" builtinId="9" hidden="1"/>
    <cellStyle name="Hipervínculo visitado" xfId="22778" builtinId="9" hidden="1"/>
    <cellStyle name="Hipervínculo visitado" xfId="22779" builtinId="9" hidden="1"/>
    <cellStyle name="Hipervínculo visitado" xfId="22780" builtinId="9" hidden="1"/>
    <cellStyle name="Hipervínculo visitado" xfId="22781" builtinId="9" hidden="1"/>
    <cellStyle name="Hipervínculo visitado" xfId="22782" builtinId="9" hidden="1"/>
    <cellStyle name="Hipervínculo visitado" xfId="22783" builtinId="9" hidden="1"/>
    <cellStyle name="Hipervínculo visitado" xfId="22784" builtinId="9" hidden="1"/>
    <cellStyle name="Hipervínculo visitado" xfId="22785" builtinId="9" hidden="1"/>
    <cellStyle name="Hipervínculo visitado" xfId="22786" builtinId="9" hidden="1"/>
    <cellStyle name="Hipervínculo visitado" xfId="22787" builtinId="9" hidden="1"/>
    <cellStyle name="Hipervínculo visitado" xfId="22788" builtinId="9" hidden="1"/>
    <cellStyle name="Hipervínculo visitado" xfId="22789" builtinId="9" hidden="1"/>
    <cellStyle name="Hipervínculo visitado" xfId="22790" builtinId="9" hidden="1"/>
    <cellStyle name="Hipervínculo visitado" xfId="22791" builtinId="9" hidden="1"/>
    <cellStyle name="Hipervínculo visitado" xfId="22792" builtinId="9" hidden="1"/>
    <cellStyle name="Hipervínculo visitado" xfId="22794" builtinId="9" hidden="1"/>
    <cellStyle name="Hipervínculo visitado" xfId="22795" builtinId="9" hidden="1"/>
    <cellStyle name="Hipervínculo visitado" xfId="22796" builtinId="9" hidden="1"/>
    <cellStyle name="Hipervínculo visitado" xfId="22797" builtinId="9" hidden="1"/>
    <cellStyle name="Hipervínculo visitado" xfId="22798" builtinId="9" hidden="1"/>
    <cellStyle name="Hipervínculo visitado" xfId="22799" builtinId="9" hidden="1"/>
    <cellStyle name="Hipervínculo visitado" xfId="22800" builtinId="9" hidden="1"/>
    <cellStyle name="Hipervínculo visitado" xfId="22801" builtinId="9" hidden="1"/>
    <cellStyle name="Hipervínculo visitado" xfId="22802" builtinId="9" hidden="1"/>
    <cellStyle name="Hipervínculo visitado" xfId="22803" builtinId="9" hidden="1"/>
    <cellStyle name="Hipervínculo visitado" xfId="22804" builtinId="9" hidden="1"/>
    <cellStyle name="Hipervínculo visitado" xfId="22805" builtinId="9" hidden="1"/>
    <cellStyle name="Hipervínculo visitado" xfId="22806" builtinId="9" hidden="1"/>
    <cellStyle name="Hipervínculo visitado" xfId="22807" builtinId="9" hidden="1"/>
    <cellStyle name="Hipervínculo visitado" xfId="22808" builtinId="9" hidden="1"/>
    <cellStyle name="Hipervínculo visitado" xfId="22809" builtinId="9" hidden="1"/>
    <cellStyle name="Hipervínculo visitado" xfId="22810" builtinId="9" hidden="1"/>
    <cellStyle name="Hipervínculo visitado" xfId="22811" builtinId="9" hidden="1"/>
    <cellStyle name="Hipervínculo visitado" xfId="22812" builtinId="9" hidden="1"/>
    <cellStyle name="Hipervínculo visitado" xfId="22813" builtinId="9" hidden="1"/>
    <cellStyle name="Hipervínculo visitado" xfId="22814" builtinId="9" hidden="1"/>
    <cellStyle name="Hipervínculo visitado" xfId="22549" builtinId="9" hidden="1"/>
    <cellStyle name="Hipervínculo visitado" xfId="22680" builtinId="9" hidden="1"/>
    <cellStyle name="Hipervínculo visitado" xfId="22727" builtinId="9" hidden="1"/>
    <cellStyle name="Hipervínculo visitado" xfId="22815" builtinId="9" hidden="1"/>
    <cellStyle name="Hipervínculo visitado" xfId="22816" builtinId="9" hidden="1"/>
    <cellStyle name="Hipervínculo visitado" xfId="22817" builtinId="9" hidden="1"/>
    <cellStyle name="Hipervínculo visitado" xfId="22818" builtinId="9" hidden="1"/>
    <cellStyle name="Hipervínculo visitado" xfId="22819" builtinId="9" hidden="1"/>
    <cellStyle name="Hipervínculo visitado" xfId="22820" builtinId="9" hidden="1"/>
    <cellStyle name="Hipervínculo visitado" xfId="22821" builtinId="9" hidden="1"/>
    <cellStyle name="Hipervínculo visitado" xfId="22822" builtinId="9" hidden="1"/>
    <cellStyle name="Hipervínculo visitado" xfId="22823" builtinId="9" hidden="1"/>
    <cellStyle name="Hipervínculo visitado" xfId="22824" builtinId="9" hidden="1"/>
    <cellStyle name="Hipervínculo visitado" xfId="22825" builtinId="9" hidden="1"/>
    <cellStyle name="Hipervínculo visitado" xfId="22826" builtinId="9" hidden="1"/>
    <cellStyle name="Hipervínculo visitado" xfId="22827" builtinId="9" hidden="1"/>
    <cellStyle name="Hipervínculo visitado" xfId="22828" builtinId="9" hidden="1"/>
    <cellStyle name="Hipervínculo visitado" xfId="22829" builtinId="9" hidden="1"/>
    <cellStyle name="Hipervínculo visitado" xfId="22830" builtinId="9" hidden="1"/>
    <cellStyle name="Hipervínculo visitado" xfId="22831" builtinId="9" hidden="1"/>
    <cellStyle name="Hipervínculo visitado" xfId="22832" builtinId="9" hidden="1"/>
    <cellStyle name="Hipervínculo visitado" xfId="22833" builtinId="9" hidden="1"/>
    <cellStyle name="Hipervínculo visitado" xfId="22834" builtinId="9" hidden="1"/>
    <cellStyle name="Hipervínculo visitado" xfId="22835" builtinId="9" hidden="1"/>
    <cellStyle name="Hipervínculo visitado" xfId="22836" builtinId="9" hidden="1"/>
    <cellStyle name="Hipervínculo visitado" xfId="22837" builtinId="9" hidden="1"/>
    <cellStyle name="Hipervínculo visitado" xfId="22838" builtinId="9" hidden="1"/>
    <cellStyle name="Hipervínculo visitado" xfId="22839" builtinId="9" hidden="1"/>
    <cellStyle name="Hipervínculo visitado" xfId="22840" builtinId="9" hidden="1"/>
    <cellStyle name="Hipervínculo visitado" xfId="22841" builtinId="9" hidden="1"/>
    <cellStyle name="Hipervínculo visitado" xfId="22842" builtinId="9" hidden="1"/>
    <cellStyle name="Hipervínculo visitado" xfId="22843" builtinId="9" hidden="1"/>
    <cellStyle name="Hipervínculo visitado" xfId="22844" builtinId="9" hidden="1"/>
    <cellStyle name="Hipervínculo visitado" xfId="22845" builtinId="9" hidden="1"/>
    <cellStyle name="Hipervínculo visitado" xfId="22846" builtinId="9" hidden="1"/>
    <cellStyle name="Hipervínculo visitado" xfId="22847" builtinId="9" hidden="1"/>
    <cellStyle name="Hipervínculo visitado" xfId="22848" builtinId="9" hidden="1"/>
    <cellStyle name="Hipervínculo visitado" xfId="22849" builtinId="9" hidden="1"/>
    <cellStyle name="Hipervínculo visitado" xfId="22850" builtinId="9" hidden="1"/>
    <cellStyle name="Hipervínculo visitado" xfId="22851" builtinId="9" hidden="1"/>
    <cellStyle name="Hipervínculo visitado" xfId="22852" builtinId="9" hidden="1"/>
    <cellStyle name="Hipervínculo visitado" xfId="22853" builtinId="9" hidden="1"/>
    <cellStyle name="Hipervínculo visitado" xfId="22574" builtinId="9" hidden="1"/>
    <cellStyle name="Hipervínculo visitado" xfId="22573" builtinId="9" hidden="1"/>
    <cellStyle name="Hipervínculo visitado" xfId="22567" builtinId="9" hidden="1"/>
    <cellStyle name="Hipervínculo visitado" xfId="22854" builtinId="9" hidden="1"/>
    <cellStyle name="Hipervínculo visitado" xfId="22855" builtinId="9" hidden="1"/>
    <cellStyle name="Hipervínculo visitado" xfId="22856" builtinId="9" hidden="1"/>
    <cellStyle name="Hipervínculo visitado" xfId="22857" builtinId="9" hidden="1"/>
    <cellStyle name="Hipervínculo visitado" xfId="22858" builtinId="9" hidden="1"/>
    <cellStyle name="Hipervínculo visitado" xfId="22859" builtinId="9" hidden="1"/>
    <cellStyle name="Hipervínculo visitado" xfId="22860" builtinId="9" hidden="1"/>
    <cellStyle name="Hipervínculo visitado" xfId="22861" builtinId="9" hidden="1"/>
    <cellStyle name="Hipervínculo visitado" xfId="22862" builtinId="9" hidden="1"/>
    <cellStyle name="Hipervínculo visitado" xfId="22863" builtinId="9" hidden="1"/>
    <cellStyle name="Hipervínculo visitado" xfId="22864" builtinId="9" hidden="1"/>
    <cellStyle name="Hipervínculo visitado" xfId="22865" builtinId="9" hidden="1"/>
    <cellStyle name="Hipervínculo visitado" xfId="22866" builtinId="9" hidden="1"/>
    <cellStyle name="Hipervínculo visitado" xfId="22867" builtinId="9" hidden="1"/>
    <cellStyle name="Hipervínculo visitado" xfId="22868" builtinId="9" hidden="1"/>
    <cellStyle name="Hipervínculo visitado" xfId="22869" builtinId="9" hidden="1"/>
    <cellStyle name="Hipervínculo visitado" xfId="22870" builtinId="9" hidden="1"/>
    <cellStyle name="Hipervínculo visitado" xfId="22871" builtinId="9" hidden="1"/>
    <cellStyle name="Hipervínculo visitado" xfId="19905" builtinId="9" hidden="1"/>
    <cellStyle name="Hipervínculo visitado" xfId="20039" builtinId="9" hidden="1"/>
    <cellStyle name="Hipervínculo visitado" xfId="20038" builtinId="9" hidden="1"/>
    <cellStyle name="Hipervínculo visitado" xfId="16878" builtinId="9" hidden="1"/>
    <cellStyle name="Hipervínculo visitado" xfId="16942" builtinId="9" hidden="1"/>
    <cellStyle name="Hipervínculo visitado" xfId="21400" builtinId="9" hidden="1"/>
    <cellStyle name="Hipervínculo visitado" xfId="21368" builtinId="9" hidden="1"/>
    <cellStyle name="Hipervínculo visitado" xfId="21336" builtinId="9" hidden="1"/>
    <cellStyle name="Hipervínculo visitado" xfId="21304" builtinId="9" hidden="1"/>
    <cellStyle name="Hipervínculo visitado" xfId="21273" builtinId="9" hidden="1"/>
    <cellStyle name="Hipervínculo visitado" xfId="22628" builtinId="9" hidden="1"/>
    <cellStyle name="Hipervínculo visitado" xfId="20037" builtinId="9" hidden="1"/>
    <cellStyle name="Hipervínculo visitado" xfId="20036" builtinId="9" hidden="1"/>
    <cellStyle name="Hipervínculo visitado" xfId="20035" builtinId="9" hidden="1"/>
    <cellStyle name="Hipervínculo visitado" xfId="19904" builtinId="9" hidden="1"/>
    <cellStyle name="Hipervínculo visitado" xfId="20034" builtinId="9" hidden="1"/>
    <cellStyle name="Hipervínculo visitado" xfId="20033" builtinId="9" hidden="1"/>
    <cellStyle name="Hipervínculo visitado" xfId="16941" builtinId="9" hidden="1"/>
    <cellStyle name="Hipervínculo visitado" xfId="19903" builtinId="9" hidden="1"/>
    <cellStyle name="Hipervínculo visitado" xfId="20032" builtinId="9" hidden="1"/>
    <cellStyle name="Hipervínculo visitado" xfId="20031" builtinId="9" hidden="1"/>
    <cellStyle name="Hipervínculo visitado" xfId="19888" builtinId="9" hidden="1"/>
    <cellStyle name="Hipervínculo visitado" xfId="19991" builtinId="9" hidden="1"/>
    <cellStyle name="Hipervínculo visitado" xfId="19990" builtinId="9" hidden="1"/>
    <cellStyle name="Hipervínculo visitado" xfId="19989" builtinId="9" hidden="1"/>
    <cellStyle name="Hipervínculo visitado" xfId="19988" builtinId="9" hidden="1"/>
    <cellStyle name="Hipervínculo visitado" xfId="19987" builtinId="9" hidden="1"/>
    <cellStyle name="Hipervínculo visitado" xfId="16917" builtinId="9" hidden="1"/>
    <cellStyle name="Hipervínculo visitado" xfId="19795" builtinId="9" hidden="1"/>
    <cellStyle name="Hipervínculo visitado" xfId="19986" builtinId="9" hidden="1"/>
    <cellStyle name="Hipervínculo visitado" xfId="19985" builtinId="9" hidden="1"/>
    <cellStyle name="Hipervínculo visitado" xfId="19984" builtinId="9" hidden="1"/>
    <cellStyle name="Hipervínculo visitado" xfId="19983" builtinId="9" hidden="1"/>
    <cellStyle name="Hipervínculo visitado" xfId="19817" builtinId="9" hidden="1"/>
    <cellStyle name="Hipervínculo visitado" xfId="19211" builtinId="9" hidden="1"/>
    <cellStyle name="Hipervínculo visitado" xfId="19237" builtinId="9" hidden="1"/>
    <cellStyle name="Hipervínculo visitado" xfId="19816" builtinId="9" hidden="1"/>
    <cellStyle name="Hipervínculo visitado" xfId="19884" builtinId="9" hidden="1"/>
    <cellStyle name="Hipervínculo visitado" xfId="19982" builtinId="9" hidden="1"/>
    <cellStyle name="Hipervínculo visitado" xfId="19981" builtinId="9" hidden="1"/>
    <cellStyle name="Hipervínculo visitado" xfId="19796" builtinId="9" hidden="1"/>
    <cellStyle name="Hipervínculo visitado" xfId="19883" builtinId="9" hidden="1"/>
    <cellStyle name="Hipervínculo visitado" xfId="22932" builtinId="9" hidden="1"/>
    <cellStyle name="Hipervínculo visitado" xfId="22933" builtinId="9" hidden="1"/>
    <cellStyle name="Hipervínculo visitado" xfId="22934" builtinId="9" hidden="1"/>
    <cellStyle name="Hipervínculo visitado" xfId="22935" builtinId="9" hidden="1"/>
    <cellStyle name="Hipervínculo visitado" xfId="22936" builtinId="9" hidden="1"/>
    <cellStyle name="Hipervínculo visitado" xfId="22937" builtinId="9" hidden="1"/>
    <cellStyle name="Hipervínculo visitado" xfId="22938" builtinId="9" hidden="1"/>
    <cellStyle name="Hipervínculo visitado" xfId="22939" builtinId="9" hidden="1"/>
    <cellStyle name="Hipervínculo visitado" xfId="22940" builtinId="9" hidden="1"/>
    <cellStyle name="Hipervínculo visitado" xfId="22941" builtinId="9" hidden="1"/>
    <cellStyle name="Hipervínculo visitado" xfId="22942" builtinId="9" hidden="1"/>
    <cellStyle name="Hipervínculo visitado" xfId="22943" builtinId="9" hidden="1"/>
    <cellStyle name="Hipervínculo visitado" xfId="22944" builtinId="9" hidden="1"/>
    <cellStyle name="Hipervínculo visitado" xfId="22945" builtinId="9" hidden="1"/>
    <cellStyle name="Hipervínculo visitado" xfId="22946" builtinId="9" hidden="1"/>
    <cellStyle name="Hipervínculo visitado" xfId="22947" builtinId="9" hidden="1"/>
    <cellStyle name="Hipervínculo visitado" xfId="22948" builtinId="9" hidden="1"/>
    <cellStyle name="Hipervínculo visitado" xfId="22949" builtinId="9" hidden="1"/>
    <cellStyle name="Hipervínculo visitado" xfId="22950" builtinId="9" hidden="1"/>
    <cellStyle name="Hipervínculo visitado" xfId="22951" builtinId="9" hidden="1"/>
    <cellStyle name="Hipervínculo visitado" xfId="22952" builtinId="9" hidden="1"/>
    <cellStyle name="Hipervínculo visitado" xfId="22903" builtinId="9" hidden="1"/>
    <cellStyle name="Hipervínculo visitado" xfId="23014" builtinId="9" hidden="1"/>
    <cellStyle name="Hipervínculo visitado" xfId="23013" builtinId="9" hidden="1"/>
    <cellStyle name="Hipervínculo visitado" xfId="22902" builtinId="9" hidden="1"/>
    <cellStyle name="Hipervínculo visitado" xfId="23012" builtinId="9" hidden="1"/>
    <cellStyle name="Hipervínculo visitado" xfId="23011" builtinId="9" hidden="1"/>
    <cellStyle name="Hipervínculo visitado" xfId="22901" builtinId="9" hidden="1"/>
    <cellStyle name="Hipervínculo visitado" xfId="23010" builtinId="9" hidden="1"/>
    <cellStyle name="Hipervínculo visitado" xfId="23009" builtinId="9" hidden="1"/>
    <cellStyle name="Hipervínculo visitado" xfId="22900" builtinId="9" hidden="1"/>
    <cellStyle name="Hipervínculo visitado" xfId="23008" builtinId="9" hidden="1"/>
    <cellStyle name="Hipervínculo visitado" xfId="23007" builtinId="9" hidden="1"/>
    <cellStyle name="Hipervínculo visitado" xfId="22899" builtinId="9" hidden="1"/>
    <cellStyle name="Hipervínculo visitado" xfId="23006" builtinId="9" hidden="1"/>
    <cellStyle name="Hipervínculo visitado" xfId="23005" builtinId="9" hidden="1"/>
    <cellStyle name="Hipervínculo visitado" xfId="22898" builtinId="9" hidden="1"/>
    <cellStyle name="Hipervínculo visitado" xfId="23004" builtinId="9" hidden="1"/>
    <cellStyle name="Hipervínculo visitado" xfId="23003" builtinId="9" hidden="1"/>
    <cellStyle name="Hipervínculo visitado" xfId="22897" builtinId="9" hidden="1"/>
    <cellStyle name="Hipervínculo visitado" xfId="23002" builtinId="9" hidden="1"/>
    <cellStyle name="Hipervínculo visitado" xfId="23001" builtinId="9" hidden="1"/>
    <cellStyle name="Hipervínculo visitado" xfId="23032" builtinId="9" hidden="1"/>
    <cellStyle name="Hipervínculo visitado" xfId="20023" builtinId="9" hidden="1"/>
    <cellStyle name="Hipervínculo visitado" xfId="22961" builtinId="9" hidden="1"/>
    <cellStyle name="Hipervínculo visitado" xfId="23033" builtinId="9" hidden="1"/>
    <cellStyle name="Hipervínculo visitado" xfId="22962" builtinId="9" hidden="1"/>
    <cellStyle name="Hipervínculo visitado" xfId="16876" builtinId="9" hidden="1"/>
    <cellStyle name="Hipervínculo visitado" xfId="22912" builtinId="9" hidden="1"/>
    <cellStyle name="Hipervínculo visitado" xfId="22963" builtinId="9" hidden="1"/>
    <cellStyle name="Hipervínculo visitado" xfId="22964" builtinId="9" hidden="1"/>
    <cellStyle name="Hipervínculo visitado" xfId="23034" builtinId="9" hidden="1"/>
    <cellStyle name="Hipervínculo visitado" xfId="19899" builtinId="9" hidden="1"/>
    <cellStyle name="Hipervínculo visitado" xfId="14029" builtinId="9" hidden="1"/>
    <cellStyle name="Hipervínculo visitado" xfId="23035" builtinId="9" hidden="1"/>
    <cellStyle name="Hipervínculo visitado" xfId="22965" builtinId="9" hidden="1"/>
    <cellStyle name="Hipervínculo visitado" xfId="22966" builtinId="9" hidden="1"/>
    <cellStyle name="Hipervínculo visitado" xfId="22913" builtinId="9" hidden="1"/>
    <cellStyle name="Hipervínculo visitado" xfId="16871" builtinId="9" hidden="1"/>
    <cellStyle name="Hipervínculo visitado" xfId="22967" builtinId="9" hidden="1"/>
    <cellStyle name="Hipervínculo visitado" xfId="22914" builtinId="9" hidden="1"/>
    <cellStyle name="Hipervínculo visitado" xfId="22968" builtinId="9" hidden="1"/>
    <cellStyle name="Hipervínculo visitado" xfId="16940" builtinId="9" hidden="1"/>
    <cellStyle name="Hipervínculo visitado" xfId="23044" builtinId="9" hidden="1"/>
    <cellStyle name="Hipervínculo visitado" xfId="22893" builtinId="9" hidden="1"/>
    <cellStyle name="Hipervínculo visitado" xfId="22892" builtinId="9" hidden="1"/>
    <cellStyle name="Hipervínculo visitado" xfId="19997" builtinId="9" hidden="1"/>
    <cellStyle name="Hipervínculo visitado" xfId="19996" builtinId="9" hidden="1"/>
    <cellStyle name="Hipervínculo visitado" xfId="23043" builtinId="9" hidden="1"/>
    <cellStyle name="Hipervínculo visitado" xfId="22920" builtinId="9" hidden="1"/>
    <cellStyle name="Hipervínculo visitado" xfId="22983" builtinId="9" hidden="1"/>
    <cellStyle name="Hipervínculo visitado" xfId="22982" builtinId="9" hidden="1"/>
    <cellStyle name="Hipervínculo visitado" xfId="23042" builtinId="9" hidden="1"/>
    <cellStyle name="Hipervínculo visitado" xfId="19995" builtinId="9" hidden="1"/>
    <cellStyle name="Hipervínculo visitado" xfId="22891" builtinId="9" hidden="1"/>
    <cellStyle name="Hipervínculo visitado" xfId="22981" builtinId="9" hidden="1"/>
    <cellStyle name="Hipervínculo visitado" xfId="19994" builtinId="9" hidden="1"/>
    <cellStyle name="Hipervínculo visitado" xfId="23041" builtinId="9" hidden="1"/>
    <cellStyle name="Hipervínculo visitado" xfId="22919" builtinId="9" hidden="1"/>
    <cellStyle name="Hipervínculo visitado" xfId="23040" builtinId="9" hidden="1"/>
    <cellStyle name="Hipervínculo visitado" xfId="23039" builtinId="9" hidden="1"/>
    <cellStyle name="Hipervínculo visitado" xfId="22909" builtinId="9" hidden="1"/>
    <cellStyle name="Hipervínculo visitado" xfId="22908" builtinId="9" hidden="1"/>
    <cellStyle name="Hipervínculo visitado" xfId="22980" builtinId="9" hidden="1"/>
    <cellStyle name="Hipervínculo visitado" xfId="22896" builtinId="9" hidden="1"/>
    <cellStyle name="Hipervínculo visitado" xfId="22905" builtinId="9" hidden="1"/>
    <cellStyle name="Hipervínculo visitado" xfId="23073" builtinId="9" hidden="1"/>
    <cellStyle name="Hipervínculo visitado" xfId="16938" builtinId="9" hidden="1"/>
    <cellStyle name="Hipervínculo visitado" xfId="23072" builtinId="9" hidden="1"/>
    <cellStyle name="Hipervínculo visitado" xfId="23016" builtinId="9" hidden="1"/>
    <cellStyle name="Hipervínculo visitado" xfId="22994" builtinId="9" hidden="1"/>
    <cellStyle name="Hipervínculo visitado" xfId="23071" builtinId="9" hidden="1"/>
    <cellStyle name="Hipervínculo visitado" xfId="23070" builtinId="9" hidden="1"/>
    <cellStyle name="Hipervínculo visitado" xfId="22925" builtinId="9" hidden="1"/>
    <cellStyle name="Hipervínculo visitado" xfId="23017" builtinId="9" hidden="1"/>
    <cellStyle name="Hipervínculo visitado" xfId="23069" builtinId="9" hidden="1"/>
    <cellStyle name="Hipervínculo visitado" xfId="22957" builtinId="9" hidden="1"/>
    <cellStyle name="Hipervínculo visitado" xfId="20027" builtinId="9" hidden="1"/>
    <cellStyle name="Hipervínculo visitado" xfId="22915" builtinId="9" hidden="1"/>
    <cellStyle name="Hipervínculo visitado" xfId="22926" builtinId="9" hidden="1"/>
    <cellStyle name="Hipervínculo visitado" xfId="23068" builtinId="9" hidden="1"/>
    <cellStyle name="Hipervínculo visitado" xfId="22916" builtinId="9" hidden="1"/>
    <cellStyle name="Hipervínculo visitado" xfId="23052" builtinId="9" hidden="1"/>
    <cellStyle name="Hipervínculo visitado" xfId="20028" builtinId="9" hidden="1"/>
    <cellStyle name="Hipervínculo visitado" xfId="23067" builtinId="9" hidden="1"/>
    <cellStyle name="Hipervínculo visitado" xfId="23084" builtinId="9" hidden="1"/>
    <cellStyle name="Hipervínculo visitado" xfId="23030" builtinId="9" hidden="1"/>
    <cellStyle name="Hipervínculo visitado" xfId="22976" builtinId="9" hidden="1"/>
    <cellStyle name="Hipervínculo visitado" xfId="23085" builtinId="9" hidden="1"/>
    <cellStyle name="Hipervínculo visitado" xfId="19056" builtinId="9" hidden="1"/>
    <cellStyle name="Hipervínculo visitado" xfId="23058" builtinId="9" hidden="1"/>
    <cellStyle name="Hipervínculo visitado" xfId="22991" builtinId="9" hidden="1"/>
    <cellStyle name="Hipervínculo visitado" xfId="22954" builtinId="9" hidden="1"/>
    <cellStyle name="Hipervínculo visitado" xfId="23022" builtinId="9" hidden="1"/>
    <cellStyle name="Hipervínculo visitado" xfId="23086" builtinId="9" hidden="1"/>
    <cellStyle name="Hipervínculo visitado" xfId="23057" builtinId="9" hidden="1"/>
    <cellStyle name="Hipervínculo visitado" xfId="19894" builtinId="9" hidden="1"/>
    <cellStyle name="Hipervínculo visitado" xfId="23087" builtinId="9" hidden="1"/>
    <cellStyle name="Hipervínculo visitado" xfId="22953" builtinId="9" hidden="1"/>
    <cellStyle name="Hipervínculo visitado" xfId="22975" builtinId="9" hidden="1"/>
    <cellStyle name="Hipervínculo visitado" xfId="23049" builtinId="9" hidden="1"/>
    <cellStyle name="Hipervínculo visitado" xfId="22929" builtinId="9" hidden="1"/>
    <cellStyle name="Hipervínculo visitado" xfId="22918" builtinId="9" hidden="1"/>
    <cellStyle name="Hipervínculo visitado" xfId="23027" builtinId="9" hidden="1"/>
    <cellStyle name="Hipervínculo visitado" xfId="19889" builtinId="9" hidden="1"/>
    <cellStyle name="Hipervínculo visitado" xfId="23056" builtinId="9" hidden="1"/>
    <cellStyle name="Hipervínculo visitado" xfId="22999" builtinId="9" hidden="1"/>
    <cellStyle name="Hipervínculo visitado" xfId="23026" builtinId="9" hidden="1"/>
    <cellStyle name="Hipervínculo visitado" xfId="23066" builtinId="9" hidden="1"/>
    <cellStyle name="Hipervínculo visitado" xfId="20018" builtinId="9" hidden="1"/>
    <cellStyle name="Hipervínculo visitado" xfId="23037" builtinId="9" hidden="1"/>
    <cellStyle name="Hipervínculo visitado" xfId="23099" builtinId="9" hidden="1"/>
    <cellStyle name="Hipervínculo visitado" xfId="23079" builtinId="9" hidden="1"/>
    <cellStyle name="Hipervínculo visitado" xfId="19901" builtinId="9" hidden="1"/>
    <cellStyle name="Hipervínculo visitado" xfId="23065" builtinId="9" hidden="1"/>
    <cellStyle name="Hipervínculo visitado" xfId="23000" builtinId="9" hidden="1"/>
    <cellStyle name="Hipervínculo visitado" xfId="23098" builtinId="9" hidden="1"/>
    <cellStyle name="Hipervínculo visitado" xfId="22987" builtinId="9" hidden="1"/>
    <cellStyle name="Hipervínculo visitado" xfId="23060" builtinId="9" hidden="1"/>
    <cellStyle name="Hipervínculo visitado" xfId="22958" builtinId="9" hidden="1"/>
    <cellStyle name="Hipervínculo visitado" xfId="22906" builtinId="9" hidden="1"/>
    <cellStyle name="Hipervínculo visitado" xfId="23050" builtinId="9" hidden="1"/>
    <cellStyle name="Hipervínculo visitado" xfId="23097" builtinId="9" hidden="1"/>
    <cellStyle name="Hipervínculo visitado" xfId="23019" builtinId="9" hidden="1"/>
    <cellStyle name="Hipervínculo visitado" xfId="23078" builtinId="9" hidden="1"/>
    <cellStyle name="Hipervínculo visitado" xfId="22996" builtinId="9" hidden="1"/>
    <cellStyle name="Hipervínculo visitado" xfId="23096" builtinId="9" hidden="1"/>
    <cellStyle name="Hipervínculo visitado" xfId="22997" builtinId="9" hidden="1"/>
    <cellStyle name="Hipervínculo visitado" xfId="23076" builtinId="9" hidden="1"/>
    <cellStyle name="Hipervínculo visitado" xfId="19411" builtinId="9" hidden="1"/>
    <cellStyle name="Hipervínculo visitado" xfId="23048" builtinId="9" hidden="1"/>
    <cellStyle name="Hipervínculo visitado" xfId="23045" builtinId="9" hidden="1"/>
    <cellStyle name="Hipervínculo visitado" xfId="23104" builtinId="9" hidden="1"/>
    <cellStyle name="Hipervínculo visitado" xfId="23075" builtinId="9" hidden="1"/>
    <cellStyle name="Hipervínculo visitado" xfId="23074" builtinId="9" hidden="1"/>
    <cellStyle name="Hipervínculo visitado" xfId="19283" builtinId="9" hidden="1"/>
    <cellStyle name="Hipervínculo visitado" xfId="23062" builtinId="9" hidden="1"/>
    <cellStyle name="Hipervínculo visitado" xfId="22931" builtinId="9" hidden="1"/>
    <cellStyle name="Hipervínculo visitado" xfId="23105" builtinId="9" hidden="1"/>
    <cellStyle name="Hipervínculo visitado" xfId="22923" builtinId="9" hidden="1"/>
    <cellStyle name="Hipervínculo visitado" xfId="22887" builtinId="9" hidden="1"/>
    <cellStyle name="Hipervínculo visitado" xfId="23025" builtinId="9" hidden="1"/>
    <cellStyle name="Hipervínculo visitado" xfId="22890" builtinId="9" hidden="1"/>
    <cellStyle name="Hipervínculo visitado" xfId="22904" builtinId="9" hidden="1"/>
    <cellStyle name="Hipervínculo visitado" xfId="23024" builtinId="9" hidden="1"/>
    <cellStyle name="Hipervínculo visitado" xfId="23031" builtinId="9" hidden="1"/>
    <cellStyle name="Hipervínculo visitado" xfId="23082" builtinId="9" hidden="1"/>
    <cellStyle name="Hipervínculo visitado" xfId="22924" builtinId="9" hidden="1"/>
    <cellStyle name="Hipervínculo visitado" xfId="22959" builtinId="9" hidden="1"/>
    <cellStyle name="Hipervínculo visitado" xfId="22889" builtinId="9" hidden="1"/>
    <cellStyle name="Hipervínculo visitado" xfId="22927" builtinId="9" hidden="1"/>
    <cellStyle name="Hipervínculo visitado" xfId="20019" builtinId="9" hidden="1"/>
    <cellStyle name="Hipervínculo visitado" xfId="22978" builtinId="9" hidden="1"/>
    <cellStyle name="Hipervínculo visitado" xfId="23053" builtinId="9" hidden="1"/>
    <cellStyle name="Hipervínculo visitado" xfId="23120" builtinId="9" hidden="1"/>
    <cellStyle name="Hipervínculo visitado" xfId="23061" builtinId="9" hidden="1"/>
    <cellStyle name="Hipervínculo visitado" xfId="23095" builtinId="9" hidden="1"/>
    <cellStyle name="Hipervínculo visitado" xfId="23119" builtinId="9" hidden="1"/>
    <cellStyle name="Hipervínculo visitado" xfId="23083" builtinId="9" hidden="1"/>
    <cellStyle name="Hipervínculo visitado" xfId="19993" builtinId="9" hidden="1"/>
    <cellStyle name="Hipervínculo visitado" xfId="23023" builtinId="9" hidden="1"/>
    <cellStyle name="Hipervínculo visitado" xfId="22988" builtinId="9" hidden="1"/>
    <cellStyle name="Hipervínculo visitado" xfId="23021" builtinId="9" hidden="1"/>
    <cellStyle name="Hipervínculo visitado" xfId="19902" builtinId="9" hidden="1"/>
    <cellStyle name="Hipervínculo visitado" xfId="23118" builtinId="9" hidden="1"/>
    <cellStyle name="Hipervínculo visitado" xfId="23064" builtinId="9" hidden="1"/>
    <cellStyle name="Hipervínculo visitado" xfId="23094" builtinId="9" hidden="1"/>
    <cellStyle name="Hipervínculo visitado" xfId="22993" builtinId="9" hidden="1"/>
    <cellStyle name="Hipervínculo visitado" xfId="23102" builtinId="9" hidden="1"/>
    <cellStyle name="Hipervínculo visitado" xfId="22977" builtinId="9" hidden="1"/>
    <cellStyle name="Hipervínculo visitado" xfId="23029" builtinId="9" hidden="1"/>
    <cellStyle name="Hipervínculo visitado" xfId="22984" builtinId="9" hidden="1"/>
    <cellStyle name="Hipervínculo visitado" xfId="22930" builtinId="9" hidden="1"/>
    <cellStyle name="Hipervínculo visitado" xfId="22972" builtinId="9" hidden="1"/>
    <cellStyle name="Hipervínculo visitado" xfId="20030" builtinId="9" hidden="1"/>
    <cellStyle name="Hipervínculo visitado" xfId="23051" builtinId="9" hidden="1"/>
    <cellStyle name="Hipervínculo visitado" xfId="23115" builtinId="9" hidden="1"/>
    <cellStyle name="Hipervínculo visitado" xfId="22986" builtinId="9" hidden="1"/>
    <cellStyle name="Hipervínculo visitado" xfId="23100" builtinId="9" hidden="1"/>
    <cellStyle name="Hipervínculo visitado" xfId="23114" builtinId="9" hidden="1"/>
    <cellStyle name="Hipervínculo visitado" xfId="23047" builtinId="9" hidden="1"/>
    <cellStyle name="Hipervínculo visitado" xfId="16875" builtinId="9" hidden="1"/>
    <cellStyle name="Hipervínculo visitado" xfId="23101" builtinId="9" hidden="1"/>
    <cellStyle name="Hipervínculo visitado" xfId="23124" builtinId="9" hidden="1"/>
    <cellStyle name="Hipervínculo visitado" xfId="22974" builtinId="9" hidden="1"/>
    <cellStyle name="Hipervínculo visitado" xfId="19794" builtinId="9" hidden="1"/>
    <cellStyle name="Hipervínculo visitado" xfId="23125" builtinId="9" hidden="1"/>
    <cellStyle name="Hipervínculo visitado" xfId="23018" builtinId="9" hidden="1"/>
    <cellStyle name="Hipervínculo visitado" xfId="23054" builtinId="9" hidden="1"/>
    <cellStyle name="Hipervínculo visitado" xfId="22970" builtinId="9" hidden="1"/>
    <cellStyle name="Hipervínculo visitado" xfId="23122" builtinId="9" hidden="1"/>
    <cellStyle name="Hipervínculo visitado" xfId="22911" builtinId="9" hidden="1"/>
    <cellStyle name="Hipervínculo visitado" xfId="23106" builtinId="9" hidden="1"/>
    <cellStyle name="Hipervínculo visitado" xfId="23142" builtinId="9" hidden="1"/>
    <cellStyle name="Hipervínculo visitado" xfId="23092" builtinId="9" hidden="1"/>
    <cellStyle name="Hipervínculo visitado" xfId="23091" builtinId="9" hidden="1"/>
    <cellStyle name="Hipervínculo visitado" xfId="23143" builtinId="9" hidden="1"/>
    <cellStyle name="Hipervínculo visitado" xfId="19992" builtinId="9" hidden="1"/>
    <cellStyle name="Hipervínculo visitado" xfId="22971" builtinId="9" hidden="1"/>
    <cellStyle name="Hipervínculo visitado" xfId="22917" builtinId="9" hidden="1"/>
    <cellStyle name="Hipervínculo visitado" xfId="22921" builtinId="9" hidden="1"/>
    <cellStyle name="Hipervínculo visitado" xfId="23131" builtinId="9" hidden="1"/>
    <cellStyle name="Hipervínculo visitado" xfId="23144" builtinId="9" hidden="1"/>
    <cellStyle name="Hipervínculo visitado" xfId="23130" builtinId="9" hidden="1"/>
    <cellStyle name="Hipervínculo visitado" xfId="23028" builtinId="9" hidden="1"/>
    <cellStyle name="Hipervínculo visitado" xfId="23145" builtinId="9" hidden="1"/>
    <cellStyle name="Hipervínculo visitado" xfId="22928" builtinId="9" hidden="1"/>
    <cellStyle name="Hipervínculo visitado" xfId="23046" builtinId="9" hidden="1"/>
    <cellStyle name="Hipervínculo visitado" xfId="23038" builtinId="9" hidden="1"/>
    <cellStyle name="Hipervínculo visitado" xfId="23111" builtinId="9" hidden="1"/>
    <cellStyle name="Hipervínculo visitado" xfId="23015" builtinId="9" hidden="1"/>
    <cellStyle name="Hipervínculo visitado" xfId="23132" builtinId="9" hidden="1"/>
    <cellStyle name="Hipervínculo visitado" xfId="23149" builtinId="9" hidden="1"/>
    <cellStyle name="Hipervínculo visitado" xfId="23113" builtinId="9" hidden="1"/>
    <cellStyle name="Hipervínculo visitado" xfId="23133" builtinId="9" hidden="1"/>
    <cellStyle name="Hipervínculo visitado" xfId="23112" builtinId="9" hidden="1"/>
    <cellStyle name="Hipervínculo visitado" xfId="23148" builtinId="9" hidden="1"/>
    <cellStyle name="Hipervínculo visitado" xfId="23088" builtinId="9" hidden="1"/>
    <cellStyle name="Hipervínculo visitado" xfId="22969" builtinId="9" hidden="1"/>
    <cellStyle name="Hipervínculo visitado" xfId="23128" builtinId="9" hidden="1"/>
    <cellStyle name="Hipervínculo visitado" xfId="23089" builtinId="9" hidden="1"/>
    <cellStyle name="Hipervínculo visitado" xfId="23077" builtinId="9" hidden="1"/>
    <cellStyle name="Hipervínculo visitado" xfId="23147" builtinId="9" hidden="1"/>
    <cellStyle name="Hipervínculo visitado" xfId="23134" builtinId="9" hidden="1"/>
    <cellStyle name="Hipervínculo visitado" xfId="22955" builtinId="9" hidden="1"/>
    <cellStyle name="Hipervínculo visitado" xfId="22895" builtinId="9" hidden="1"/>
    <cellStyle name="Hipervínculo visitado" xfId="23139" builtinId="9" hidden="1"/>
    <cellStyle name="Hipervínculo visitado" xfId="23146" builtinId="9" hidden="1"/>
    <cellStyle name="Hipervínculo visitado" xfId="23129" builtinId="9" hidden="1"/>
    <cellStyle name="Hipervínculo visitado" xfId="23138" builtinId="9" hidden="1"/>
    <cellStyle name="Hipervínculo visitado" xfId="23090" builtinId="9" hidden="1"/>
    <cellStyle name="Hipervínculo visitado" xfId="23107" builtinId="9" hidden="1"/>
    <cellStyle name="Hipervínculo visitado" xfId="22990" builtinId="9" hidden="1"/>
    <cellStyle name="Hipervínculo visitado" xfId="23158" builtinId="9" hidden="1"/>
    <cellStyle name="Hipervínculo visitado" xfId="23159" builtinId="9" hidden="1"/>
    <cellStyle name="Hipervínculo visitado" xfId="23160" builtinId="9" hidden="1"/>
    <cellStyle name="Hipervínculo visitado" xfId="23161" builtinId="9" hidden="1"/>
    <cellStyle name="Hipervínculo visitado" xfId="23162" builtinId="9" hidden="1"/>
    <cellStyle name="Hipervínculo visitado" xfId="23163" builtinId="9" hidden="1"/>
    <cellStyle name="Hipervínculo visitado" xfId="23164" builtinId="9" hidden="1"/>
    <cellStyle name="Hipervínculo visitado" xfId="23165" builtinId="9" hidden="1"/>
    <cellStyle name="Hipervínculo visitado" xfId="23166" builtinId="9" hidden="1"/>
    <cellStyle name="Hipervínculo visitado" xfId="23167" builtinId="9" hidden="1"/>
    <cellStyle name="Hipervínculo visitado" xfId="23168" builtinId="9" hidden="1"/>
    <cellStyle name="Hipervínculo visitado" xfId="23169" builtinId="9" hidden="1"/>
    <cellStyle name="Hipervínculo visitado" xfId="23170" builtinId="9" hidden="1"/>
    <cellStyle name="Hipervínculo visitado" xfId="23171" builtinId="9" hidden="1"/>
    <cellStyle name="Hipervínculo visitado" xfId="23172" builtinId="9" hidden="1"/>
    <cellStyle name="Hipervínculo visitado" xfId="23173" builtinId="9" hidden="1"/>
    <cellStyle name="Hipervínculo visitado" xfId="23174" builtinId="9" hidden="1"/>
    <cellStyle name="Hipervínculo visitado" xfId="23175" builtinId="9" hidden="1"/>
    <cellStyle name="Hipervínculo visitado" xfId="23176" builtinId="9" hidden="1"/>
    <cellStyle name="Hipervínculo visitado" xfId="23177" builtinId="9" hidden="1"/>
    <cellStyle name="Hipervínculo visitado" xfId="22998" builtinId="9" hidden="1"/>
    <cellStyle name="Hipervínculo visitado" xfId="23140" builtinId="9" hidden="1"/>
    <cellStyle name="Hipervínculo visitado" xfId="23108" builtinId="9" hidden="1"/>
    <cellStyle name="Hipervínculo visitado" xfId="23179" builtinId="9" hidden="1"/>
    <cellStyle name="Hipervínculo visitado" xfId="23180" builtinId="9" hidden="1"/>
    <cellStyle name="Hipervínculo visitado" xfId="23181" builtinId="9" hidden="1"/>
    <cellStyle name="Hipervínculo visitado" xfId="23182" builtinId="9" hidden="1"/>
    <cellStyle name="Hipervínculo visitado" xfId="23183" builtinId="9" hidden="1"/>
    <cellStyle name="Hipervínculo visitado" xfId="23184" builtinId="9" hidden="1"/>
    <cellStyle name="Hipervínculo visitado" xfId="23185" builtinId="9" hidden="1"/>
    <cellStyle name="Hipervínculo visitado" xfId="23186" builtinId="9" hidden="1"/>
    <cellStyle name="Hipervínculo visitado" xfId="23187" builtinId="9" hidden="1"/>
    <cellStyle name="Hipervínculo visitado" xfId="23188" builtinId="9" hidden="1"/>
    <cellStyle name="Hipervínculo visitado" xfId="23189" builtinId="9" hidden="1"/>
    <cellStyle name="Hipervínculo visitado" xfId="23190" builtinId="9" hidden="1"/>
    <cellStyle name="Hipervínculo visitado" xfId="23191" builtinId="9" hidden="1"/>
    <cellStyle name="Hipervínculo visitado" xfId="23192" builtinId="9" hidden="1"/>
    <cellStyle name="Hipervínculo visitado" xfId="23193" builtinId="9" hidden="1"/>
    <cellStyle name="Hipervínculo visitado" xfId="23194" builtinId="9" hidden="1"/>
    <cellStyle name="Hipervínculo visitado" xfId="23195" builtinId="9" hidden="1"/>
    <cellStyle name="Hipervínculo visitado" xfId="23196" builtinId="9" hidden="1"/>
    <cellStyle name="Hipervínculo visitado" xfId="23202" builtinId="9" hidden="1"/>
    <cellStyle name="Hipervínculo visitado" xfId="23203" builtinId="9" hidden="1"/>
    <cellStyle name="Hipervínculo visitado" xfId="23204" builtinId="9" hidden="1"/>
    <cellStyle name="Hipervínculo visitado" xfId="23205" builtinId="9" hidden="1"/>
    <cellStyle name="Hipervínculo visitado" xfId="23206" builtinId="9" hidden="1"/>
    <cellStyle name="Hipervínculo visitado" xfId="23207" builtinId="9" hidden="1"/>
    <cellStyle name="Hipervínculo visitado" xfId="23208" builtinId="9" hidden="1"/>
    <cellStyle name="Hipervínculo visitado" xfId="23209" builtinId="9" hidden="1"/>
    <cellStyle name="Hipervínculo visitado" xfId="23210" builtinId="9" hidden="1"/>
    <cellStyle name="Hipervínculo visitado" xfId="23211" builtinId="9" hidden="1"/>
    <cellStyle name="Hipervínculo visitado" xfId="23212" builtinId="9" hidden="1"/>
    <cellStyle name="Hipervínculo visitado" xfId="23213" builtinId="9" hidden="1"/>
    <cellStyle name="Hipervínculo visitado" xfId="23214" builtinId="9" hidden="1"/>
    <cellStyle name="Hipervínculo visitado" xfId="23215" builtinId="9" hidden="1"/>
    <cellStyle name="Hipervínculo visitado" xfId="23216" builtinId="9" hidden="1"/>
    <cellStyle name="Hipervínculo visitado" xfId="23217" builtinId="9" hidden="1"/>
    <cellStyle name="Hipervínculo visitado" xfId="23218" builtinId="9" hidden="1"/>
    <cellStyle name="Hipervínculo visitado" xfId="23219" builtinId="9" hidden="1"/>
    <cellStyle name="Hipervínculo visitado" xfId="23220" builtinId="9" hidden="1"/>
    <cellStyle name="Hipervínculo visitado" xfId="23221" builtinId="9" hidden="1"/>
    <cellStyle name="Hipervínculo visitado" xfId="23222" builtinId="9" hidden="1"/>
    <cellStyle name="Hipervínculo visitado" xfId="23121" builtinId="9" hidden="1"/>
    <cellStyle name="Hipervínculo visitado" xfId="23224" builtinId="9" hidden="1"/>
    <cellStyle name="Hipervínculo visitado" xfId="23225" builtinId="9" hidden="1"/>
    <cellStyle name="Hipervínculo visitado" xfId="23226" builtinId="9" hidden="1"/>
    <cellStyle name="Hipervínculo visitado" xfId="23227" builtinId="9" hidden="1"/>
    <cellStyle name="Hipervínculo visitado" xfId="23228" builtinId="9" hidden="1"/>
    <cellStyle name="Hipervínculo visitado" xfId="23229" builtinId="9" hidden="1"/>
    <cellStyle name="Hipervínculo visitado" xfId="23230" builtinId="9" hidden="1"/>
    <cellStyle name="Hipervínculo visitado" xfId="23231" builtinId="9" hidden="1"/>
    <cellStyle name="Hipervínculo visitado" xfId="23232" builtinId="9" hidden="1"/>
    <cellStyle name="Hipervínculo visitado" xfId="23233" builtinId="9" hidden="1"/>
    <cellStyle name="Hipervínculo visitado" xfId="23234" builtinId="9" hidden="1"/>
    <cellStyle name="Hipervínculo visitado" xfId="23235" builtinId="9" hidden="1"/>
    <cellStyle name="Hipervínculo visitado" xfId="23236" builtinId="9" hidden="1"/>
    <cellStyle name="Hipervínculo visitado" xfId="23237" builtinId="9" hidden="1"/>
    <cellStyle name="Hipervínculo visitado" xfId="23238" builtinId="9" hidden="1"/>
    <cellStyle name="Hipervínculo visitado" xfId="23239" builtinId="9" hidden="1"/>
    <cellStyle name="Hipervínculo visitado" xfId="23240" builtinId="9" hidden="1"/>
    <cellStyle name="Hipervínculo visitado" xfId="23241" builtinId="9" hidden="1"/>
    <cellStyle name="Hipervínculo visitado" xfId="23242" builtinId="9" hidden="1"/>
    <cellStyle name="Hipervínculo visitado" xfId="23243" builtinId="9" hidden="1"/>
    <cellStyle name="Hipervínculo visitado" xfId="23247" builtinId="9" hidden="1"/>
    <cellStyle name="Hipervínculo visitado" xfId="23248" builtinId="9" hidden="1"/>
    <cellStyle name="Hipervínculo visitado" xfId="23249" builtinId="9" hidden="1"/>
    <cellStyle name="Hipervínculo visitado" xfId="23250" builtinId="9" hidden="1"/>
    <cellStyle name="Hipervínculo visitado" xfId="23251" builtinId="9" hidden="1"/>
    <cellStyle name="Hipervínculo visitado" xfId="23252" builtinId="9" hidden="1"/>
    <cellStyle name="Hipervínculo visitado" xfId="23253" builtinId="9" hidden="1"/>
    <cellStyle name="Hipervínculo visitado" xfId="23254" builtinId="9" hidden="1"/>
    <cellStyle name="Hipervínculo visitado" xfId="23255" builtinId="9" hidden="1"/>
    <cellStyle name="Hipervínculo visitado" xfId="23256" builtinId="9" hidden="1"/>
    <cellStyle name="Hipervínculo visitado" xfId="23257" builtinId="9" hidden="1"/>
    <cellStyle name="Hipervínculo visitado" xfId="23258" builtinId="9" hidden="1"/>
    <cellStyle name="Hipervínculo visitado" xfId="23259" builtinId="9" hidden="1"/>
    <cellStyle name="Hipervínculo visitado" xfId="23260" builtinId="9" hidden="1"/>
    <cellStyle name="Hipervínculo visitado" xfId="23261" builtinId="9" hidden="1"/>
    <cellStyle name="Hipervínculo visitado" xfId="23262" builtinId="9" hidden="1"/>
    <cellStyle name="Hipervínculo visitado" xfId="23263" builtinId="9" hidden="1"/>
    <cellStyle name="Hipervínculo visitado" xfId="23264" builtinId="9" hidden="1"/>
    <cellStyle name="Hipervínculo visitado" xfId="23265" builtinId="9" hidden="1"/>
    <cellStyle name="Hipervínculo visitado" xfId="23266" builtinId="9" hidden="1"/>
    <cellStyle name="Hipervínculo visitado" xfId="23267" builtinId="9" hidden="1"/>
    <cellStyle name="Hipervínculo visitado" xfId="22907" builtinId="9" hidden="1"/>
    <cellStyle name="Hipervínculo visitado" xfId="23063" builtinId="9" hidden="1"/>
    <cellStyle name="Hipervínculo visitado" xfId="20014" builtinId="9" hidden="1"/>
    <cellStyle name="Hipervínculo visitado" xfId="23269" builtinId="9" hidden="1"/>
    <cellStyle name="Hipervínculo visitado" xfId="23270" builtinId="9" hidden="1"/>
    <cellStyle name="Hipervínculo visitado" xfId="23271" builtinId="9" hidden="1"/>
    <cellStyle name="Hipervínculo visitado" xfId="23272" builtinId="9" hidden="1"/>
    <cellStyle name="Hipervínculo visitado" xfId="23273" builtinId="9" hidden="1"/>
    <cellStyle name="Hipervínculo visitado" xfId="23274" builtinId="9" hidden="1"/>
    <cellStyle name="Hipervínculo visitado" xfId="23275" builtinId="9" hidden="1"/>
    <cellStyle name="Hipervínculo visitado" xfId="23276" builtinId="9" hidden="1"/>
    <cellStyle name="Hipervínculo visitado" xfId="23277" builtinId="9" hidden="1"/>
    <cellStyle name="Hipervínculo visitado" xfId="23278" builtinId="9" hidden="1"/>
    <cellStyle name="Hipervínculo visitado" xfId="23279" builtinId="9" hidden="1"/>
    <cellStyle name="Hipervínculo visitado" xfId="23280" builtinId="9" hidden="1"/>
    <cellStyle name="Hipervínculo visitado" xfId="23281" builtinId="9" hidden="1"/>
    <cellStyle name="Hipervínculo visitado" xfId="23282" builtinId="9" hidden="1"/>
    <cellStyle name="Hipervínculo visitado" xfId="23283" builtinId="9" hidden="1"/>
    <cellStyle name="Hipervínculo visitado" xfId="23284" builtinId="9" hidden="1"/>
    <cellStyle name="Hipervínculo visitado" xfId="23285" builtinId="9" hidden="1"/>
    <cellStyle name="Hipervínculo visitado" xfId="23286" builtinId="9" hidden="1"/>
    <cellStyle name="Hipervínculo visitado" xfId="23289" builtinId="9" hidden="1"/>
    <cellStyle name="Hipervínculo visitado" xfId="23290" builtinId="9" hidden="1"/>
    <cellStyle name="Hipervínculo visitado" xfId="23291" builtinId="9" hidden="1"/>
    <cellStyle name="Hipervínculo visitado" xfId="23292" builtinId="9" hidden="1"/>
    <cellStyle name="Hipervínculo visitado" xfId="23293" builtinId="9" hidden="1"/>
    <cellStyle name="Hipervínculo visitado" xfId="23294" builtinId="9" hidden="1"/>
    <cellStyle name="Hipervínculo visitado" xfId="23295" builtinId="9" hidden="1"/>
    <cellStyle name="Hipervínculo visitado" xfId="23296" builtinId="9" hidden="1"/>
    <cellStyle name="Hipervínculo visitado" xfId="23297" builtinId="9" hidden="1"/>
    <cellStyle name="Hipervínculo visitado" xfId="23298" builtinId="9" hidden="1"/>
    <cellStyle name="Hipervínculo visitado" xfId="23299" builtinId="9" hidden="1"/>
    <cellStyle name="Hipervínculo visitado" xfId="23300" builtinId="9" hidden="1"/>
    <cellStyle name="Hipervínculo visitado" xfId="23301" builtinId="9" hidden="1"/>
    <cellStyle name="Hipervínculo visitado" xfId="23302" builtinId="9" hidden="1"/>
    <cellStyle name="Hipervínculo visitado" xfId="23303" builtinId="9" hidden="1"/>
    <cellStyle name="Hipervínculo visitado" xfId="23304" builtinId="9" hidden="1"/>
    <cellStyle name="Hipervínculo visitado" xfId="23305" builtinId="9" hidden="1"/>
    <cellStyle name="Hipervínculo visitado" xfId="23306" builtinId="9" hidden="1"/>
    <cellStyle name="Hipervínculo visitado" xfId="23307" builtinId="9" hidden="1"/>
    <cellStyle name="Hipervínculo visitado" xfId="23308" builtinId="9" hidden="1"/>
    <cellStyle name="Hipervínculo visitado" xfId="23309" builtinId="9" hidden="1"/>
    <cellStyle name="Hipervínculo visitado" xfId="23141" builtinId="9" hidden="1"/>
    <cellStyle name="Hipervínculo visitado" xfId="23152" builtinId="9" hidden="1"/>
    <cellStyle name="Hipervínculo visitado" xfId="23151" builtinId="9" hidden="1"/>
    <cellStyle name="Hipervínculo visitado" xfId="23310" builtinId="9" hidden="1"/>
    <cellStyle name="Hipervínculo visitado" xfId="23311" builtinId="9" hidden="1"/>
    <cellStyle name="Hipervínculo visitado" xfId="23312" builtinId="9" hidden="1"/>
    <cellStyle name="Hipervínculo visitado" xfId="23313" builtinId="9" hidden="1"/>
    <cellStyle name="Hipervínculo visitado" xfId="23314" builtinId="9" hidden="1"/>
    <cellStyle name="Hipervínculo visitado" xfId="23315" builtinId="9" hidden="1"/>
    <cellStyle name="Hipervínculo visitado" xfId="23316" builtinId="9" hidden="1"/>
    <cellStyle name="Hipervínculo visitado" xfId="23317" builtinId="9" hidden="1"/>
    <cellStyle name="Hipervínculo visitado" xfId="23318" builtinId="9" hidden="1"/>
    <cellStyle name="Hipervínculo visitado" xfId="23319" builtinId="9" hidden="1"/>
    <cellStyle name="Hipervínculo visitado" xfId="23320" builtinId="9" hidden="1"/>
    <cellStyle name="Hipervínculo visitado" xfId="23321" builtinId="9" hidden="1"/>
    <cellStyle name="Hipervínculo visitado" xfId="23322" builtinId="9" hidden="1"/>
    <cellStyle name="Hipervínculo visitado" xfId="23323" builtinId="9" hidden="1"/>
    <cellStyle name="Hipervínculo visitado" xfId="23324" builtinId="9" hidden="1"/>
    <cellStyle name="Hipervínculo visitado" xfId="23325" builtinId="9" hidden="1"/>
    <cellStyle name="Hipervínculo visitado" xfId="23326" builtinId="9" hidden="1"/>
    <cellStyle name="Hipervínculo visitado" xfId="23327" builtinId="9" hidden="1"/>
    <cellStyle name="Hipervínculo visitado" xfId="23328" builtinId="9" hidden="1"/>
    <cellStyle name="Hipervínculo visitado" xfId="23329" builtinId="9" hidden="1"/>
    <cellStyle name="Hipervínculo visitado" xfId="23330" builtinId="9" hidden="1"/>
    <cellStyle name="Hipervínculo visitado" xfId="23331" builtinId="9" hidden="1"/>
    <cellStyle name="Hipervínculo visitado" xfId="23332" builtinId="9" hidden="1"/>
    <cellStyle name="Hipervínculo visitado" xfId="23333" builtinId="9" hidden="1"/>
    <cellStyle name="Hipervínculo visitado" xfId="23334" builtinId="9" hidden="1"/>
    <cellStyle name="Hipervínculo visitado" xfId="23335" builtinId="9" hidden="1"/>
    <cellStyle name="Hipervínculo visitado" xfId="23336" builtinId="9" hidden="1"/>
    <cellStyle name="Hipervínculo visitado" xfId="23337" builtinId="9" hidden="1"/>
    <cellStyle name="Hipervínculo visitado" xfId="23338" builtinId="9" hidden="1"/>
    <cellStyle name="Hipervínculo visitado" xfId="23339" builtinId="9" hidden="1"/>
    <cellStyle name="Hipervínculo visitado" xfId="23340" builtinId="9" hidden="1"/>
    <cellStyle name="Hipervínculo visitado" xfId="23341" builtinId="9" hidden="1"/>
    <cellStyle name="Hipervínculo visitado" xfId="23342" builtinId="9" hidden="1"/>
    <cellStyle name="Hipervínculo visitado" xfId="23343" builtinId="9" hidden="1"/>
    <cellStyle name="Hipervínculo visitado" xfId="23344" builtinId="9" hidden="1"/>
    <cellStyle name="Hipervínculo visitado" xfId="23345" builtinId="9" hidden="1"/>
    <cellStyle name="Hipervínculo visitado" xfId="23346" builtinId="9" hidden="1"/>
    <cellStyle name="Hipervínculo visitado" xfId="23347" builtinId="9" hidden="1"/>
    <cellStyle name="Hipervínculo visitado" xfId="23348" builtinId="9" hidden="1"/>
    <cellStyle name="Hipervínculo visitado" xfId="23349" builtinId="9" hidden="1"/>
    <cellStyle name="Hipervínculo visitado" xfId="23350" builtinId="9" hidden="1"/>
    <cellStyle name="Hipervínculo visitado" xfId="23351" builtinId="9" hidden="1"/>
    <cellStyle name="Hipervínculo visitado" xfId="23352" builtinId="9" hidden="1"/>
    <cellStyle name="Hipervínculo visitado" xfId="23353" builtinId="9" hidden="1"/>
    <cellStyle name="Hipervínculo visitado" xfId="23354" builtinId="9" hidden="1"/>
    <cellStyle name="Hipervínculo visitado" xfId="23355" builtinId="9" hidden="1"/>
    <cellStyle name="Hipervínculo visitado" xfId="23356" builtinId="9" hidden="1"/>
    <cellStyle name="Hipervínculo visitado" xfId="23357" builtinId="9" hidden="1"/>
    <cellStyle name="Hipervínculo visitado" xfId="23358" builtinId="9" hidden="1"/>
    <cellStyle name="Hipervínculo visitado" xfId="23359" builtinId="9" hidden="1"/>
    <cellStyle name="Hipervínculo visitado" xfId="23360" builtinId="9" hidden="1"/>
    <cellStyle name="Hipervínculo visitado" xfId="23361" builtinId="9" hidden="1"/>
    <cellStyle name="Hipervínculo visitado" xfId="23362" builtinId="9" hidden="1"/>
    <cellStyle name="Hipervínculo visitado" xfId="23363" builtinId="9" hidden="1"/>
    <cellStyle name="Hipervínculo visitado" xfId="23364" builtinId="9" hidden="1"/>
    <cellStyle name="Hipervínculo visitado" xfId="23365" builtinId="9" hidden="1"/>
    <cellStyle name="Hipervínculo visitado" xfId="23366" builtinId="9" hidden="1"/>
    <cellStyle name="Hipervínculo visitado" xfId="23367" builtinId="9" hidden="1"/>
    <cellStyle name="Hipervínculo visitado" xfId="23368" builtinId="9" hidden="1"/>
    <cellStyle name="Hipervínculo visitado" xfId="23369" builtinId="9" hidden="1"/>
    <cellStyle name="Hipervínculo visitado" xfId="23371" builtinId="9" hidden="1"/>
    <cellStyle name="Hipervínculo visitado" xfId="23372" builtinId="9" hidden="1"/>
    <cellStyle name="Hipervínculo visitado" xfId="23373" builtinId="9" hidden="1"/>
    <cellStyle name="Hipervínculo visitado" xfId="23374" builtinId="9" hidden="1"/>
    <cellStyle name="Hipervínculo visitado" xfId="23375" builtinId="9" hidden="1"/>
    <cellStyle name="Hipervínculo visitado" xfId="23376" builtinId="9" hidden="1"/>
    <cellStyle name="Hipervínculo visitado" xfId="23377" builtinId="9" hidden="1"/>
    <cellStyle name="Hipervínculo visitado" xfId="23378" builtinId="9" hidden="1"/>
    <cellStyle name="Hipervínculo visitado" xfId="23379" builtinId="9" hidden="1"/>
    <cellStyle name="Hipervínculo visitado" xfId="23380" builtinId="9" hidden="1"/>
    <cellStyle name="Hipervínculo visitado" xfId="23381" builtinId="9" hidden="1"/>
    <cellStyle name="Hipervínculo visitado" xfId="23382" builtinId="9" hidden="1"/>
    <cellStyle name="Hipervínculo visitado" xfId="23383" builtinId="9" hidden="1"/>
    <cellStyle name="Hipervínculo visitado" xfId="23384" builtinId="9" hidden="1"/>
    <cellStyle name="Hipervínculo visitado" xfId="23385" builtinId="9" hidden="1"/>
    <cellStyle name="Hipervínculo visitado" xfId="23386" builtinId="9" hidden="1"/>
    <cellStyle name="Hipervínculo visitado" xfId="23387" builtinId="9" hidden="1"/>
    <cellStyle name="Hipervínculo visitado" xfId="23388" builtinId="9" hidden="1"/>
    <cellStyle name="Hipervínculo visitado" xfId="23389" builtinId="9" hidden="1"/>
    <cellStyle name="Hipervínculo visitado" xfId="23390" builtinId="9" hidden="1"/>
    <cellStyle name="Hipervínculo visitado" xfId="23391" builtinId="9" hidden="1"/>
    <cellStyle name="Hipervínculo visitado" xfId="22979" builtinId="9" hidden="1"/>
    <cellStyle name="Hipervínculo visitado" xfId="23392" builtinId="9" hidden="1"/>
    <cellStyle name="Hipervínculo visitado" xfId="23393" builtinId="9" hidden="1"/>
    <cellStyle name="Hipervínculo visitado" xfId="23394" builtinId="9" hidden="1"/>
    <cellStyle name="Hipervínculo visitado" xfId="23395" builtinId="9" hidden="1"/>
    <cellStyle name="Hipervínculo visitado" xfId="23396" builtinId="9" hidden="1"/>
    <cellStyle name="Hipervínculo visitado" xfId="23397" builtinId="9" hidden="1"/>
    <cellStyle name="Hipervínculo visitado" xfId="23398" builtinId="9" hidden="1"/>
    <cellStyle name="Hipervínculo visitado" xfId="23399" builtinId="9" hidden="1"/>
    <cellStyle name="Hipervínculo visitado" xfId="23400" builtinId="9" hidden="1"/>
    <cellStyle name="Hipervínculo visitado" xfId="23401" builtinId="9" hidden="1"/>
    <cellStyle name="Hipervínculo visitado" xfId="23402" builtinId="9" hidden="1"/>
    <cellStyle name="Hipervínculo visitado" xfId="23403" builtinId="9" hidden="1"/>
    <cellStyle name="Hipervínculo visitado" xfId="23404" builtinId="9" hidden="1"/>
    <cellStyle name="Hipervínculo visitado" xfId="23405" builtinId="9" hidden="1"/>
    <cellStyle name="Hipervínculo visitado" xfId="23406" builtinId="9" hidden="1"/>
    <cellStyle name="Hipervínculo visitado" xfId="23407" builtinId="9" hidden="1"/>
    <cellStyle name="Hipervínculo visitado" xfId="23408" builtinId="9" hidden="1"/>
    <cellStyle name="Hipervínculo visitado" xfId="23409" builtinId="9" hidden="1"/>
    <cellStyle name="Hipervínculo visitado" xfId="23410" builtinId="9" hidden="1"/>
    <cellStyle name="Hipervínculo visitado" xfId="23411" builtinId="9" hidden="1"/>
    <cellStyle name="Hipervínculo visitado" xfId="23412" builtinId="9" hidden="1"/>
    <cellStyle name="Hipervínculo visitado" xfId="23413" builtinId="9" hidden="1"/>
    <cellStyle name="Hipervínculo visitado" xfId="23414" builtinId="9" hidden="1"/>
    <cellStyle name="Hipervínculo visitado" xfId="23415" builtinId="9" hidden="1"/>
    <cellStyle name="Hipervínculo visitado" xfId="23416" builtinId="9" hidden="1"/>
    <cellStyle name="Hipervínculo visitado" xfId="23417" builtinId="9" hidden="1"/>
    <cellStyle name="Hipervínculo visitado" xfId="23418" builtinId="9" hidden="1"/>
    <cellStyle name="Hipervínculo visitado" xfId="23419" builtinId="9" hidden="1"/>
    <cellStyle name="Hipervínculo visitado" xfId="23420" builtinId="9" hidden="1"/>
    <cellStyle name="Hipervínculo visitado" xfId="23421" builtinId="9" hidden="1"/>
    <cellStyle name="Hipervínculo visitado" xfId="23422" builtinId="9" hidden="1"/>
    <cellStyle name="Hipervínculo visitado" xfId="23423" builtinId="9" hidden="1"/>
    <cellStyle name="Hipervínculo visitado" xfId="23424" builtinId="9" hidden="1"/>
    <cellStyle name="Hipervínculo visitado" xfId="23425" builtinId="9" hidden="1"/>
    <cellStyle name="Hipervínculo visitado" xfId="23426" builtinId="9" hidden="1"/>
    <cellStyle name="Hipervínculo visitado" xfId="23427" builtinId="9" hidden="1"/>
    <cellStyle name="Hipervínculo visitado" xfId="23428" builtinId="9" hidden="1"/>
    <cellStyle name="Hipervínculo visitado" xfId="23429" builtinId="9" hidden="1"/>
    <cellStyle name="Hipervínculo visitado" xfId="23430" builtinId="9" hidden="1"/>
    <cellStyle name="Hipervínculo visitado" xfId="23431" builtinId="9" hidden="1"/>
    <cellStyle name="Hipervínculo visitado" xfId="23432" builtinId="9" hidden="1"/>
    <cellStyle name="Hipervínculo visitado" xfId="23437" builtinId="9" hidden="1"/>
    <cellStyle name="Hipervínculo visitado" xfId="23438" builtinId="9" hidden="1"/>
    <cellStyle name="Hipervínculo visitado" xfId="23439" builtinId="9" hidden="1"/>
    <cellStyle name="Hipervínculo visitado" xfId="23440" builtinId="9" hidden="1"/>
    <cellStyle name="Hipervínculo visitado" xfId="23441" builtinId="9" hidden="1"/>
    <cellStyle name="Hipervínculo visitado" xfId="23442" builtinId="9" hidden="1"/>
    <cellStyle name="Hipervínculo visitado" xfId="23443" builtinId="9" hidden="1"/>
    <cellStyle name="Hipervínculo visitado" xfId="23444" builtinId="9" hidden="1"/>
    <cellStyle name="Hipervínculo visitado" xfId="23445" builtinId="9" hidden="1"/>
    <cellStyle name="Hipervínculo visitado" xfId="23446" builtinId="9" hidden="1"/>
    <cellStyle name="Hipervínculo visitado" xfId="23447" builtinId="9" hidden="1"/>
    <cellStyle name="Hipervínculo visitado" xfId="23448" builtinId="9" hidden="1"/>
    <cellStyle name="Hipervínculo visitado" xfId="23449" builtinId="9" hidden="1"/>
    <cellStyle name="Hipervínculo visitado" xfId="23450" builtinId="9" hidden="1"/>
    <cellStyle name="Hipervínculo visitado" xfId="23451" builtinId="9" hidden="1"/>
    <cellStyle name="Hipervínculo visitado" xfId="23452" builtinId="9" hidden="1"/>
    <cellStyle name="Hipervínculo visitado" xfId="23453" builtinId="9" hidden="1"/>
    <cellStyle name="Hipervínculo visitado" xfId="23454" builtinId="9" hidden="1"/>
    <cellStyle name="Hipervínculo visitado" xfId="23455" builtinId="9" hidden="1"/>
    <cellStyle name="Hipervínculo visitado" xfId="23456" builtinId="9" hidden="1"/>
    <cellStyle name="Hipervínculo visitado" xfId="23457" builtinId="9" hidden="1"/>
    <cellStyle name="Hipervínculo visitado" xfId="23461" builtinId="9" hidden="1"/>
    <cellStyle name="Hipervínculo visitado" xfId="23462" builtinId="9" hidden="1"/>
    <cellStyle name="Hipervínculo visitado" xfId="23463" builtinId="9" hidden="1"/>
    <cellStyle name="Hipervínculo visitado" xfId="23464" builtinId="9" hidden="1"/>
    <cellStyle name="Hipervínculo visitado" xfId="23465" builtinId="9" hidden="1"/>
    <cellStyle name="Hipervínculo visitado" xfId="23466" builtinId="9" hidden="1"/>
    <cellStyle name="Hipervínculo visitado" xfId="23467" builtinId="9" hidden="1"/>
    <cellStyle name="Hipervínculo visitado" xfId="23468" builtinId="9" hidden="1"/>
    <cellStyle name="Hipervínculo visitado" xfId="23469" builtinId="9" hidden="1"/>
    <cellStyle name="Hipervínculo visitado" xfId="23470" builtinId="9" hidden="1"/>
    <cellStyle name="Hipervínculo visitado" xfId="23471" builtinId="9" hidden="1"/>
    <cellStyle name="Hipervínculo visitado" xfId="23472" builtinId="9" hidden="1"/>
    <cellStyle name="Hipervínculo visitado" xfId="23473" builtinId="9" hidden="1"/>
    <cellStyle name="Hipervínculo visitado" xfId="23474" builtinId="9" hidden="1"/>
    <cellStyle name="Hipervínculo visitado" xfId="23475" builtinId="9" hidden="1"/>
    <cellStyle name="Hipervínculo visitado" xfId="23476" builtinId="9" hidden="1"/>
    <cellStyle name="Hipervínculo visitado" xfId="23477" builtinId="9" hidden="1"/>
    <cellStyle name="Hipervínculo visitado" xfId="23478" builtinId="9" hidden="1"/>
    <cellStyle name="Hipervínculo visitado" xfId="23479" builtinId="9" hidden="1"/>
    <cellStyle name="Hipervínculo visitado" xfId="23480" builtinId="9" hidden="1"/>
    <cellStyle name="Hipervínculo visitado" xfId="23481" builtinId="9" hidden="1"/>
    <cellStyle name="Hipervínculo visitado" xfId="23484" builtinId="9" hidden="1"/>
    <cellStyle name="Hipervínculo visitado" xfId="23485" builtinId="9" hidden="1"/>
    <cellStyle name="Hipervínculo visitado" xfId="23486" builtinId="9" hidden="1"/>
    <cellStyle name="Hipervínculo visitado" xfId="23487" builtinId="9" hidden="1"/>
    <cellStyle name="Hipervínculo visitado" xfId="23488" builtinId="9" hidden="1"/>
    <cellStyle name="Hipervínculo visitado" xfId="23489" builtinId="9" hidden="1"/>
    <cellStyle name="Hipervínculo visitado" xfId="23490" builtinId="9" hidden="1"/>
    <cellStyle name="Hipervínculo visitado" xfId="23491" builtinId="9" hidden="1"/>
    <cellStyle name="Hipervínculo visitado" xfId="23492" builtinId="9" hidden="1"/>
    <cellStyle name="Hipervínculo visitado" xfId="23493" builtinId="9" hidden="1"/>
    <cellStyle name="Hipervínculo visitado" xfId="23494" builtinId="9" hidden="1"/>
    <cellStyle name="Hipervínculo visitado" xfId="23495" builtinId="9" hidden="1"/>
    <cellStyle name="Hipervínculo visitado" xfId="23496" builtinId="9" hidden="1"/>
    <cellStyle name="Hipervínculo visitado" xfId="23497" builtinId="9" hidden="1"/>
    <cellStyle name="Hipervínculo visitado" xfId="23498" builtinId="9" hidden="1"/>
    <cellStyle name="Hipervínculo visitado" xfId="23499" builtinId="9" hidden="1"/>
    <cellStyle name="Hipervínculo visitado" xfId="23500" builtinId="9" hidden="1"/>
    <cellStyle name="Hipervínculo visitado" xfId="23501" builtinId="9" hidden="1"/>
    <cellStyle name="Hipervínculo visitado" xfId="23502" builtinId="9" hidden="1"/>
    <cellStyle name="Hipervínculo visitado" xfId="23503" builtinId="9" hidden="1"/>
    <cellStyle name="Hipervínculo visitado" xfId="23504" builtinId="9" hidden="1"/>
    <cellStyle name="Hipervínculo visitado" xfId="23510" builtinId="9" hidden="1"/>
    <cellStyle name="Hipervínculo visitado" xfId="23511" builtinId="9" hidden="1"/>
    <cellStyle name="Hipervínculo visitado" xfId="23512" builtinId="9" hidden="1"/>
    <cellStyle name="Hipervínculo visitado" xfId="23513" builtinId="9" hidden="1"/>
    <cellStyle name="Hipervínculo visitado" xfId="23514" builtinId="9" hidden="1"/>
    <cellStyle name="Hipervínculo visitado" xfId="23515" builtinId="9" hidden="1"/>
    <cellStyle name="Hipervínculo visitado" xfId="23516" builtinId="9" hidden="1"/>
    <cellStyle name="Hipervínculo visitado" xfId="23517" builtinId="9" hidden="1"/>
    <cellStyle name="Hipervínculo visitado" xfId="23518" builtinId="9" hidden="1"/>
    <cellStyle name="Hipervínculo visitado" xfId="23519" builtinId="9" hidden="1"/>
    <cellStyle name="Hipervínculo visitado" xfId="23520" builtinId="9" hidden="1"/>
    <cellStyle name="Hipervínculo visitado" xfId="23521" builtinId="9" hidden="1"/>
    <cellStyle name="Hipervínculo visitado" xfId="23522" builtinId="9" hidden="1"/>
    <cellStyle name="Hipervínculo visitado" xfId="23523" builtinId="9" hidden="1"/>
    <cellStyle name="Hipervínculo visitado" xfId="23524" builtinId="9" hidden="1"/>
    <cellStyle name="Hipervínculo visitado" xfId="23525" builtinId="9" hidden="1"/>
    <cellStyle name="Hipervínculo visitado" xfId="23526" builtinId="9" hidden="1"/>
    <cellStyle name="Hipervínculo visitado" xfId="23527" builtinId="9" hidden="1"/>
    <cellStyle name="Hipervínculo visitado" xfId="23528" builtinId="9" hidden="1"/>
    <cellStyle name="Hipervínculo visitado" xfId="23529" builtinId="9" hidden="1"/>
    <cellStyle name="Hipervínculo visitado" xfId="23530" builtinId="9" hidden="1"/>
    <cellStyle name="Hipervínculo visitado" xfId="23534" builtinId="9" hidden="1"/>
    <cellStyle name="Hipervínculo visitado" xfId="23535" builtinId="9" hidden="1"/>
    <cellStyle name="Hipervínculo visitado" xfId="23536" builtinId="9" hidden="1"/>
    <cellStyle name="Hipervínculo visitado" xfId="23537" builtinId="9" hidden="1"/>
    <cellStyle name="Hipervínculo visitado" xfId="23538" builtinId="9" hidden="1"/>
    <cellStyle name="Hipervínculo visitado" xfId="23539" builtinId="9" hidden="1"/>
    <cellStyle name="Hipervínculo visitado" xfId="23540" builtinId="9" hidden="1"/>
    <cellStyle name="Hipervínculo visitado" xfId="23541" builtinId="9" hidden="1"/>
    <cellStyle name="Hipervínculo visitado" xfId="23542" builtinId="9" hidden="1"/>
    <cellStyle name="Hipervínculo visitado" xfId="23543" builtinId="9" hidden="1"/>
    <cellStyle name="Hipervínculo visitado" xfId="23544" builtinId="9" hidden="1"/>
    <cellStyle name="Hipervínculo visitado" xfId="23545" builtinId="9" hidden="1"/>
    <cellStyle name="Hipervínculo visitado" xfId="23546" builtinId="9" hidden="1"/>
    <cellStyle name="Hipervínculo visitado" xfId="23547" builtinId="9" hidden="1"/>
    <cellStyle name="Hipervínculo visitado" xfId="23548" builtinId="9" hidden="1"/>
    <cellStyle name="Hipervínculo visitado" xfId="23549" builtinId="9" hidden="1"/>
    <cellStyle name="Hipervínculo visitado" xfId="23550" builtinId="9" hidden="1"/>
    <cellStyle name="Hipervínculo visitado" xfId="23551" builtinId="9" hidden="1"/>
    <cellStyle name="Hipervínculo visitado" xfId="23552" builtinId="9" hidden="1"/>
    <cellStyle name="Hipervínculo visitado" xfId="23553" builtinId="9" hidden="1"/>
    <cellStyle name="Hipervínculo visitado" xfId="23554" builtinId="9" hidden="1"/>
    <cellStyle name="Hipervínculo visitado" xfId="23557" builtinId="9" hidden="1"/>
    <cellStyle name="Hipervínculo visitado" xfId="23558" builtinId="9" hidden="1"/>
    <cellStyle name="Hipervínculo visitado" xfId="23559" builtinId="9" hidden="1"/>
    <cellStyle name="Hipervínculo visitado" xfId="23560" builtinId="9" hidden="1"/>
    <cellStyle name="Hipervínculo visitado" xfId="23561" builtinId="9" hidden="1"/>
    <cellStyle name="Hipervínculo visitado" xfId="23562" builtinId="9" hidden="1"/>
    <cellStyle name="Hipervínculo visitado" xfId="23563" builtinId="9" hidden="1"/>
    <cellStyle name="Hipervínculo visitado" xfId="23564" builtinId="9" hidden="1"/>
    <cellStyle name="Hipervínculo visitado" xfId="23565" builtinId="9" hidden="1"/>
    <cellStyle name="Hipervínculo visitado" xfId="23566" builtinId="9" hidden="1"/>
    <cellStyle name="Hipervínculo visitado" xfId="23567" builtinId="9" hidden="1"/>
    <cellStyle name="Hipervínculo visitado" xfId="23568" builtinId="9" hidden="1"/>
    <cellStyle name="Hipervínculo visitado" xfId="23569" builtinId="9" hidden="1"/>
    <cellStyle name="Hipervínculo visitado" xfId="23570" builtinId="9" hidden="1"/>
    <cellStyle name="Hipervínculo visitado" xfId="23571" builtinId="9" hidden="1"/>
    <cellStyle name="Hipervínculo visitado" xfId="23572" builtinId="9" hidden="1"/>
    <cellStyle name="Hipervínculo visitado" xfId="23573" builtinId="9" hidden="1"/>
    <cellStyle name="Hipervínculo visitado" xfId="23574" builtinId="9" hidden="1"/>
    <cellStyle name="Hipervínculo visitado" xfId="23575" builtinId="9" hidden="1"/>
    <cellStyle name="Hipervínculo visitado" xfId="23576" builtinId="9" hidden="1"/>
    <cellStyle name="Hipervínculo visitado" xfId="23577" builtinId="9" hidden="1"/>
    <cellStyle name="Hipervínculo visitado" xfId="23581" builtinId="9" hidden="1"/>
    <cellStyle name="Hipervínculo visitado" xfId="23582" builtinId="9" hidden="1"/>
    <cellStyle name="Hipervínculo visitado" xfId="23583" builtinId="9" hidden="1"/>
    <cellStyle name="Hipervínculo visitado" xfId="23584" builtinId="9" hidden="1"/>
    <cellStyle name="Hipervínculo visitado" xfId="23585" builtinId="9" hidden="1"/>
    <cellStyle name="Hipervínculo visitado" xfId="23586" builtinId="9" hidden="1"/>
    <cellStyle name="Hipervínculo visitado" xfId="23587" builtinId="9" hidden="1"/>
    <cellStyle name="Hipervínculo visitado" xfId="23588" builtinId="9" hidden="1"/>
    <cellStyle name="Hipervínculo visitado" xfId="23589" builtinId="9" hidden="1"/>
    <cellStyle name="Hipervínculo visitado" xfId="23590" builtinId="9" hidden="1"/>
    <cellStyle name="Hipervínculo visitado" xfId="23591" builtinId="9" hidden="1"/>
    <cellStyle name="Hipervínculo visitado" xfId="23592" builtinId="9" hidden="1"/>
    <cellStyle name="Hipervínculo visitado" xfId="23593" builtinId="9" hidden="1"/>
    <cellStyle name="Hipervínculo visitado" xfId="23594" builtinId="9" hidden="1"/>
    <cellStyle name="Hipervínculo visitado" xfId="23595" builtinId="9" hidden="1"/>
    <cellStyle name="Hipervínculo visitado" xfId="23596" builtinId="9" hidden="1"/>
    <cellStyle name="Hipervínculo visitado" xfId="23597" builtinId="9" hidden="1"/>
    <cellStyle name="Hipervínculo visitado" xfId="23598" builtinId="9" hidden="1"/>
    <cellStyle name="Hipervínculo visitado" xfId="23599" builtinId="9" hidden="1"/>
    <cellStyle name="Hipervínculo visitado" xfId="23600" builtinId="9" hidden="1"/>
    <cellStyle name="Hipervínculo visitado" xfId="23601" builtinId="9" hidden="1"/>
    <cellStyle name="Hipervínculo visitado" xfId="23606" builtinId="9" hidden="1"/>
    <cellStyle name="Hipervínculo visitado" xfId="23607" builtinId="9" hidden="1"/>
    <cellStyle name="Hipervínculo visitado" xfId="23608" builtinId="9" hidden="1"/>
    <cellStyle name="Hipervínculo visitado" xfId="23609" builtinId="9" hidden="1"/>
    <cellStyle name="Hipervínculo visitado" xfId="23610" builtinId="9" hidden="1"/>
    <cellStyle name="Hipervínculo visitado" xfId="23611" builtinId="9" hidden="1"/>
    <cellStyle name="Hipervínculo visitado" xfId="23612" builtinId="9" hidden="1"/>
    <cellStyle name="Hipervínculo visitado" xfId="23613" builtinId="9" hidden="1"/>
    <cellStyle name="Hipervínculo visitado" xfId="23614" builtinId="9" hidden="1"/>
    <cellStyle name="Hipervínculo visitado" xfId="23615" builtinId="9" hidden="1"/>
    <cellStyle name="Hipervínculo visitado" xfId="23616" builtinId="9" hidden="1"/>
    <cellStyle name="Hipervínculo visitado" xfId="23617" builtinId="9" hidden="1"/>
    <cellStyle name="Hipervínculo visitado" xfId="23618" builtinId="9" hidden="1"/>
    <cellStyle name="Hipervínculo visitado" xfId="23619" builtinId="9" hidden="1"/>
    <cellStyle name="Hipervínculo visitado" xfId="23620" builtinId="9" hidden="1"/>
    <cellStyle name="Hipervínculo visitado" xfId="23621" builtinId="9" hidden="1"/>
    <cellStyle name="Hipervínculo visitado" xfId="23622" builtinId="9" hidden="1"/>
    <cellStyle name="Hipervínculo visitado" xfId="23623" builtinId="9" hidden="1"/>
    <cellStyle name="Hipervínculo visitado" xfId="23624" builtinId="9" hidden="1"/>
    <cellStyle name="Hipervínculo visitado" xfId="23625" builtinId="9" hidden="1"/>
    <cellStyle name="Hipervínculo visitado" xfId="23626" builtinId="9" hidden="1"/>
    <cellStyle name="Hipervínculo visitado" xfId="23629" builtinId="9" hidden="1"/>
    <cellStyle name="Hipervínculo visitado" xfId="23630" builtinId="9" hidden="1"/>
    <cellStyle name="Hipervínculo visitado" xfId="23631" builtinId="9" hidden="1"/>
    <cellStyle name="Hipervínculo visitado" xfId="23632" builtinId="9" hidden="1"/>
    <cellStyle name="Hipervínculo visitado" xfId="23633" builtinId="9" hidden="1"/>
    <cellStyle name="Hipervínculo visitado" xfId="23634" builtinId="9" hidden="1"/>
    <cellStyle name="Hipervínculo visitado" xfId="23635" builtinId="9" hidden="1"/>
    <cellStyle name="Hipervínculo visitado" xfId="23636" builtinId="9" hidden="1"/>
    <cellStyle name="Hipervínculo visitado" xfId="23637" builtinId="9" hidden="1"/>
    <cellStyle name="Hipervínculo visitado" xfId="23638" builtinId="9" hidden="1"/>
    <cellStyle name="Hipervínculo visitado" xfId="23639" builtinId="9" hidden="1"/>
    <cellStyle name="Hipervínculo visitado" xfId="23640" builtinId="9" hidden="1"/>
    <cellStyle name="Hipervínculo visitado" xfId="23641" builtinId="9" hidden="1"/>
    <cellStyle name="Hipervínculo visitado" xfId="23642" builtinId="9" hidden="1"/>
    <cellStyle name="Hipervínculo visitado" xfId="23643" builtinId="9" hidden="1"/>
    <cellStyle name="Hipervínculo visitado" xfId="23644" builtinId="9" hidden="1"/>
    <cellStyle name="Hipervínculo visitado" xfId="23645" builtinId="9" hidden="1"/>
    <cellStyle name="Hipervínculo visitado" xfId="23646" builtinId="9" hidden="1"/>
    <cellStyle name="Hipervínculo visitado" xfId="23647" builtinId="9" hidden="1"/>
    <cellStyle name="Hipervínculo visitado" xfId="23648" builtinId="9" hidden="1"/>
    <cellStyle name="Hipervínculo visitado" xfId="23649" builtinId="9" hidden="1"/>
    <cellStyle name="Hipervínculo visitado" xfId="23652" builtinId="9" hidden="1"/>
    <cellStyle name="Hipervínculo visitado" xfId="23653" builtinId="9" hidden="1"/>
    <cellStyle name="Hipervínculo visitado" xfId="23654" builtinId="9" hidden="1"/>
    <cellStyle name="Hipervínculo visitado" xfId="23655" builtinId="9" hidden="1"/>
    <cellStyle name="Hipervínculo visitado" xfId="23656" builtinId="9" hidden="1"/>
    <cellStyle name="Hipervínculo visitado" xfId="23657" builtinId="9" hidden="1"/>
    <cellStyle name="Hipervínculo visitado" xfId="23658" builtinId="9" hidden="1"/>
    <cellStyle name="Hipervínculo visitado" xfId="23659" builtinId="9" hidden="1"/>
    <cellStyle name="Hipervínculo visitado" xfId="23660" builtinId="9" hidden="1"/>
    <cellStyle name="Hipervínculo visitado" xfId="23661" builtinId="9" hidden="1"/>
    <cellStyle name="Hipervínculo visitado" xfId="23662" builtinId="9" hidden="1"/>
    <cellStyle name="Hipervínculo visitado" xfId="23663" builtinId="9" hidden="1"/>
    <cellStyle name="Hipervínculo visitado" xfId="23664" builtinId="9" hidden="1"/>
    <cellStyle name="Hipervínculo visitado" xfId="23665" builtinId="9" hidden="1"/>
    <cellStyle name="Hipervínculo visitado" xfId="23666" builtinId="9" hidden="1"/>
    <cellStyle name="Hipervínculo visitado" xfId="23667" builtinId="9" hidden="1"/>
    <cellStyle name="Hipervínculo visitado" xfId="23668" builtinId="9" hidden="1"/>
    <cellStyle name="Hipervínculo visitado" xfId="23669" builtinId="9" hidden="1"/>
    <cellStyle name="Hipervínculo visitado" xfId="23670" builtinId="9" hidden="1"/>
    <cellStyle name="Hipervínculo visitado" xfId="23671" builtinId="9" hidden="1"/>
    <cellStyle name="Hipervínculo visitado" xfId="23672" builtinId="9" hidden="1"/>
    <cellStyle name="Hipervínculo visitado" xfId="23677" builtinId="9" hidden="1"/>
    <cellStyle name="Hipervínculo visitado" xfId="23678" builtinId="9" hidden="1"/>
    <cellStyle name="Hipervínculo visitado" xfId="23679" builtinId="9" hidden="1"/>
    <cellStyle name="Hipervínculo visitado" xfId="23680" builtinId="9" hidden="1"/>
    <cellStyle name="Hipervínculo visitado" xfId="23681" builtinId="9" hidden="1"/>
    <cellStyle name="Hipervínculo visitado" xfId="23682" builtinId="9" hidden="1"/>
    <cellStyle name="Hipervínculo visitado" xfId="23683" builtinId="9" hidden="1"/>
    <cellStyle name="Hipervínculo visitado" xfId="23684" builtinId="9" hidden="1"/>
    <cellStyle name="Hipervínculo visitado" xfId="23685" builtinId="9" hidden="1"/>
    <cellStyle name="Hipervínculo visitado" xfId="23686" builtinId="9" hidden="1"/>
    <cellStyle name="Hipervínculo visitado" xfId="23687" builtinId="9" hidden="1"/>
    <cellStyle name="Hipervínculo visitado" xfId="23688" builtinId="9" hidden="1"/>
    <cellStyle name="Hipervínculo visitado" xfId="23689" builtinId="9" hidden="1"/>
    <cellStyle name="Hipervínculo visitado" xfId="23690" builtinId="9" hidden="1"/>
    <cellStyle name="Hipervínculo visitado" xfId="23691" builtinId="9" hidden="1"/>
    <cellStyle name="Hipervínculo visitado" xfId="23692" builtinId="9" hidden="1"/>
    <cellStyle name="Hipervínculo visitado" xfId="23693" builtinId="9" hidden="1"/>
    <cellStyle name="Hipervínculo visitado" xfId="23694" builtinId="9" hidden="1"/>
    <cellStyle name="Hipervínculo visitado" xfId="23695" builtinId="9" hidden="1"/>
    <cellStyle name="Hipervínculo visitado" xfId="23696" builtinId="9" hidden="1"/>
    <cellStyle name="Hipervínculo visitado" xfId="23697" builtinId="9" hidden="1"/>
    <cellStyle name="Hipervínculo visitado" xfId="23700" builtinId="9" hidden="1"/>
    <cellStyle name="Hipervínculo visitado" xfId="23701" builtinId="9" hidden="1"/>
    <cellStyle name="Hipervínculo visitado" xfId="23702" builtinId="9" hidden="1"/>
    <cellStyle name="Hipervínculo visitado" xfId="23703" builtinId="9" hidden="1"/>
    <cellStyle name="Hipervínculo visitado" xfId="23704" builtinId="9" hidden="1"/>
    <cellStyle name="Hipervínculo visitado" xfId="23705" builtinId="9" hidden="1"/>
    <cellStyle name="Hipervínculo visitado" xfId="23706" builtinId="9" hidden="1"/>
    <cellStyle name="Hipervínculo visitado" xfId="23707" builtinId="9" hidden="1"/>
    <cellStyle name="Hipervínculo visitado" xfId="23708" builtinId="9" hidden="1"/>
    <cellStyle name="Hipervínculo visitado" xfId="23709" builtinId="9" hidden="1"/>
    <cellStyle name="Hipervínculo visitado" xfId="23710" builtinId="9" hidden="1"/>
    <cellStyle name="Hipervínculo visitado" xfId="23711" builtinId="9" hidden="1"/>
    <cellStyle name="Hipervínculo visitado" xfId="23712" builtinId="9" hidden="1"/>
    <cellStyle name="Hipervínculo visitado" xfId="23713" builtinId="9" hidden="1"/>
    <cellStyle name="Hipervínculo visitado" xfId="23714" builtinId="9" hidden="1"/>
    <cellStyle name="Hipervínculo visitado" xfId="23715" builtinId="9" hidden="1"/>
    <cellStyle name="Hipervínculo visitado" xfId="23716" builtinId="9" hidden="1"/>
    <cellStyle name="Hipervínculo visitado" xfId="23717" builtinId="9" hidden="1"/>
    <cellStyle name="Hipervínculo visitado" xfId="23718" builtinId="9" hidden="1"/>
    <cellStyle name="Hipervínculo visitado" xfId="23719" builtinId="9" hidden="1"/>
    <cellStyle name="Hipervínculo visitado" xfId="23720" builtinId="9" hidden="1"/>
    <cellStyle name="Hipervínculo visitado" xfId="23722" builtinId="9" hidden="1"/>
    <cellStyle name="Hipervínculo visitado" xfId="23723" builtinId="9" hidden="1"/>
    <cellStyle name="Hipervínculo visitado" xfId="23724" builtinId="9" hidden="1"/>
    <cellStyle name="Hipervínculo visitado" xfId="23725" builtinId="9" hidden="1"/>
    <cellStyle name="Hipervínculo visitado" xfId="23726" builtinId="9" hidden="1"/>
    <cellStyle name="Hipervínculo visitado" xfId="23727" builtinId="9" hidden="1"/>
    <cellStyle name="Hipervínculo visitado" xfId="23728" builtinId="9" hidden="1"/>
    <cellStyle name="Hipervínculo visitado" xfId="23729" builtinId="9" hidden="1"/>
    <cellStyle name="Hipervínculo visitado" xfId="23730" builtinId="9" hidden="1"/>
    <cellStyle name="Hipervínculo visitado" xfId="23731" builtinId="9" hidden="1"/>
    <cellStyle name="Hipervínculo visitado" xfId="23732" builtinId="9" hidden="1"/>
    <cellStyle name="Hipervínculo visitado" xfId="23733" builtinId="9" hidden="1"/>
    <cellStyle name="Hipervínculo visitado" xfId="23734" builtinId="9" hidden="1"/>
    <cellStyle name="Hipervínculo visitado" xfId="23735" builtinId="9" hidden="1"/>
    <cellStyle name="Hipervínculo visitado" xfId="23736" builtinId="9" hidden="1"/>
    <cellStyle name="Hipervínculo visitado" xfId="23737" builtinId="9" hidden="1"/>
    <cellStyle name="Hipervínculo visitado" xfId="23738" builtinId="9" hidden="1"/>
    <cellStyle name="Hipervínculo visitado" xfId="23739" builtinId="9" hidden="1"/>
    <cellStyle name="Hipervínculo visitado" xfId="23740" builtinId="9" hidden="1"/>
    <cellStyle name="Hipervínculo visitado" xfId="23741" builtinId="9" hidden="1"/>
    <cellStyle name="Hipervínculo visitado" xfId="23742" builtinId="9" hidden="1"/>
    <cellStyle name="Hipervínculo visitado" xfId="23745" builtinId="9" hidden="1"/>
    <cellStyle name="Hipervínculo visitado" xfId="23746" builtinId="9" hidden="1"/>
    <cellStyle name="Hipervínculo visitado" xfId="23747" builtinId="9" hidden="1"/>
    <cellStyle name="Hipervínculo visitado" xfId="23748" builtinId="9" hidden="1"/>
    <cellStyle name="Hipervínculo visitado" xfId="23749" builtinId="9" hidden="1"/>
    <cellStyle name="Hipervínculo visitado" xfId="23750" builtinId="9" hidden="1"/>
    <cellStyle name="Hipervínculo visitado" xfId="23751" builtinId="9" hidden="1"/>
    <cellStyle name="Hipervínculo visitado" xfId="23752" builtinId="9" hidden="1"/>
    <cellStyle name="Hipervínculo visitado" xfId="23753" builtinId="9" hidden="1"/>
    <cellStyle name="Hipervínculo visitado" xfId="23754" builtinId="9" hidden="1"/>
    <cellStyle name="Hipervínculo visitado" xfId="23755" builtinId="9" hidden="1"/>
    <cellStyle name="Hipervínculo visitado" xfId="23756" builtinId="9" hidden="1"/>
    <cellStyle name="Hipervínculo visitado" xfId="23757" builtinId="9" hidden="1"/>
    <cellStyle name="Hipervínculo visitado" xfId="23758" builtinId="9" hidden="1"/>
    <cellStyle name="Hipervínculo visitado" xfId="23759" builtinId="9" hidden="1"/>
    <cellStyle name="Hipervínculo visitado" xfId="23760" builtinId="9" hidden="1"/>
    <cellStyle name="Hipervínculo visitado" xfId="23761" builtinId="9" hidden="1"/>
    <cellStyle name="Hipervínculo visitado" xfId="23762" builtinId="9" hidden="1"/>
    <cellStyle name="Hipervínculo visitado" xfId="23763" builtinId="9" hidden="1"/>
    <cellStyle name="Hipervínculo visitado" xfId="23764" builtinId="9" hidden="1"/>
    <cellStyle name="Hipervínculo visitado" xfId="23765" builtinId="9" hidden="1"/>
    <cellStyle name="Hipervínculo visitado" xfId="23768" builtinId="9" hidden="1"/>
    <cellStyle name="Hipervínculo visitado" xfId="23769" builtinId="9" hidden="1"/>
    <cellStyle name="Hipervínculo visitado" xfId="23770" builtinId="9" hidden="1"/>
    <cellStyle name="Hipervínculo visitado" xfId="23771" builtinId="9" hidden="1"/>
    <cellStyle name="Hipervínculo visitado" xfId="23772" builtinId="9" hidden="1"/>
    <cellStyle name="Hipervínculo visitado" xfId="23773" builtinId="9" hidden="1"/>
    <cellStyle name="Hipervínculo visitado" xfId="23774" builtinId="9" hidden="1"/>
    <cellStyle name="Hipervínculo visitado" xfId="23775" builtinId="9" hidden="1"/>
    <cellStyle name="Hipervínculo visitado" xfId="23776" builtinId="9" hidden="1"/>
    <cellStyle name="Hipervínculo visitado" xfId="23777" builtinId="9" hidden="1"/>
    <cellStyle name="Hipervínculo visitado" xfId="23778" builtinId="9" hidden="1"/>
    <cellStyle name="Hipervínculo visitado" xfId="23779" builtinId="9" hidden="1"/>
    <cellStyle name="Hipervínculo visitado" xfId="23780" builtinId="9" hidden="1"/>
    <cellStyle name="Hipervínculo visitado" xfId="23781" builtinId="9" hidden="1"/>
    <cellStyle name="Hipervínculo visitado" xfId="23782" builtinId="9" hidden="1"/>
    <cellStyle name="Hipervínculo visitado" xfId="23783" builtinId="9" hidden="1"/>
    <cellStyle name="Hipervínculo visitado" xfId="23784" builtinId="9" hidden="1"/>
    <cellStyle name="Hipervínculo visitado" xfId="23785" builtinId="9" hidden="1"/>
    <cellStyle name="Hipervínculo visitado" xfId="23786" builtinId="9" hidden="1"/>
    <cellStyle name="Hipervínculo visitado" xfId="23787" builtinId="9" hidden="1"/>
    <cellStyle name="Hipervínculo visitado" xfId="23788" builtinId="9" hidden="1"/>
    <cellStyle name="Hipervínculo visitado" xfId="23790" builtinId="9" hidden="1"/>
    <cellStyle name="Hipervínculo visitado" xfId="23791" builtinId="9" hidden="1"/>
    <cellStyle name="Hipervínculo visitado" xfId="23792" builtinId="9" hidden="1"/>
    <cellStyle name="Hipervínculo visitado" xfId="23793" builtinId="9" hidden="1"/>
    <cellStyle name="Hipervínculo visitado" xfId="23794" builtinId="9" hidden="1"/>
    <cellStyle name="Hipervínculo visitado" xfId="23795" builtinId="9" hidden="1"/>
    <cellStyle name="Hipervínculo visitado" xfId="23796" builtinId="9" hidden="1"/>
    <cellStyle name="Hipervínculo visitado" xfId="23797" builtinId="9" hidden="1"/>
    <cellStyle name="Hipervínculo visitado" xfId="23798" builtinId="9" hidden="1"/>
    <cellStyle name="Hipervínculo visitado" xfId="23799" builtinId="9" hidden="1"/>
    <cellStyle name="Hipervínculo visitado" xfId="23800" builtinId="9" hidden="1"/>
    <cellStyle name="Hipervínculo visitado" xfId="23801" builtinId="9" hidden="1"/>
    <cellStyle name="Hipervínculo visitado" xfId="23802" builtinId="9" hidden="1"/>
    <cellStyle name="Hipervínculo visitado" xfId="23803" builtinId="9" hidden="1"/>
    <cellStyle name="Hipervínculo visitado" xfId="23804" builtinId="9" hidden="1"/>
    <cellStyle name="Hipervínculo visitado" xfId="23805" builtinId="9" hidden="1"/>
    <cellStyle name="Hipervínculo visitado" xfId="23806" builtinId="9" hidden="1"/>
    <cellStyle name="Hipervínculo visitado" xfId="23807" builtinId="9" hidden="1"/>
    <cellStyle name="Hipervínculo visitado" xfId="23808" builtinId="9" hidden="1"/>
    <cellStyle name="Hipervínculo visitado" xfId="23809" builtinId="9" hidden="1"/>
    <cellStyle name="Hipervínculo visitado" xfId="23810" builtinId="9" hidden="1"/>
    <cellStyle name="Hipervínculo visitado" xfId="23812" builtinId="9" hidden="1"/>
    <cellStyle name="Hipervínculo visitado" xfId="23813" builtinId="9" hidden="1"/>
    <cellStyle name="Hipervínculo visitado" xfId="23814" builtinId="9" hidden="1"/>
    <cellStyle name="Hipervínculo visitado" xfId="23815" builtinId="9" hidden="1"/>
    <cellStyle name="Hipervínculo visitado" xfId="23816" builtinId="9" hidden="1"/>
    <cellStyle name="Hipervínculo visitado" xfId="23817" builtinId="9" hidden="1"/>
    <cellStyle name="Hipervínculo visitado" xfId="23818" builtinId="9" hidden="1"/>
    <cellStyle name="Hipervínculo visitado" xfId="23819" builtinId="9" hidden="1"/>
    <cellStyle name="Hipervínculo visitado" xfId="23820" builtinId="9" hidden="1"/>
    <cellStyle name="Hipervínculo visitado" xfId="23821" builtinId="9" hidden="1"/>
    <cellStyle name="Hipervínculo visitado" xfId="23822" builtinId="9" hidden="1"/>
    <cellStyle name="Hipervínculo visitado" xfId="23823" builtinId="9" hidden="1"/>
    <cellStyle name="Hipervínculo visitado" xfId="23824" builtinId="9" hidden="1"/>
    <cellStyle name="Hipervínculo visitado" xfId="23825" builtinId="9" hidden="1"/>
    <cellStyle name="Hipervínculo visitado" xfId="23826" builtinId="9" hidden="1"/>
    <cellStyle name="Hipervínculo visitado" xfId="23827" builtinId="9" hidden="1"/>
    <cellStyle name="Hipervínculo visitado" xfId="23828" builtinId="9" hidden="1"/>
    <cellStyle name="Hipervínculo visitado" xfId="23829" builtinId="9" hidden="1"/>
    <cellStyle name="Hipervínculo visitado" xfId="23830" builtinId="9" hidden="1"/>
    <cellStyle name="Hipervínculo visitado" xfId="23831" builtinId="9" hidden="1"/>
    <cellStyle name="Hipervínculo visitado" xfId="23832" builtinId="9" hidden="1"/>
    <cellStyle name="Hipervínculo visitado" xfId="23835" builtinId="9" hidden="1"/>
    <cellStyle name="Hipervínculo visitado" xfId="23836" builtinId="9" hidden="1"/>
    <cellStyle name="Hipervínculo visitado" xfId="23837" builtinId="9" hidden="1"/>
    <cellStyle name="Hipervínculo visitado" xfId="23838" builtinId="9" hidden="1"/>
    <cellStyle name="Hipervínculo visitado" xfId="23839" builtinId="9" hidden="1"/>
    <cellStyle name="Hipervínculo visitado" xfId="23840" builtinId="9" hidden="1"/>
    <cellStyle name="Hipervínculo visitado" xfId="23841" builtinId="9" hidden="1"/>
    <cellStyle name="Hipervínculo visitado" xfId="23842" builtinId="9" hidden="1"/>
    <cellStyle name="Hipervínculo visitado" xfId="23843" builtinId="9" hidden="1"/>
    <cellStyle name="Hipervínculo visitado" xfId="23844" builtinId="9" hidden="1"/>
    <cellStyle name="Hipervínculo visitado" xfId="23845" builtinId="9" hidden="1"/>
    <cellStyle name="Hipervínculo visitado" xfId="23846" builtinId="9" hidden="1"/>
    <cellStyle name="Hipervínculo visitado" xfId="23847" builtinId="9" hidden="1"/>
    <cellStyle name="Hipervínculo visitado" xfId="23848" builtinId="9" hidden="1"/>
    <cellStyle name="Hipervínculo visitado" xfId="23849" builtinId="9" hidden="1"/>
    <cellStyle name="Hipervínculo visitado" xfId="23850" builtinId="9" hidden="1"/>
    <cellStyle name="Hipervínculo visitado" xfId="23851" builtinId="9" hidden="1"/>
    <cellStyle name="Hipervínculo visitado" xfId="23852" builtinId="9" hidden="1"/>
    <cellStyle name="Hipervínculo visitado" xfId="23853" builtinId="9" hidden="1"/>
    <cellStyle name="Hipervínculo visitado" xfId="23854" builtinId="9" hidden="1"/>
    <cellStyle name="Hipervínculo visitado" xfId="23855" builtinId="9" hidden="1"/>
    <cellStyle name="Hipervínculo visitado" xfId="23860" builtinId="9" hidden="1"/>
    <cellStyle name="Hipervínculo visitado" xfId="23861" builtinId="9" hidden="1"/>
    <cellStyle name="Hipervínculo visitado" xfId="23862" builtinId="9" hidden="1"/>
    <cellStyle name="Hipervínculo visitado" xfId="23863" builtinId="9" hidden="1"/>
    <cellStyle name="Hipervínculo visitado" xfId="23864" builtinId="9" hidden="1"/>
    <cellStyle name="Hipervínculo visitado" xfId="23865" builtinId="9" hidden="1"/>
    <cellStyle name="Hipervínculo visitado" xfId="23866" builtinId="9" hidden="1"/>
    <cellStyle name="Hipervínculo visitado" xfId="23867" builtinId="9" hidden="1"/>
    <cellStyle name="Hipervínculo visitado" xfId="23868" builtinId="9" hidden="1"/>
    <cellStyle name="Hipervínculo visitado" xfId="23869" builtinId="9" hidden="1"/>
    <cellStyle name="Hipervínculo visitado" xfId="23870" builtinId="9" hidden="1"/>
    <cellStyle name="Hipervínculo visitado" xfId="23871" builtinId="9" hidden="1"/>
    <cellStyle name="Hipervínculo visitado" xfId="23872" builtinId="9" hidden="1"/>
    <cellStyle name="Hipervínculo visitado" xfId="23873" builtinId="9" hidden="1"/>
    <cellStyle name="Hipervínculo visitado" xfId="23874" builtinId="9" hidden="1"/>
    <cellStyle name="Hipervínculo visitado" xfId="23875" builtinId="9" hidden="1"/>
    <cellStyle name="Hipervínculo visitado" xfId="23876" builtinId="9" hidden="1"/>
    <cellStyle name="Hipervínculo visitado" xfId="23877" builtinId="9" hidden="1"/>
    <cellStyle name="Hipervínculo visitado" xfId="23878" builtinId="9" hidden="1"/>
    <cellStyle name="Hipervínculo visitado" xfId="23879" builtinId="9" hidden="1"/>
    <cellStyle name="Hipervínculo visitado" xfId="23880" builtinId="9" hidden="1"/>
    <cellStyle name="Hipervínculo visitado" xfId="23882" builtinId="9" hidden="1"/>
    <cellStyle name="Hipervínculo visitado" xfId="23883" builtinId="9" hidden="1"/>
    <cellStyle name="Hipervínculo visitado" xfId="23884" builtinId="9" hidden="1"/>
    <cellStyle name="Hipervínculo visitado" xfId="23885" builtinId="9" hidden="1"/>
    <cellStyle name="Hipervínculo visitado" xfId="23886" builtinId="9" hidden="1"/>
    <cellStyle name="Hipervínculo visitado" xfId="23887" builtinId="9" hidden="1"/>
    <cellStyle name="Hipervínculo visitado" xfId="23888" builtinId="9" hidden="1"/>
    <cellStyle name="Hipervínculo visitado" xfId="23889" builtinId="9" hidden="1"/>
    <cellStyle name="Hipervínculo visitado" xfId="23890" builtinId="9" hidden="1"/>
    <cellStyle name="Hipervínculo visitado" xfId="23891" builtinId="9" hidden="1"/>
    <cellStyle name="Hipervínculo visitado" xfId="23892" builtinId="9" hidden="1"/>
    <cellStyle name="Hipervínculo visitado" xfId="23893" builtinId="9" hidden="1"/>
    <cellStyle name="Hipervínculo visitado" xfId="23894" builtinId="9" hidden="1"/>
    <cellStyle name="Hipervínculo visitado" xfId="23895" builtinId="9" hidden="1"/>
    <cellStyle name="Hipervínculo visitado" xfId="23896" builtinId="9" hidden="1"/>
    <cellStyle name="Hipervínculo visitado" xfId="23897" builtinId="9" hidden="1"/>
    <cellStyle name="Hipervínculo visitado" xfId="23898" builtinId="9" hidden="1"/>
    <cellStyle name="Hipervínculo visitado" xfId="23899" builtinId="9" hidden="1"/>
    <cellStyle name="Hipervínculo visitado" xfId="23900" builtinId="9" hidden="1"/>
    <cellStyle name="Hipervínculo visitado" xfId="23901" builtinId="9" hidden="1"/>
    <cellStyle name="Hipervínculo visitado" xfId="23902" builtinId="9" hidden="1"/>
    <cellStyle name="Hipervínculo visitado" xfId="23904" builtinId="9" hidden="1"/>
    <cellStyle name="Hipervínculo visitado" xfId="23905" builtinId="9" hidden="1"/>
    <cellStyle name="Hipervínculo visitado" xfId="23906" builtinId="9" hidden="1"/>
    <cellStyle name="Hipervínculo visitado" xfId="23907" builtinId="9" hidden="1"/>
    <cellStyle name="Hipervínculo visitado" xfId="23908" builtinId="9" hidden="1"/>
    <cellStyle name="Hipervínculo visitado" xfId="23909" builtinId="9" hidden="1"/>
    <cellStyle name="Hipervínculo visitado" xfId="23910" builtinId="9" hidden="1"/>
    <cellStyle name="Hipervínculo visitado" xfId="23911" builtinId="9" hidden="1"/>
    <cellStyle name="Hipervínculo visitado" xfId="23912" builtinId="9" hidden="1"/>
    <cellStyle name="Hipervínculo visitado" xfId="23913" builtinId="9" hidden="1"/>
    <cellStyle name="Hipervínculo visitado" xfId="23914" builtinId="9" hidden="1"/>
    <cellStyle name="Hipervínculo visitado" xfId="23915" builtinId="9" hidden="1"/>
    <cellStyle name="Hipervínculo visitado" xfId="23916" builtinId="9" hidden="1"/>
    <cellStyle name="Hipervínculo visitado" xfId="23917" builtinId="9" hidden="1"/>
    <cellStyle name="Hipervínculo visitado" xfId="23918" builtinId="9" hidden="1"/>
    <cellStyle name="Hipervínculo visitado" xfId="23919" builtinId="9" hidden="1"/>
    <cellStyle name="Hipervínculo visitado" xfId="23920" builtinId="9" hidden="1"/>
    <cellStyle name="Hipervínculo visitado" xfId="23921" builtinId="9" hidden="1"/>
    <cellStyle name="Hipervínculo visitado" xfId="23922" builtinId="9" hidden="1"/>
    <cellStyle name="Hipervínculo visitado" xfId="23923" builtinId="9" hidden="1"/>
    <cellStyle name="Hipervínculo visitado" xfId="23924" builtinId="9" hidden="1"/>
    <cellStyle name="Hipervínculo visitado" xfId="23927" builtinId="9" hidden="1"/>
    <cellStyle name="Hipervínculo visitado" xfId="23928" builtinId="9" hidden="1"/>
    <cellStyle name="Hipervínculo visitado" xfId="23929" builtinId="9" hidden="1"/>
    <cellStyle name="Hipervínculo visitado" xfId="23930" builtinId="9" hidden="1"/>
    <cellStyle name="Hipervínculo visitado" xfId="23931" builtinId="9" hidden="1"/>
    <cellStyle name="Hipervínculo visitado" xfId="23932" builtinId="9" hidden="1"/>
    <cellStyle name="Hipervínculo visitado" xfId="23933" builtinId="9" hidden="1"/>
    <cellStyle name="Hipervínculo visitado" xfId="23934" builtinId="9" hidden="1"/>
    <cellStyle name="Hipervínculo visitado" xfId="23935" builtinId="9" hidden="1"/>
    <cellStyle name="Hipervínculo visitado" xfId="23936" builtinId="9" hidden="1"/>
    <cellStyle name="Hipervínculo visitado" xfId="23937" builtinId="9" hidden="1"/>
    <cellStyle name="Hipervínculo visitado" xfId="23938" builtinId="9" hidden="1"/>
    <cellStyle name="Hipervínculo visitado" xfId="23939" builtinId="9" hidden="1"/>
    <cellStyle name="Hipervínculo visitado" xfId="23940" builtinId="9" hidden="1"/>
    <cellStyle name="Hipervínculo visitado" xfId="23941" builtinId="9" hidden="1"/>
    <cellStyle name="Hipervínculo visitado" xfId="23942" builtinId="9" hidden="1"/>
    <cellStyle name="Hipervínculo visitado" xfId="23943" builtinId="9" hidden="1"/>
    <cellStyle name="Hipervínculo visitado" xfId="23944" builtinId="9" hidden="1"/>
    <cellStyle name="Hipervínculo visitado" xfId="23945" builtinId="9" hidden="1"/>
    <cellStyle name="Hipervínculo visitado" xfId="23946" builtinId="9" hidden="1"/>
    <cellStyle name="Hipervínculo visitado" xfId="23947" builtinId="9" hidden="1"/>
    <cellStyle name="Hipervínculo visitado" xfId="23951" builtinId="9" hidden="1"/>
    <cellStyle name="Hipervínculo visitado" xfId="23952" builtinId="9" hidden="1"/>
    <cellStyle name="Hipervínculo visitado" xfId="23953" builtinId="9" hidden="1"/>
    <cellStyle name="Hipervínculo visitado" xfId="23954" builtinId="9" hidden="1"/>
    <cellStyle name="Hipervínculo visitado" xfId="23955" builtinId="9" hidden="1"/>
    <cellStyle name="Hipervínculo visitado" xfId="23956" builtinId="9" hidden="1"/>
    <cellStyle name="Hipervínculo visitado" xfId="23957" builtinId="9" hidden="1"/>
    <cellStyle name="Hipervínculo visitado" xfId="23958" builtinId="9" hidden="1"/>
    <cellStyle name="Hipervínculo visitado" xfId="23959" builtinId="9" hidden="1"/>
    <cellStyle name="Hipervínculo visitado" xfId="23960" builtinId="9" hidden="1"/>
    <cellStyle name="Hipervínculo visitado" xfId="23961" builtinId="9" hidden="1"/>
    <cellStyle name="Hipervínculo visitado" xfId="23962" builtinId="9" hidden="1"/>
    <cellStyle name="Hipervínculo visitado" xfId="23963" builtinId="9" hidden="1"/>
    <cellStyle name="Hipervínculo visitado" xfId="23964" builtinId="9" hidden="1"/>
    <cellStyle name="Hipervínculo visitado" xfId="23965" builtinId="9" hidden="1"/>
    <cellStyle name="Hipervínculo visitado" xfId="23966" builtinId="9" hidden="1"/>
    <cellStyle name="Hipervínculo visitado" xfId="23967" builtinId="9" hidden="1"/>
    <cellStyle name="Hipervínculo visitado" xfId="23968" builtinId="9" hidden="1"/>
    <cellStyle name="Hipervínculo visitado" xfId="23969" builtinId="9" hidden="1"/>
    <cellStyle name="Hipervínculo visitado" xfId="23970" builtinId="9" hidden="1"/>
    <cellStyle name="Hipervínculo visitado" xfId="23971" builtinId="9" hidden="1"/>
    <cellStyle name="Hipervínculo visitado" xfId="23975" builtinId="9" hidden="1"/>
    <cellStyle name="Hipervínculo visitado" xfId="23976" builtinId="9" hidden="1"/>
    <cellStyle name="Hipervínculo visitado" xfId="23977" builtinId="9" hidden="1"/>
    <cellStyle name="Hipervínculo visitado" xfId="23978" builtinId="9" hidden="1"/>
    <cellStyle name="Hipervínculo visitado" xfId="23979" builtinId="9" hidden="1"/>
    <cellStyle name="Hipervínculo visitado" xfId="23980" builtinId="9" hidden="1"/>
    <cellStyle name="Hipervínculo visitado" xfId="23981" builtinId="9" hidden="1"/>
    <cellStyle name="Hipervínculo visitado" xfId="23982" builtinId="9" hidden="1"/>
    <cellStyle name="Hipervínculo visitado" xfId="23983" builtinId="9" hidden="1"/>
    <cellStyle name="Hipervínculo visitado" xfId="23984" builtinId="9" hidden="1"/>
    <cellStyle name="Hipervínculo visitado" xfId="23985" builtinId="9" hidden="1"/>
    <cellStyle name="Hipervínculo visitado" xfId="23986" builtinId="9" hidden="1"/>
    <cellStyle name="Hipervínculo visitado" xfId="23987" builtinId="9" hidden="1"/>
    <cellStyle name="Hipervínculo visitado" xfId="23988" builtinId="9" hidden="1"/>
    <cellStyle name="Hipervínculo visitado" xfId="23989" builtinId="9" hidden="1"/>
    <cellStyle name="Hipervínculo visitado" xfId="23990" builtinId="9" hidden="1"/>
    <cellStyle name="Hipervínculo visitado" xfId="23991" builtinId="9" hidden="1"/>
    <cellStyle name="Hipervínculo visitado" xfId="23992" builtinId="9" hidden="1"/>
    <cellStyle name="Hipervínculo visitado" xfId="23993" builtinId="9" hidden="1"/>
    <cellStyle name="Hipervínculo visitado" xfId="23994" builtinId="9" hidden="1"/>
    <cellStyle name="Hipervínculo visitado" xfId="23995" builtinId="9" hidden="1"/>
    <cellStyle name="Hipervínculo visitado" xfId="23998" builtinId="9" hidden="1"/>
    <cellStyle name="Hipervínculo visitado" xfId="23999" builtinId="9" hidden="1"/>
    <cellStyle name="Hipervínculo visitado" xfId="24000" builtinId="9" hidden="1"/>
    <cellStyle name="Hipervínculo visitado" xfId="24001" builtinId="9" hidden="1"/>
    <cellStyle name="Hipervínculo visitado" xfId="24002" builtinId="9" hidden="1"/>
    <cellStyle name="Hipervínculo visitado" xfId="24003" builtinId="9" hidden="1"/>
    <cellStyle name="Hipervínculo visitado" xfId="24004" builtinId="9" hidden="1"/>
    <cellStyle name="Hipervínculo visitado" xfId="24005" builtinId="9" hidden="1"/>
    <cellStyle name="Hipervínculo visitado" xfId="24006" builtinId="9" hidden="1"/>
    <cellStyle name="Hipervínculo visitado" xfId="24007" builtinId="9" hidden="1"/>
    <cellStyle name="Hipervínculo visitado" xfId="24008" builtinId="9" hidden="1"/>
    <cellStyle name="Hipervínculo visitado" xfId="24009" builtinId="9" hidden="1"/>
    <cellStyle name="Hipervínculo visitado" xfId="24010" builtinId="9" hidden="1"/>
    <cellStyle name="Hipervínculo visitado" xfId="24011" builtinId="9" hidden="1"/>
    <cellStyle name="Hipervínculo visitado" xfId="24012" builtinId="9" hidden="1"/>
    <cellStyle name="Hipervínculo visitado" xfId="24013" builtinId="9" hidden="1"/>
    <cellStyle name="Hipervínculo visitado" xfId="24014" builtinId="9" hidden="1"/>
    <cellStyle name="Hipervínculo visitado" xfId="24015" builtinId="9" hidden="1"/>
    <cellStyle name="Hipervínculo visitado" xfId="24016" builtinId="9" hidden="1"/>
    <cellStyle name="Hipervínculo visitado" xfId="24017" builtinId="9" hidden="1"/>
    <cellStyle name="Hipervínculo visitado" xfId="24018" builtinId="9" hidden="1"/>
    <cellStyle name="Hipervínculo visitado" xfId="24022" builtinId="9" hidden="1"/>
    <cellStyle name="Hipervínculo visitado" xfId="24023" builtinId="9" hidden="1"/>
    <cellStyle name="Hipervínculo visitado" xfId="24024" builtinId="9" hidden="1"/>
    <cellStyle name="Hipervínculo visitado" xfId="24025" builtinId="9" hidden="1"/>
    <cellStyle name="Hipervínculo visitado" xfId="24026" builtinId="9" hidden="1"/>
    <cellStyle name="Hipervínculo visitado" xfId="24027" builtinId="9" hidden="1"/>
    <cellStyle name="Hipervínculo visitado" xfId="24028" builtinId="9" hidden="1"/>
    <cellStyle name="Hipervínculo visitado" xfId="24029" builtinId="9" hidden="1"/>
    <cellStyle name="Hipervínculo visitado" xfId="24030" builtinId="9" hidden="1"/>
    <cellStyle name="Hipervínculo visitado" xfId="24031" builtinId="9" hidden="1"/>
    <cellStyle name="Hipervínculo visitado" xfId="24032" builtinId="9" hidden="1"/>
    <cellStyle name="Hipervínculo visitado" xfId="24033" builtinId="9" hidden="1"/>
    <cellStyle name="Hipervínculo visitado" xfId="24034" builtinId="9" hidden="1"/>
    <cellStyle name="Hipervínculo visitado" xfId="24035" builtinId="9" hidden="1"/>
    <cellStyle name="Hipervínculo visitado" xfId="24036" builtinId="9" hidden="1"/>
    <cellStyle name="Hipervínculo visitado" xfId="24037" builtinId="9" hidden="1"/>
    <cellStyle name="Hipervínculo visitado" xfId="24038" builtinId="9" hidden="1"/>
    <cellStyle name="Hipervínculo visitado" xfId="24039" builtinId="9" hidden="1"/>
    <cellStyle name="Hipervínculo visitado" xfId="24040" builtinId="9" hidden="1"/>
    <cellStyle name="Hipervínculo visitado" xfId="24041" builtinId="9" hidden="1"/>
    <cellStyle name="Hipervínculo visitado" xfId="24042" builtinId="9" hidden="1"/>
    <cellStyle name="Hipervínculo visitado" xfId="24045" builtinId="9" hidden="1"/>
    <cellStyle name="Hipervínculo visitado" xfId="24046" builtinId="9" hidden="1"/>
    <cellStyle name="Hipervínculo visitado" xfId="24047" builtinId="9" hidden="1"/>
    <cellStyle name="Hipervínculo visitado" xfId="24048" builtinId="9" hidden="1"/>
    <cellStyle name="Hipervínculo visitado" xfId="24049" builtinId="9" hidden="1"/>
    <cellStyle name="Hipervínculo visitado" xfId="24050" builtinId="9" hidden="1"/>
    <cellStyle name="Hipervínculo visitado" xfId="24051" builtinId="9" hidden="1"/>
    <cellStyle name="Hipervínculo visitado" xfId="24052" builtinId="9" hidden="1"/>
    <cellStyle name="Hipervínculo visitado" xfId="24053" builtinId="9" hidden="1"/>
    <cellStyle name="Hipervínculo visitado" xfId="24054" builtinId="9" hidden="1"/>
    <cellStyle name="Hipervínculo visitado" xfId="24055" builtinId="9" hidden="1"/>
    <cellStyle name="Hipervínculo visitado" xfId="24056" builtinId="9" hidden="1"/>
    <cellStyle name="Hipervínculo visitado" xfId="24057" builtinId="9" hidden="1"/>
    <cellStyle name="Hipervínculo visitado" xfId="24058" builtinId="9" hidden="1"/>
    <cellStyle name="Hipervínculo visitado" xfId="24059" builtinId="9" hidden="1"/>
    <cellStyle name="Hipervínculo visitado" xfId="24060" builtinId="9" hidden="1"/>
    <cellStyle name="Hipervínculo visitado" xfId="24061" builtinId="9" hidden="1"/>
    <cellStyle name="Hipervínculo visitado" xfId="24062" builtinId="9" hidden="1"/>
    <cellStyle name="Hipervínculo visitado" xfId="24063" builtinId="9" hidden="1"/>
    <cellStyle name="Hipervínculo visitado" xfId="24064" builtinId="9" hidden="1"/>
    <cellStyle name="Hipervínculo visitado" xfId="24065" builtinId="9" hidden="1"/>
    <cellStyle name="Hipervínculo visitado" xfId="24068" builtinId="9" hidden="1"/>
    <cellStyle name="Hipervínculo visitado" xfId="24069" builtinId="9" hidden="1"/>
    <cellStyle name="Hipervínculo visitado" xfId="24070" builtinId="9" hidden="1"/>
    <cellStyle name="Hipervínculo visitado" xfId="24071" builtinId="9" hidden="1"/>
    <cellStyle name="Hipervínculo visitado" xfId="24072" builtinId="9" hidden="1"/>
    <cellStyle name="Hipervínculo visitado" xfId="24073" builtinId="9" hidden="1"/>
    <cellStyle name="Hipervínculo visitado" xfId="24074" builtinId="9" hidden="1"/>
    <cellStyle name="Hipervínculo visitado" xfId="24075" builtinId="9" hidden="1"/>
    <cellStyle name="Hipervínculo visitado" xfId="24076" builtinId="9" hidden="1"/>
    <cellStyle name="Hipervínculo visitado" xfId="24077" builtinId="9" hidden="1"/>
    <cellStyle name="Hipervínculo visitado" xfId="24078" builtinId="9" hidden="1"/>
    <cellStyle name="Hipervínculo visitado" xfId="24079" builtinId="9" hidden="1"/>
    <cellStyle name="Hipervínculo visitado" xfId="24080" builtinId="9" hidden="1"/>
    <cellStyle name="Hipervínculo visitado" xfId="24081" builtinId="9" hidden="1"/>
    <cellStyle name="Hipervínculo visitado" xfId="24082" builtinId="9" hidden="1"/>
    <cellStyle name="Hipervínculo visitado" xfId="24083" builtinId="9" hidden="1"/>
    <cellStyle name="Hipervínculo visitado" xfId="24084" builtinId="9" hidden="1"/>
    <cellStyle name="Hipervínculo visitado" xfId="24085" builtinId="9" hidden="1"/>
    <cellStyle name="Hipervínculo visitado" xfId="24086" builtinId="9" hidden="1"/>
    <cellStyle name="Hipervínculo visitado" xfId="24087" builtinId="9" hidden="1"/>
    <cellStyle name="Hipervínculo visitado" xfId="24088" builtinId="9" hidden="1"/>
    <cellStyle name="Hipervínculo visitado" xfId="24090" builtinId="9" hidden="1"/>
    <cellStyle name="Hipervínculo visitado" xfId="24091" builtinId="9" hidden="1"/>
    <cellStyle name="Hipervínculo visitado" xfId="24092" builtinId="9" hidden="1"/>
    <cellStyle name="Hipervínculo visitado" xfId="24093" builtinId="9" hidden="1"/>
    <cellStyle name="Hipervínculo visitado" xfId="24094" builtinId="9" hidden="1"/>
    <cellStyle name="Hipervínculo visitado" xfId="24095" builtinId="9" hidden="1"/>
    <cellStyle name="Hipervínculo visitado" xfId="24096" builtinId="9" hidden="1"/>
    <cellStyle name="Hipervínculo visitado" xfId="24097" builtinId="9" hidden="1"/>
    <cellStyle name="Hipervínculo visitado" xfId="24098" builtinId="9" hidden="1"/>
    <cellStyle name="Hipervínculo visitado" xfId="24099" builtinId="9" hidden="1"/>
    <cellStyle name="Hipervínculo visitado" xfId="24100" builtinId="9" hidden="1"/>
    <cellStyle name="Hipervínculo visitado" xfId="24101" builtinId="9" hidden="1"/>
    <cellStyle name="Hipervínculo visitado" xfId="24102" builtinId="9" hidden="1"/>
    <cellStyle name="Hipervínculo visitado" xfId="24103" builtinId="9" hidden="1"/>
    <cellStyle name="Hipervínculo visitado" xfId="24104" builtinId="9" hidden="1"/>
    <cellStyle name="Hipervínculo visitado" xfId="24105" builtinId="9" hidden="1"/>
    <cellStyle name="Hipervínculo visitado" xfId="24106" builtinId="9" hidden="1"/>
    <cellStyle name="Hipervínculo visitado" xfId="24107" builtinId="9" hidden="1"/>
    <cellStyle name="Hipervínculo visitado" xfId="24108" builtinId="9" hidden="1"/>
    <cellStyle name="Hipervínculo visitado" xfId="24109" builtinId="9" hidden="1"/>
    <cellStyle name="Hipervínculo visitado" xfId="24110" builtinId="9" hidden="1"/>
    <cellStyle name="Hipervínculo visitado" xfId="24113" builtinId="9" hidden="1"/>
    <cellStyle name="Hipervínculo visitado" xfId="24114" builtinId="9" hidden="1"/>
    <cellStyle name="Hipervínculo visitado" xfId="24115" builtinId="9" hidden="1"/>
    <cellStyle name="Hipervínculo visitado" xfId="24116" builtinId="9" hidden="1"/>
    <cellStyle name="Hipervínculo visitado" xfId="24117" builtinId="9" hidden="1"/>
    <cellStyle name="Hipervínculo visitado" xfId="24118" builtinId="9" hidden="1"/>
    <cellStyle name="Hipervínculo visitado" xfId="24119" builtinId="9" hidden="1"/>
    <cellStyle name="Hipervínculo visitado" xfId="24120" builtinId="9" hidden="1"/>
    <cellStyle name="Hipervínculo visitado" xfId="24121" builtinId="9" hidden="1"/>
    <cellStyle name="Hipervínculo visitado" xfId="24122" builtinId="9" hidden="1"/>
    <cellStyle name="Hipervínculo visitado" xfId="24123" builtinId="9" hidden="1"/>
    <cellStyle name="Hipervínculo visitado" xfId="24124" builtinId="9" hidden="1"/>
    <cellStyle name="Hipervínculo visitado" xfId="24125" builtinId="9" hidden="1"/>
    <cellStyle name="Hipervínculo visitado" xfId="24126" builtinId="9" hidden="1"/>
    <cellStyle name="Hipervínculo visitado" xfId="24127" builtinId="9" hidden="1"/>
    <cellStyle name="Hipervínculo visitado" xfId="24128" builtinId="9" hidden="1"/>
    <cellStyle name="Hipervínculo visitado" xfId="24129" builtinId="9" hidden="1"/>
    <cellStyle name="Hipervínculo visitado" xfId="24130" builtinId="9" hidden="1"/>
    <cellStyle name="Hipervínculo visitado" xfId="24131" builtinId="9" hidden="1"/>
    <cellStyle name="Hipervínculo visitado" xfId="24132" builtinId="9" hidden="1"/>
    <cellStyle name="Hipervínculo visitado" xfId="24133" builtinId="9" hidden="1"/>
    <cellStyle name="Hipervínculo visitado" xfId="24136" builtinId="9" hidden="1"/>
    <cellStyle name="Hipervínculo visitado" xfId="24137" builtinId="9" hidden="1"/>
    <cellStyle name="Hipervínculo visitado" xfId="24138" builtinId="9" hidden="1"/>
    <cellStyle name="Hipervínculo visitado" xfId="24139" builtinId="9" hidden="1"/>
    <cellStyle name="Hipervínculo visitado" xfId="24140" builtinId="9" hidden="1"/>
    <cellStyle name="Hipervínculo visitado" xfId="24141" builtinId="9" hidden="1"/>
    <cellStyle name="Hipervínculo visitado" xfId="24142" builtinId="9" hidden="1"/>
    <cellStyle name="Hipervínculo visitado" xfId="24143" builtinId="9" hidden="1"/>
    <cellStyle name="Hipervínculo visitado" xfId="24144" builtinId="9" hidden="1"/>
    <cellStyle name="Hipervínculo visitado" xfId="24145" builtinId="9" hidden="1"/>
    <cellStyle name="Hipervínculo visitado" xfId="24146" builtinId="9" hidden="1"/>
    <cellStyle name="Hipervínculo visitado" xfId="24147" builtinId="9" hidden="1"/>
    <cellStyle name="Hipervínculo visitado" xfId="24148" builtinId="9" hidden="1"/>
    <cellStyle name="Hipervínculo visitado" xfId="24149" builtinId="9" hidden="1"/>
    <cellStyle name="Hipervínculo visitado" xfId="24150" builtinId="9" hidden="1"/>
    <cellStyle name="Hipervínculo visitado" xfId="24151" builtinId="9" hidden="1"/>
    <cellStyle name="Hipervínculo visitado" xfId="24152" builtinId="9" hidden="1"/>
    <cellStyle name="Hipervínculo visitado" xfId="24153" builtinId="9" hidden="1"/>
    <cellStyle name="Hipervínculo visitado" xfId="24154" builtinId="9" hidden="1"/>
    <cellStyle name="Hipervínculo visitado" xfId="24155" builtinId="9" hidden="1"/>
    <cellStyle name="Hipervínculo visitado" xfId="24156" builtinId="9" hidden="1"/>
    <cellStyle name="Hipervínculo visitado" xfId="24158" builtinId="9" hidden="1"/>
    <cellStyle name="Hipervínculo visitado" xfId="24159" builtinId="9" hidden="1"/>
    <cellStyle name="Hipervínculo visitado" xfId="24160" builtinId="9" hidden="1"/>
    <cellStyle name="Hipervínculo visitado" xfId="24161" builtinId="9" hidden="1"/>
    <cellStyle name="Hipervínculo visitado" xfId="24162" builtinId="9" hidden="1"/>
    <cellStyle name="Hipervínculo visitado" xfId="24163" builtinId="9" hidden="1"/>
    <cellStyle name="Hipervínculo visitado" xfId="24164" builtinId="9" hidden="1"/>
    <cellStyle name="Hipervínculo visitado" xfId="24165" builtinId="9" hidden="1"/>
    <cellStyle name="Hipervínculo visitado" xfId="24166" builtinId="9" hidden="1"/>
    <cellStyle name="Hipervínculo visitado" xfId="24167" builtinId="9" hidden="1"/>
    <cellStyle name="Hipervínculo visitado" xfId="24168" builtinId="9" hidden="1"/>
    <cellStyle name="Hipervínculo visitado" xfId="24169" builtinId="9" hidden="1"/>
    <cellStyle name="Hipervínculo visitado" xfId="24170" builtinId="9" hidden="1"/>
    <cellStyle name="Hipervínculo visitado" xfId="24171" builtinId="9" hidden="1"/>
    <cellStyle name="Hipervínculo visitado" xfId="24172" builtinId="9" hidden="1"/>
    <cellStyle name="Hipervínculo visitado" xfId="24173" builtinId="9" hidden="1"/>
    <cellStyle name="Hipervínculo visitado" xfId="24174" builtinId="9" hidden="1"/>
    <cellStyle name="Hipervínculo visitado" xfId="24175" builtinId="9" hidden="1"/>
    <cellStyle name="Hipervínculo visitado" xfId="24176" builtinId="9" hidden="1"/>
    <cellStyle name="Hipervínculo visitado" xfId="24177" builtinId="9" hidden="1"/>
    <cellStyle name="Hipervínculo visitado" xfId="24178" builtinId="9" hidden="1"/>
    <cellStyle name="Hipervínculo visitado" xfId="24181" builtinId="9" hidden="1"/>
    <cellStyle name="Hipervínculo visitado" xfId="24182" builtinId="9" hidden="1"/>
    <cellStyle name="Hipervínculo visitado" xfId="24183" builtinId="9" hidden="1"/>
    <cellStyle name="Hipervínculo visitado" xfId="24184" builtinId="9" hidden="1"/>
    <cellStyle name="Hipervínculo visitado" xfId="24185" builtinId="9" hidden="1"/>
    <cellStyle name="Hipervínculo visitado" xfId="24186" builtinId="9" hidden="1"/>
    <cellStyle name="Hipervínculo visitado" xfId="24187" builtinId="9" hidden="1"/>
    <cellStyle name="Hipervínculo visitado" xfId="24188" builtinId="9" hidden="1"/>
    <cellStyle name="Hipervínculo visitado" xfId="24189" builtinId="9" hidden="1"/>
    <cellStyle name="Hipervínculo visitado" xfId="24190" builtinId="9" hidden="1"/>
    <cellStyle name="Hipervínculo visitado" xfId="24191" builtinId="9" hidden="1"/>
    <cellStyle name="Hipervínculo visitado" xfId="24192" builtinId="9" hidden="1"/>
    <cellStyle name="Hipervínculo visitado" xfId="24193" builtinId="9" hidden="1"/>
    <cellStyle name="Hipervínculo visitado" xfId="24194" builtinId="9" hidden="1"/>
    <cellStyle name="Hipervínculo visitado" xfId="24195" builtinId="9" hidden="1"/>
    <cellStyle name="Hipervínculo visitado" xfId="24196" builtinId="9" hidden="1"/>
    <cellStyle name="Hipervínculo visitado" xfId="24197" builtinId="9" hidden="1"/>
    <cellStyle name="Hipervínculo visitado" xfId="24198" builtinId="9" hidden="1"/>
    <cellStyle name="Hipervínculo visitado" xfId="24199" builtinId="9" hidden="1"/>
    <cellStyle name="Hipervínculo visitado" xfId="24200" builtinId="9" hidden="1"/>
    <cellStyle name="Hipervínculo visitado" xfId="24201" builtinId="9" hidden="1"/>
    <cellStyle name="Hipervínculo visitado" xfId="24203" builtinId="9" hidden="1"/>
    <cellStyle name="Hipervínculo visitado" xfId="24204" builtinId="9" hidden="1"/>
    <cellStyle name="Hipervínculo visitado" xfId="24205" builtinId="9" hidden="1"/>
    <cellStyle name="Hipervínculo visitado" xfId="24206" builtinId="9" hidden="1"/>
    <cellStyle name="Hipervínculo visitado" xfId="24207" builtinId="9" hidden="1"/>
    <cellStyle name="Hipervínculo visitado" xfId="24208" builtinId="9" hidden="1"/>
    <cellStyle name="Hipervínculo visitado" xfId="24209" builtinId="9" hidden="1"/>
    <cellStyle name="Hipervínculo visitado" xfId="24210" builtinId="9" hidden="1"/>
    <cellStyle name="Hipervínculo visitado" xfId="24211" builtinId="9" hidden="1"/>
    <cellStyle name="Hipervínculo visitado" xfId="24212" builtinId="9" hidden="1"/>
    <cellStyle name="Hipervínculo visitado" xfId="24213" builtinId="9" hidden="1"/>
    <cellStyle name="Hipervínculo visitado" xfId="24214" builtinId="9" hidden="1"/>
    <cellStyle name="Hipervínculo visitado" xfId="24215" builtinId="9" hidden="1"/>
    <cellStyle name="Hipervínculo visitado" xfId="24216" builtinId="9" hidden="1"/>
    <cellStyle name="Hipervínculo visitado" xfId="24217" builtinId="9" hidden="1"/>
    <cellStyle name="Hipervínculo visitado" xfId="24218" builtinId="9" hidden="1"/>
    <cellStyle name="Hipervínculo visitado" xfId="24219" builtinId="9" hidden="1"/>
    <cellStyle name="Hipervínculo visitado" xfId="24220" builtinId="9" hidden="1"/>
    <cellStyle name="Hipervínculo visitado" xfId="24221" builtinId="9" hidden="1"/>
    <cellStyle name="Hipervínculo visitado" xfId="24222" builtinId="9" hidden="1"/>
    <cellStyle name="Hipervínculo visitado" xfId="24223" builtinId="9" hidden="1"/>
    <cellStyle name="Hipervínculo visitado" xfId="24226" builtinId="9" hidden="1"/>
    <cellStyle name="Hipervínculo visitado" xfId="24227" builtinId="9" hidden="1"/>
    <cellStyle name="Hipervínculo visitado" xfId="24228" builtinId="9" hidden="1"/>
    <cellStyle name="Hipervínculo visitado" xfId="24229" builtinId="9" hidden="1"/>
    <cellStyle name="Hipervínculo visitado" xfId="24230" builtinId="9" hidden="1"/>
    <cellStyle name="Hipervínculo visitado" xfId="24231" builtinId="9" hidden="1"/>
    <cellStyle name="Hipervínculo visitado" xfId="24232" builtinId="9" hidden="1"/>
    <cellStyle name="Hipervínculo visitado" xfId="24233" builtinId="9" hidden="1"/>
    <cellStyle name="Hipervínculo visitado" xfId="24234" builtinId="9" hidden="1"/>
    <cellStyle name="Hipervínculo visitado" xfId="24235" builtinId="9" hidden="1"/>
    <cellStyle name="Hipervínculo visitado" xfId="24236" builtinId="9" hidden="1"/>
    <cellStyle name="Hipervínculo visitado" xfId="24237" builtinId="9" hidden="1"/>
    <cellStyle name="Hipervínculo visitado" xfId="24238" builtinId="9" hidden="1"/>
    <cellStyle name="Hipervínculo visitado" xfId="24239" builtinId="9" hidden="1"/>
    <cellStyle name="Hipervínculo visitado" xfId="24240" builtinId="9" hidden="1"/>
    <cellStyle name="Hipervínculo visitado" xfId="24241" builtinId="9" hidden="1"/>
    <cellStyle name="Hipervínculo visitado" xfId="24242" builtinId="9" hidden="1"/>
    <cellStyle name="Hipervínculo visitado" xfId="24243" builtinId="9" hidden="1"/>
    <cellStyle name="Hipervínculo visitado" xfId="24244" builtinId="9" hidden="1"/>
    <cellStyle name="Hipervínculo visitado" xfId="24245" builtinId="9" hidden="1"/>
    <cellStyle name="Hipervínculo visitado" xfId="24246" builtinId="9" hidden="1"/>
    <cellStyle name="Hipervínculo visitado" xfId="24248" builtinId="9" hidden="1"/>
    <cellStyle name="Hipervínculo visitado" xfId="24249" builtinId="9" hidden="1"/>
    <cellStyle name="Hipervínculo visitado" xfId="24250" builtinId="9" hidden="1"/>
    <cellStyle name="Hipervínculo visitado" xfId="24251" builtinId="9" hidden="1"/>
    <cellStyle name="Hipervínculo visitado" xfId="24252" builtinId="9" hidden="1"/>
    <cellStyle name="Hipervínculo visitado" xfId="24253" builtinId="9" hidden="1"/>
    <cellStyle name="Hipervínculo visitado" xfId="24254" builtinId="9" hidden="1"/>
    <cellStyle name="Hipervínculo visitado" xfId="24255" builtinId="9" hidden="1"/>
    <cellStyle name="Hipervínculo visitado" xfId="24256" builtinId="9" hidden="1"/>
    <cellStyle name="Hipervínculo visitado" xfId="24257" builtinId="9" hidden="1"/>
    <cellStyle name="Hipervínculo visitado" xfId="24258" builtinId="9" hidden="1"/>
    <cellStyle name="Hipervínculo visitado" xfId="24259" builtinId="9" hidden="1"/>
    <cellStyle name="Hipervínculo visitado" xfId="24260" builtinId="9" hidden="1"/>
    <cellStyle name="Hipervínculo visitado" xfId="24261" builtinId="9" hidden="1"/>
    <cellStyle name="Hipervínculo visitado" xfId="24262" builtinId="9" hidden="1"/>
    <cellStyle name="Hipervínculo visitado" xfId="24263" builtinId="9" hidden="1"/>
    <cellStyle name="Hipervínculo visitado" xfId="24264" builtinId="9" hidden="1"/>
    <cellStyle name="Hipervínculo visitado" xfId="24265" builtinId="9" hidden="1"/>
    <cellStyle name="Hipervínculo visitado" xfId="24266" builtinId="9" hidden="1"/>
    <cellStyle name="Hipervínculo visitado" xfId="24267" builtinId="9" hidden="1"/>
    <cellStyle name="Hipervínculo visitado" xfId="24268" builtinId="9" hidden="1"/>
    <cellStyle name="Hipervínculo visitado" xfId="24270" builtinId="9" hidden="1"/>
    <cellStyle name="Hipervínculo visitado" xfId="24271" builtinId="9" hidden="1"/>
    <cellStyle name="Hipervínculo visitado" xfId="24272" builtinId="9" hidden="1"/>
    <cellStyle name="Hipervínculo visitado" xfId="24273" builtinId="9" hidden="1"/>
    <cellStyle name="Hipervínculo visitado" xfId="24274" builtinId="9" hidden="1"/>
    <cellStyle name="Hipervínculo visitado" xfId="24275" builtinId="9" hidden="1"/>
    <cellStyle name="Hipervínculo visitado" xfId="24276" builtinId="9" hidden="1"/>
    <cellStyle name="Hipervínculo visitado" xfId="24277" builtinId="9" hidden="1"/>
    <cellStyle name="Hipervínculo visitado" xfId="24278" builtinId="9" hidden="1"/>
    <cellStyle name="Hipervínculo visitado" xfId="24279" builtinId="9" hidden="1"/>
    <cellStyle name="Hipervínculo visitado" xfId="24280" builtinId="9" hidden="1"/>
    <cellStyle name="Hipervínculo visitado" xfId="24281" builtinId="9" hidden="1"/>
    <cellStyle name="Hipervínculo visitado" xfId="24282" builtinId="9" hidden="1"/>
    <cellStyle name="Hipervínculo visitado" xfId="24283" builtinId="9" hidden="1"/>
    <cellStyle name="Hipervínculo visitado" xfId="24284" builtinId="9" hidden="1"/>
    <cellStyle name="Hipervínculo visitado" xfId="24285" builtinId="9" hidden="1"/>
    <cellStyle name="Hipervínculo visitado" xfId="24286" builtinId="9" hidden="1"/>
    <cellStyle name="Hipervínculo visitado" xfId="24287" builtinId="9" hidden="1"/>
    <cellStyle name="Hipervínculo visitado" xfId="24288" builtinId="9" hidden="1"/>
    <cellStyle name="Hipervínculo visitado" xfId="24289" builtinId="9" hidden="1"/>
    <cellStyle name="Hipervínculo visitado" xfId="24290" builtinId="9" hidden="1"/>
    <cellStyle name="Hipervínculo visitado" xfId="24292" builtinId="9" hidden="1"/>
    <cellStyle name="Hipervínculo visitado" xfId="24293" builtinId="9" hidden="1"/>
    <cellStyle name="Hipervínculo visitado" xfId="24294" builtinId="9" hidden="1"/>
    <cellStyle name="Hipervínculo visitado" xfId="24295" builtinId="9" hidden="1"/>
    <cellStyle name="Hipervínculo visitado" xfId="24296" builtinId="9" hidden="1"/>
    <cellStyle name="Hipervínculo visitado" xfId="24297" builtinId="9" hidden="1"/>
    <cellStyle name="Hipervínculo visitado" xfId="24298" builtinId="9" hidden="1"/>
    <cellStyle name="Hipervínculo visitado" xfId="24299" builtinId="9" hidden="1"/>
    <cellStyle name="Hipervínculo visitado" xfId="24300" builtinId="9" hidden="1"/>
    <cellStyle name="Hipervínculo visitado" xfId="24301" builtinId="9" hidden="1"/>
    <cellStyle name="Hipervínculo visitado" xfId="24302" builtinId="9" hidden="1"/>
    <cellStyle name="Hipervínculo visitado" xfId="24303" builtinId="9" hidden="1"/>
    <cellStyle name="Hipervínculo visitado" xfId="24304" builtinId="9" hidden="1"/>
    <cellStyle name="Hipervínculo visitado" xfId="24305" builtinId="9" hidden="1"/>
    <cellStyle name="Hipervínculo visitado" xfId="24306" builtinId="9" hidden="1"/>
    <cellStyle name="Hipervínculo visitado" xfId="24307" builtinId="9" hidden="1"/>
    <cellStyle name="Hipervínculo visitado" xfId="24308" builtinId="9" hidden="1"/>
    <cellStyle name="Hipervínculo visitado" xfId="24309" builtinId="9" hidden="1"/>
    <cellStyle name="Hipervínculo visitado" xfId="24310" builtinId="9" hidden="1"/>
    <cellStyle name="Hipervínculo visitado" xfId="24311" builtinId="9" hidden="1"/>
    <cellStyle name="Hipervínculo visitado" xfId="24312" builtinId="9" hidden="1"/>
    <cellStyle name="Hipervínculo visitado" xfId="24314" builtinId="9" hidden="1"/>
    <cellStyle name="Hipervínculo visitado" xfId="24315" builtinId="9" hidden="1"/>
    <cellStyle name="Hipervínculo visitado" xfId="24316" builtinId="9" hidden="1"/>
    <cellStyle name="Hipervínculo visitado" xfId="24317" builtinId="9" hidden="1"/>
    <cellStyle name="Hipervínculo visitado" xfId="24318" builtinId="9" hidden="1"/>
    <cellStyle name="Hipervínculo visitado" xfId="24319" builtinId="9" hidden="1"/>
    <cellStyle name="Hipervínculo visitado" xfId="24320" builtinId="9" hidden="1"/>
    <cellStyle name="Hipervínculo visitado" xfId="24321" builtinId="9" hidden="1"/>
    <cellStyle name="Hipervínculo visitado" xfId="24322" builtinId="9" hidden="1"/>
    <cellStyle name="Hipervínculo visitado" xfId="24323" builtinId="9" hidden="1"/>
    <cellStyle name="Hipervínculo visitado" xfId="24324" builtinId="9" hidden="1"/>
    <cellStyle name="Hipervínculo visitado" xfId="24325" builtinId="9" hidden="1"/>
    <cellStyle name="Hipervínculo visitado" xfId="24326" builtinId="9" hidden="1"/>
    <cellStyle name="Hipervínculo visitado" xfId="24327" builtinId="9" hidden="1"/>
    <cellStyle name="Hipervínculo visitado" xfId="24328" builtinId="9" hidden="1"/>
    <cellStyle name="Hipervínculo visitado" xfId="24329" builtinId="9" hidden="1"/>
    <cellStyle name="Hipervínculo visitado" xfId="24330" builtinId="9" hidden="1"/>
    <cellStyle name="Hipervínculo visitado" xfId="24331" builtinId="9" hidden="1"/>
    <cellStyle name="Hipervínculo visitado" xfId="24332" builtinId="9" hidden="1"/>
    <cellStyle name="Hipervínculo visitado" xfId="24333" builtinId="9" hidden="1"/>
    <cellStyle name="Hipervínculo visitado" xfId="24334" builtinId="9" hidden="1"/>
    <cellStyle name="Hipervínculo visitado" xfId="24337" builtinId="9" hidden="1"/>
    <cellStyle name="Hipervínculo visitado" xfId="24338" builtinId="9" hidden="1"/>
    <cellStyle name="Hipervínculo visitado" xfId="24339" builtinId="9" hidden="1"/>
    <cellStyle name="Hipervínculo visitado" xfId="24340" builtinId="9" hidden="1"/>
    <cellStyle name="Hipervínculo visitado" xfId="24341" builtinId="9" hidden="1"/>
    <cellStyle name="Hipervínculo visitado" xfId="24342" builtinId="9" hidden="1"/>
    <cellStyle name="Hipervínculo visitado" xfId="24343" builtinId="9" hidden="1"/>
    <cellStyle name="Hipervínculo visitado" xfId="24344" builtinId="9" hidden="1"/>
    <cellStyle name="Hipervínculo visitado" xfId="24345" builtinId="9" hidden="1"/>
    <cellStyle name="Hipervínculo visitado" xfId="24346" builtinId="9" hidden="1"/>
    <cellStyle name="Hipervínculo visitado" xfId="24347" builtinId="9" hidden="1"/>
    <cellStyle name="Hipervínculo visitado" xfId="24348" builtinId="9" hidden="1"/>
    <cellStyle name="Hipervínculo visitado" xfId="24349" builtinId="9" hidden="1"/>
    <cellStyle name="Hipervínculo visitado" xfId="24350" builtinId="9" hidden="1"/>
    <cellStyle name="Hipervínculo visitado" xfId="24351" builtinId="9" hidden="1"/>
    <cellStyle name="Hipervínculo visitado" xfId="24352" builtinId="9" hidden="1"/>
    <cellStyle name="Hipervínculo visitado" xfId="24353" builtinId="9" hidden="1"/>
    <cellStyle name="Hipervínculo visitado" xfId="24354" builtinId="9" hidden="1"/>
    <cellStyle name="Hipervínculo visitado" xfId="24355" builtinId="9" hidden="1"/>
    <cellStyle name="Hipervínculo visitado" xfId="24356" builtinId="9" hidden="1"/>
    <cellStyle name="Hipervínculo visitado" xfId="24357" builtinId="9" hidden="1"/>
    <cellStyle name="Hipervínculo visitado" xfId="24361" builtinId="9" hidden="1"/>
    <cellStyle name="Hipervínculo visitado" xfId="24362" builtinId="9" hidden="1"/>
    <cellStyle name="Hipervínculo visitado" xfId="24363" builtinId="9" hidden="1"/>
    <cellStyle name="Hipervínculo visitado" xfId="24364" builtinId="9" hidden="1"/>
    <cellStyle name="Hipervínculo visitado" xfId="24365" builtinId="9" hidden="1"/>
    <cellStyle name="Hipervínculo visitado" xfId="24366" builtinId="9" hidden="1"/>
    <cellStyle name="Hipervínculo visitado" xfId="24367" builtinId="9" hidden="1"/>
    <cellStyle name="Hipervínculo visitado" xfId="24368" builtinId="9" hidden="1"/>
    <cellStyle name="Hipervínculo visitado" xfId="24369" builtinId="9" hidden="1"/>
    <cellStyle name="Hipervínculo visitado" xfId="24370" builtinId="9" hidden="1"/>
    <cellStyle name="Hipervínculo visitado" xfId="24371" builtinId="9" hidden="1"/>
    <cellStyle name="Hipervínculo visitado" xfId="24372" builtinId="9" hidden="1"/>
    <cellStyle name="Hipervínculo visitado" xfId="24373" builtinId="9" hidden="1"/>
    <cellStyle name="Hipervínculo visitado" xfId="24374" builtinId="9" hidden="1"/>
    <cellStyle name="Hipervínculo visitado" xfId="24375" builtinId="9" hidden="1"/>
    <cellStyle name="Hipervínculo visitado" xfId="24376" builtinId="9" hidden="1"/>
    <cellStyle name="Hipervínculo visitado" xfId="24377" builtinId="9" hidden="1"/>
    <cellStyle name="Hipervínculo visitado" xfId="24378" builtinId="9" hidden="1"/>
    <cellStyle name="Hipervínculo visitado" xfId="24379" builtinId="9" hidden="1"/>
    <cellStyle name="Hipervínculo visitado" xfId="24380" builtinId="9" hidden="1"/>
    <cellStyle name="Hipervínculo visitado" xfId="24381" builtinId="9" hidden="1"/>
    <cellStyle name="Hipervínculo visitado" xfId="24385" builtinId="9" hidden="1"/>
    <cellStyle name="Hipervínculo visitado" xfId="24386" builtinId="9" hidden="1"/>
    <cellStyle name="Hipervínculo visitado" xfId="24387" builtinId="9" hidden="1"/>
    <cellStyle name="Hipervínculo visitado" xfId="24388" builtinId="9" hidden="1"/>
    <cellStyle name="Hipervínculo visitado" xfId="24389" builtinId="9" hidden="1"/>
    <cellStyle name="Hipervínculo visitado" xfId="24390" builtinId="9" hidden="1"/>
    <cellStyle name="Hipervínculo visitado" xfId="24391" builtinId="9" hidden="1"/>
    <cellStyle name="Hipervínculo visitado" xfId="24392" builtinId="9" hidden="1"/>
    <cellStyle name="Hipervínculo visitado" xfId="24393" builtinId="9" hidden="1"/>
    <cellStyle name="Hipervínculo visitado" xfId="24394" builtinId="9" hidden="1"/>
    <cellStyle name="Hipervínculo visitado" xfId="24395" builtinId="9" hidden="1"/>
    <cellStyle name="Hipervínculo visitado" xfId="24396" builtinId="9" hidden="1"/>
    <cellStyle name="Hipervínculo visitado" xfId="24397" builtinId="9" hidden="1"/>
    <cellStyle name="Hipervínculo visitado" xfId="24398" builtinId="9" hidden="1"/>
    <cellStyle name="Hipervínculo visitado" xfId="24399" builtinId="9" hidden="1"/>
    <cellStyle name="Hipervínculo visitado" xfId="24400" builtinId="9" hidden="1"/>
    <cellStyle name="Hipervínculo visitado" xfId="24401" builtinId="9" hidden="1"/>
    <cellStyle name="Hipervínculo visitado" xfId="24402" builtinId="9" hidden="1"/>
    <cellStyle name="Hipervínculo visitado" xfId="24403" builtinId="9" hidden="1"/>
    <cellStyle name="Hipervínculo visitado" xfId="24404" builtinId="9" hidden="1"/>
    <cellStyle name="Hipervínculo visitado" xfId="24405" builtinId="9" hidden="1"/>
    <cellStyle name="Hipervínculo visitado" xfId="24412" builtinId="9" hidden="1"/>
    <cellStyle name="Hipervínculo visitado" xfId="24413" builtinId="9" hidden="1"/>
    <cellStyle name="Hipervínculo visitado" xfId="24414" builtinId="9" hidden="1"/>
    <cellStyle name="Hipervínculo visitado" xfId="24415" builtinId="9" hidden="1"/>
    <cellStyle name="Hipervínculo visitado" xfId="24416" builtinId="9" hidden="1"/>
    <cellStyle name="Hipervínculo visitado" xfId="24417" builtinId="9" hidden="1"/>
    <cellStyle name="Hipervínculo visitado" xfId="24418" builtinId="9" hidden="1"/>
    <cellStyle name="Hipervínculo visitado" xfId="24419" builtinId="9" hidden="1"/>
    <cellStyle name="Hipervínculo visitado" xfId="24420" builtinId="9" hidden="1"/>
    <cellStyle name="Hipervínculo visitado" xfId="24421" builtinId="9" hidden="1"/>
    <cellStyle name="Hipervínculo visitado" xfId="24422" builtinId="9" hidden="1"/>
    <cellStyle name="Hipervínculo visitado" xfId="24423" builtinId="9" hidden="1"/>
    <cellStyle name="Hipervínculo visitado" xfId="24424" builtinId="9" hidden="1"/>
    <cellStyle name="Hipervínculo visitado" xfId="24425" builtinId="9" hidden="1"/>
    <cellStyle name="Hipervínculo visitado" xfId="24426" builtinId="9" hidden="1"/>
    <cellStyle name="Hipervínculo visitado" xfId="24427" builtinId="9" hidden="1"/>
    <cellStyle name="Hipervínculo visitado" xfId="24428" builtinId="9" hidden="1"/>
    <cellStyle name="Hipervínculo visitado" xfId="24429" builtinId="9" hidden="1"/>
    <cellStyle name="Hipervínculo visitado" xfId="24430" builtinId="9" hidden="1"/>
    <cellStyle name="Hipervínculo visitado" xfId="24431" builtinId="9" hidden="1"/>
    <cellStyle name="Hipervínculo visitado" xfId="24432" builtinId="9" hidden="1"/>
    <cellStyle name="Hipervínculo visitado" xfId="24437" builtinId="9" hidden="1"/>
    <cellStyle name="Hipervínculo visitado" xfId="24438" builtinId="9" hidden="1"/>
    <cellStyle name="Hipervínculo visitado" xfId="24439" builtinId="9" hidden="1"/>
    <cellStyle name="Hipervínculo visitado" xfId="24440" builtinId="9" hidden="1"/>
    <cellStyle name="Hipervínculo visitado" xfId="24441" builtinId="9" hidden="1"/>
    <cellStyle name="Hipervínculo visitado" xfId="24442" builtinId="9" hidden="1"/>
    <cellStyle name="Hipervínculo visitado" xfId="24443" builtinId="9" hidden="1"/>
    <cellStyle name="Hipervínculo visitado" xfId="24444" builtinId="9" hidden="1"/>
    <cellStyle name="Hipervínculo visitado" xfId="24445" builtinId="9" hidden="1"/>
    <cellStyle name="Hipervínculo visitado" xfId="24446" builtinId="9" hidden="1"/>
    <cellStyle name="Hipervínculo visitado" xfId="24447" builtinId="9" hidden="1"/>
    <cellStyle name="Hipervínculo visitado" xfId="24448" builtinId="9" hidden="1"/>
    <cellStyle name="Hipervínculo visitado" xfId="24449" builtinId="9" hidden="1"/>
    <cellStyle name="Hipervínculo visitado" xfId="24450" builtinId="9" hidden="1"/>
    <cellStyle name="Hipervínculo visitado" xfId="24451" builtinId="9" hidden="1"/>
    <cellStyle name="Hipervínculo visitado" xfId="24452" builtinId="9" hidden="1"/>
    <cellStyle name="Hipervínculo visitado" xfId="24453" builtinId="9" hidden="1"/>
    <cellStyle name="Hipervínculo visitado" xfId="24454" builtinId="9" hidden="1"/>
    <cellStyle name="Hipervínculo visitado" xfId="24455" builtinId="9" hidden="1"/>
    <cellStyle name="Hipervínculo visitado" xfId="24456" builtinId="9" hidden="1"/>
    <cellStyle name="Hipervínculo visitado" xfId="24457" builtinId="9" hidden="1"/>
    <cellStyle name="Hipervínculo visitado" xfId="24409" builtinId="9" hidden="1"/>
    <cellStyle name="Hipervínculo visitado" xfId="24410" builtinId="9" hidden="1"/>
    <cellStyle name="Hipervínculo visitado" xfId="24459" builtinId="9" hidden="1"/>
    <cellStyle name="Hipervínculo visitado" xfId="24460" builtinId="9" hidden="1"/>
    <cellStyle name="Hipervínculo visitado" xfId="24461" builtinId="9" hidden="1"/>
    <cellStyle name="Hipervínculo visitado" xfId="24462" builtinId="9" hidden="1"/>
    <cellStyle name="Hipervínculo visitado" xfId="24463" builtinId="9" hidden="1"/>
    <cellStyle name="Hipervínculo visitado" xfId="24464" builtinId="9" hidden="1"/>
    <cellStyle name="Hipervínculo visitado" xfId="24465" builtinId="9" hidden="1"/>
    <cellStyle name="Hipervínculo visitado" xfId="24466" builtinId="9" hidden="1"/>
    <cellStyle name="Hipervínculo visitado" xfId="24467" builtinId="9" hidden="1"/>
    <cellStyle name="Hipervínculo visitado" xfId="24468" builtinId="9" hidden="1"/>
    <cellStyle name="Hipervínculo visitado" xfId="24469" builtinId="9" hidden="1"/>
    <cellStyle name="Hipervínculo visitado" xfId="24470" builtinId="9" hidden="1"/>
    <cellStyle name="Hipervínculo visitado" xfId="24471" builtinId="9" hidden="1"/>
    <cellStyle name="Hipervínculo visitado" xfId="24472" builtinId="9" hidden="1"/>
    <cellStyle name="Hipervínculo visitado" xfId="24473" builtinId="9" hidden="1"/>
    <cellStyle name="Hipervínculo visitado" xfId="24474" builtinId="9" hidden="1"/>
    <cellStyle name="Hipervínculo visitado" xfId="24475" builtinId="9" hidden="1"/>
    <cellStyle name="Hipervínculo visitado" xfId="24476" builtinId="9" hidden="1"/>
    <cellStyle name="Hipervínculo visitado" xfId="24477" builtinId="9" hidden="1"/>
    <cellStyle name="Hipervínculo visitado" xfId="24434" builtinId="9" hidden="1"/>
    <cellStyle name="Hipervínculo visitado" xfId="24435" builtinId="9" hidden="1"/>
    <cellStyle name="Hipervínculo visitado" xfId="24478" builtinId="9" hidden="1"/>
    <cellStyle name="Hipervínculo visitado" xfId="24479" builtinId="9" hidden="1"/>
    <cellStyle name="Hipervínculo visitado" xfId="24480" builtinId="9" hidden="1"/>
    <cellStyle name="Hipervínculo visitado" xfId="24481" builtinId="9" hidden="1"/>
    <cellStyle name="Hipervínculo visitado" xfId="24482" builtinId="9" hidden="1"/>
    <cellStyle name="Hipervínculo visitado" xfId="24483" builtinId="9" hidden="1"/>
    <cellStyle name="Hipervínculo visitado" xfId="24484" builtinId="9" hidden="1"/>
    <cellStyle name="Hipervínculo visitado" xfId="24485" builtinId="9" hidden="1"/>
    <cellStyle name="Hipervínculo visitado" xfId="24486" builtinId="9" hidden="1"/>
    <cellStyle name="Hipervínculo visitado" xfId="24487" builtinId="9" hidden="1"/>
    <cellStyle name="Hipervínculo visitado" xfId="24488" builtinId="9" hidden="1"/>
    <cellStyle name="Hipervínculo visitado" xfId="24489" builtinId="9" hidden="1"/>
    <cellStyle name="Hipervínculo visitado" xfId="24490" builtinId="9" hidden="1"/>
    <cellStyle name="Hipervínculo visitado" xfId="24491" builtinId="9" hidden="1"/>
    <cellStyle name="Hipervínculo visitado" xfId="24492" builtinId="9" hidden="1"/>
    <cellStyle name="Hipervínculo visitado" xfId="24493" builtinId="9" hidden="1"/>
    <cellStyle name="Hipervínculo visitado" xfId="24494" builtinId="9" hidden="1"/>
    <cellStyle name="Hipervínculo visitado" xfId="24495" builtinId="9" hidden="1"/>
    <cellStyle name="Hipervínculo visitado" xfId="24496" builtinId="9" hidden="1"/>
    <cellStyle name="Hipervínculo visitado" xfId="24500" builtinId="9" hidden="1"/>
    <cellStyle name="Hipervínculo visitado" xfId="24501" builtinId="9" hidden="1"/>
    <cellStyle name="Hipervínculo visitado" xfId="24502" builtinId="9" hidden="1"/>
    <cellStyle name="Hipervínculo visitado" xfId="24503" builtinId="9" hidden="1"/>
    <cellStyle name="Hipervínculo visitado" xfId="24504" builtinId="9" hidden="1"/>
    <cellStyle name="Hipervínculo visitado" xfId="24505" builtinId="9" hidden="1"/>
    <cellStyle name="Hipervínculo visitado" xfId="24506" builtinId="9" hidden="1"/>
    <cellStyle name="Hipervínculo visitado" xfId="24507" builtinId="9" hidden="1"/>
    <cellStyle name="Hipervínculo visitado" xfId="24508" builtinId="9" hidden="1"/>
    <cellStyle name="Hipervínculo visitado" xfId="24509" builtinId="9" hidden="1"/>
    <cellStyle name="Hipervínculo visitado" xfId="24510" builtinId="9" hidden="1"/>
    <cellStyle name="Hipervínculo visitado" xfId="24511" builtinId="9" hidden="1"/>
    <cellStyle name="Hipervínculo visitado" xfId="24512" builtinId="9" hidden="1"/>
    <cellStyle name="Hipervínculo visitado" xfId="24513" builtinId="9" hidden="1"/>
    <cellStyle name="Hipervínculo visitado" xfId="24514" builtinId="9" hidden="1"/>
    <cellStyle name="Hipervínculo visitado" xfId="24515" builtinId="9" hidden="1"/>
    <cellStyle name="Hipervínculo visitado" xfId="24516" builtinId="9" hidden="1"/>
    <cellStyle name="Hipervínculo visitado" xfId="24517" builtinId="9" hidden="1"/>
    <cellStyle name="Hipervínculo visitado" xfId="24518" builtinId="9" hidden="1"/>
    <cellStyle name="Hipervínculo visitado" xfId="24519" builtinId="9" hidden="1"/>
    <cellStyle name="Hipervínculo visitado" xfId="24520" builtinId="9" hidden="1"/>
    <cellStyle name="Hipervínculo visitado" xfId="24522" builtinId="9" hidden="1"/>
    <cellStyle name="Hipervínculo visitado" xfId="24523" builtinId="9" hidden="1"/>
    <cellStyle name="Hipervínculo visitado" xfId="24524" builtinId="9" hidden="1"/>
    <cellStyle name="Hipervínculo visitado" xfId="24525" builtinId="9" hidden="1"/>
    <cellStyle name="Hipervínculo visitado" xfId="24526" builtinId="9" hidden="1"/>
    <cellStyle name="Hipervínculo visitado" xfId="24527" builtinId="9" hidden="1"/>
    <cellStyle name="Hipervínculo visitado" xfId="24528" builtinId="9" hidden="1"/>
    <cellStyle name="Hipervínculo visitado" xfId="24529" builtinId="9" hidden="1"/>
    <cellStyle name="Hipervínculo visitado" xfId="24530" builtinId="9" hidden="1"/>
    <cellStyle name="Hipervínculo visitado" xfId="24531" builtinId="9" hidden="1"/>
    <cellStyle name="Hipervínculo visitado" xfId="24532" builtinId="9" hidden="1"/>
    <cellStyle name="Hipervínculo visitado" xfId="24533" builtinId="9" hidden="1"/>
    <cellStyle name="Hipervínculo visitado" xfId="24534" builtinId="9" hidden="1"/>
    <cellStyle name="Hipervínculo visitado" xfId="24535" builtinId="9" hidden="1"/>
    <cellStyle name="Hipervínculo visitado" xfId="24536" builtinId="9" hidden="1"/>
    <cellStyle name="Hipervínculo visitado" xfId="24537" builtinId="9" hidden="1"/>
    <cellStyle name="Hipervínculo visitado" xfId="24538" builtinId="9" hidden="1"/>
    <cellStyle name="Hipervínculo visitado" xfId="24539" builtinId="9" hidden="1"/>
    <cellStyle name="Hipervínculo visitado" xfId="24540" builtinId="9" hidden="1"/>
    <cellStyle name="Hipervínculo visitado" xfId="24541" builtinId="9" hidden="1"/>
    <cellStyle name="Hipervínculo visitado" xfId="24542" builtinId="9" hidden="1"/>
    <cellStyle name="Hipervínculo visitado" xfId="24498" builtinId="9" hidden="1"/>
    <cellStyle name="Hipervínculo visitado" xfId="24499" builtinId="9" hidden="1"/>
    <cellStyle name="Hipervínculo visitado" xfId="24543" builtinId="9" hidden="1"/>
    <cellStyle name="Hipervínculo visitado" xfId="24544" builtinId="9" hidden="1"/>
    <cellStyle name="Hipervínculo visitado" xfId="24545" builtinId="9" hidden="1"/>
    <cellStyle name="Hipervínculo visitado" xfId="24546" builtinId="9" hidden="1"/>
    <cellStyle name="Hipervínculo visitado" xfId="24547" builtinId="9" hidden="1"/>
    <cellStyle name="Hipervínculo visitado" xfId="24548" builtinId="9" hidden="1"/>
    <cellStyle name="Hipervínculo visitado" xfId="24549" builtinId="9" hidden="1"/>
    <cellStyle name="Hipervínculo visitado" xfId="24550" builtinId="9" hidden="1"/>
    <cellStyle name="Hipervínculo visitado" xfId="24551" builtinId="9" hidden="1"/>
    <cellStyle name="Hipervínculo visitado" xfId="24552" builtinId="9" hidden="1"/>
    <cellStyle name="Hipervínculo visitado" xfId="24553" builtinId="9" hidden="1"/>
    <cellStyle name="Hipervínculo visitado" xfId="24554" builtinId="9" hidden="1"/>
    <cellStyle name="Hipervínculo visitado" xfId="24555" builtinId="9" hidden="1"/>
    <cellStyle name="Hipervínculo visitado" xfId="24556" builtinId="9" hidden="1"/>
    <cellStyle name="Hipervínculo visitado" xfId="24557" builtinId="9" hidden="1"/>
    <cellStyle name="Hipervínculo visitado" xfId="24558" builtinId="9" hidden="1"/>
    <cellStyle name="Hipervínculo visitado" xfId="24559" builtinId="9" hidden="1"/>
    <cellStyle name="Hipervínculo visitado" xfId="24560" builtinId="9" hidden="1"/>
    <cellStyle name="Hipervínculo visitado" xfId="24561" builtinId="9" hidden="1"/>
    <cellStyle name="Hipervínculo visitado" xfId="24564" builtinId="9" hidden="1"/>
    <cellStyle name="Hipervínculo visitado" xfId="24565" builtinId="9" hidden="1"/>
    <cellStyle name="Hipervínculo visitado" xfId="24566" builtinId="9" hidden="1"/>
    <cellStyle name="Hipervínculo visitado" xfId="24567" builtinId="9" hidden="1"/>
    <cellStyle name="Hipervínculo visitado" xfId="24568" builtinId="9" hidden="1"/>
    <cellStyle name="Hipervínculo visitado" xfId="24569" builtinId="9" hidden="1"/>
    <cellStyle name="Hipervínculo visitado" xfId="24570" builtinId="9" hidden="1"/>
    <cellStyle name="Hipervínculo visitado" xfId="24571" builtinId="9" hidden="1"/>
    <cellStyle name="Hipervínculo visitado" xfId="24572" builtinId="9" hidden="1"/>
    <cellStyle name="Hipervínculo visitado" xfId="24573" builtinId="9" hidden="1"/>
    <cellStyle name="Hipervínculo visitado" xfId="24574" builtinId="9" hidden="1"/>
    <cellStyle name="Hipervínculo visitado" xfId="24575" builtinId="9" hidden="1"/>
    <cellStyle name="Hipervínculo visitado" xfId="24576" builtinId="9" hidden="1"/>
    <cellStyle name="Hipervínculo visitado" xfId="24577" builtinId="9" hidden="1"/>
    <cellStyle name="Hipervínculo visitado" xfId="24578" builtinId="9" hidden="1"/>
    <cellStyle name="Hipervínculo visitado" xfId="24579" builtinId="9" hidden="1"/>
    <cellStyle name="Hipervínculo visitado" xfId="24580" builtinId="9" hidden="1"/>
    <cellStyle name="Hipervínculo visitado" xfId="24581" builtinId="9" hidden="1"/>
    <cellStyle name="Hipervínculo visitado" xfId="24582" builtinId="9" hidden="1"/>
    <cellStyle name="Hipervínculo visitado" xfId="24583" builtinId="9" hidden="1"/>
    <cellStyle name="Hipervínculo visitado" xfId="24584" builtinId="9" hidden="1"/>
    <cellStyle name="Hipervínculo visitado" xfId="24586" builtinId="9" hidden="1"/>
    <cellStyle name="Hipervínculo visitado" xfId="24587" builtinId="9" hidden="1"/>
    <cellStyle name="Hipervínculo visitado" xfId="24588" builtinId="9" hidden="1"/>
    <cellStyle name="Hipervínculo visitado" xfId="24589" builtinId="9" hidden="1"/>
    <cellStyle name="Hipervínculo visitado" xfId="24590" builtinId="9" hidden="1"/>
    <cellStyle name="Hipervínculo visitado" xfId="24591" builtinId="9" hidden="1"/>
    <cellStyle name="Hipervínculo visitado" xfId="24592" builtinId="9" hidden="1"/>
    <cellStyle name="Hipervínculo visitado" xfId="24593" builtinId="9" hidden="1"/>
    <cellStyle name="Hipervínculo visitado" xfId="24594" builtinId="9" hidden="1"/>
    <cellStyle name="Hipervínculo visitado" xfId="24595" builtinId="9" hidden="1"/>
    <cellStyle name="Hipervínculo visitado" xfId="24596" builtinId="9" hidden="1"/>
    <cellStyle name="Hipervínculo visitado" xfId="24597" builtinId="9" hidden="1"/>
    <cellStyle name="Hipervínculo visitado" xfId="24598" builtinId="9" hidden="1"/>
    <cellStyle name="Hipervínculo visitado" xfId="24599" builtinId="9" hidden="1"/>
    <cellStyle name="Hipervínculo visitado" xfId="24600" builtinId="9" hidden="1"/>
    <cellStyle name="Hipervínculo visitado" xfId="24601" builtinId="9" hidden="1"/>
    <cellStyle name="Hipervínculo visitado" xfId="24602" builtinId="9" hidden="1"/>
    <cellStyle name="Hipervínculo visitado" xfId="24603" builtinId="9" hidden="1"/>
    <cellStyle name="Hipervínculo visitado" xfId="24604" builtinId="9" hidden="1"/>
    <cellStyle name="Hipervínculo visitado" xfId="24605" builtinId="9" hidden="1"/>
    <cellStyle name="Hipervínculo visitado" xfId="24606" builtinId="9" hidden="1"/>
    <cellStyle name="Hipervínculo visitado" xfId="24563" builtinId="9" hidden="1"/>
    <cellStyle name="Hipervínculo visitado" xfId="24608" builtinId="9" hidden="1"/>
    <cellStyle name="Hipervínculo visitado" xfId="24609" builtinId="9" hidden="1"/>
    <cellStyle name="Hipervínculo visitado" xfId="24610" builtinId="9" hidden="1"/>
    <cellStyle name="Hipervínculo visitado" xfId="24611" builtinId="9" hidden="1"/>
    <cellStyle name="Hipervínculo visitado" xfId="24612" builtinId="9" hidden="1"/>
    <cellStyle name="Hipervínculo visitado" xfId="24613" builtinId="9" hidden="1"/>
    <cellStyle name="Hipervínculo visitado" xfId="24614" builtinId="9" hidden="1"/>
    <cellStyle name="Hipervínculo visitado" xfId="24615" builtinId="9" hidden="1"/>
    <cellStyle name="Hipervínculo visitado" xfId="24616" builtinId="9" hidden="1"/>
    <cellStyle name="Hipervínculo visitado" xfId="24617" builtinId="9" hidden="1"/>
    <cellStyle name="Hipervínculo visitado" xfId="24618" builtinId="9" hidden="1"/>
    <cellStyle name="Hipervínculo visitado" xfId="24619" builtinId="9" hidden="1"/>
    <cellStyle name="Hipervínculo visitado" xfId="24620" builtinId="9" hidden="1"/>
    <cellStyle name="Hipervínculo visitado" xfId="24621" builtinId="9" hidden="1"/>
    <cellStyle name="Hipervínculo visitado" xfId="24622" builtinId="9" hidden="1"/>
    <cellStyle name="Hipervínculo visitado" xfId="24623" builtinId="9" hidden="1"/>
    <cellStyle name="Hipervínculo visitado" xfId="24624" builtinId="9" hidden="1"/>
    <cellStyle name="Hipervínculo visitado" xfId="24625" builtinId="9" hidden="1"/>
    <cellStyle name="Hipervínculo visitado" xfId="24626" builtinId="9" hidden="1"/>
    <cellStyle name="Hipervínculo visitado" xfId="24627" builtinId="9" hidden="1"/>
    <cellStyle name="Hipervínculo visitado" xfId="24628" builtinId="9" hidden="1"/>
    <cellStyle name="Hipervínculo visitado" xfId="24629" builtinId="9" hidden="1"/>
    <cellStyle name="Hipervínculo visitado" xfId="24630" builtinId="9" hidden="1"/>
    <cellStyle name="Hipervínculo visitado" xfId="24631" builtinId="9" hidden="1"/>
    <cellStyle name="Hipervínculo visitado" xfId="24632" builtinId="9" hidden="1"/>
    <cellStyle name="Hipervínculo visitado" xfId="24633" builtinId="9" hidden="1"/>
    <cellStyle name="Hipervínculo visitado" xfId="24634" builtinId="9" hidden="1"/>
    <cellStyle name="Hipervínculo visitado" xfId="24635" builtinId="9" hidden="1"/>
    <cellStyle name="Hipervínculo visitado" xfId="24636" builtinId="9" hidden="1"/>
    <cellStyle name="Hipervínculo visitado" xfId="24637" builtinId="9" hidden="1"/>
    <cellStyle name="Hipervínculo visitado" xfId="24638" builtinId="9" hidden="1"/>
    <cellStyle name="Hipervínculo visitado" xfId="24639" builtinId="9" hidden="1"/>
    <cellStyle name="Hipervínculo visitado" xfId="24640" builtinId="9" hidden="1"/>
    <cellStyle name="Hipervínculo visitado" xfId="24641" builtinId="9" hidden="1"/>
    <cellStyle name="Hipervínculo visitado" xfId="24642" builtinId="9" hidden="1"/>
    <cellStyle name="Hipervínculo visitado" xfId="24643" builtinId="9" hidden="1"/>
    <cellStyle name="Hipervínculo visitado" xfId="24644" builtinId="9" hidden="1"/>
    <cellStyle name="Hipervínculo visitado" xfId="24645" builtinId="9" hidden="1"/>
    <cellStyle name="Hipervínculo visitado" xfId="24646" builtinId="9" hidden="1"/>
    <cellStyle name="Hipervínculo visitado" xfId="24647" builtinId="9" hidden="1"/>
    <cellStyle name="Hipervínculo visitado" xfId="24648" builtinId="9" hidden="1"/>
    <cellStyle name="Hipervínculo visitado" xfId="24562" builtinId="9" hidden="1"/>
    <cellStyle name="Hipervínculo visitado" xfId="24650" builtinId="9" hidden="1"/>
    <cellStyle name="Hipervínculo visitado" xfId="24651" builtinId="9" hidden="1"/>
    <cellStyle name="Hipervínculo visitado" xfId="24652" builtinId="9" hidden="1"/>
    <cellStyle name="Hipervínculo visitado" xfId="24653" builtinId="9" hidden="1"/>
    <cellStyle name="Hipervínculo visitado" xfId="24654" builtinId="9" hidden="1"/>
    <cellStyle name="Hipervínculo visitado" xfId="24655" builtinId="9" hidden="1"/>
    <cellStyle name="Hipervínculo visitado" xfId="24656" builtinId="9" hidden="1"/>
    <cellStyle name="Hipervínculo visitado" xfId="24657" builtinId="9" hidden="1"/>
    <cellStyle name="Hipervínculo visitado" xfId="24658" builtinId="9" hidden="1"/>
    <cellStyle name="Hipervínculo visitado" xfId="24659" builtinId="9" hidden="1"/>
    <cellStyle name="Hipervínculo visitado" xfId="24660" builtinId="9" hidden="1"/>
    <cellStyle name="Hipervínculo visitado" xfId="24661" builtinId="9" hidden="1"/>
    <cellStyle name="Hipervínculo visitado" xfId="24662" builtinId="9" hidden="1"/>
    <cellStyle name="Hipervínculo visitado" xfId="24663" builtinId="9" hidden="1"/>
    <cellStyle name="Hipervínculo visitado" xfId="24664" builtinId="9" hidden="1"/>
    <cellStyle name="Hipervínculo visitado" xfId="24665" builtinId="9" hidden="1"/>
    <cellStyle name="Hipervínculo visitado" xfId="24666" builtinId="9" hidden="1"/>
    <cellStyle name="Hipervínculo visitado" xfId="24667" builtinId="9" hidden="1"/>
    <cellStyle name="Hipervínculo visitado" xfId="24668" builtinId="9" hidden="1"/>
    <cellStyle name="Hipervínculo visitado" xfId="24669" builtinId="9" hidden="1"/>
    <cellStyle name="Hipervínculo visitado" xfId="24670" builtinId="9" hidden="1"/>
    <cellStyle name="Hipervínculo visitado" xfId="24671" builtinId="9" hidden="1"/>
    <cellStyle name="Hipervínculo visitado" xfId="24672" builtinId="9" hidden="1"/>
    <cellStyle name="Hipervínculo visitado" xfId="24673" builtinId="9" hidden="1"/>
    <cellStyle name="Hipervínculo visitado" xfId="24674" builtinId="9" hidden="1"/>
    <cellStyle name="Hipervínculo visitado" xfId="24675" builtinId="9" hidden="1"/>
    <cellStyle name="Hipervínculo visitado" xfId="24676" builtinId="9" hidden="1"/>
    <cellStyle name="Hipervínculo visitado" xfId="24677" builtinId="9" hidden="1"/>
    <cellStyle name="Hipervínculo visitado" xfId="24678" builtinId="9" hidden="1"/>
    <cellStyle name="Hipervínculo visitado" xfId="24679" builtinId="9" hidden="1"/>
    <cellStyle name="Hipervínculo visitado" xfId="24680" builtinId="9" hidden="1"/>
    <cellStyle name="Hipervínculo visitado" xfId="24681" builtinId="9" hidden="1"/>
    <cellStyle name="Hipervínculo visitado" xfId="24682" builtinId="9" hidden="1"/>
    <cellStyle name="Hipervínculo visitado" xfId="24683" builtinId="9" hidden="1"/>
    <cellStyle name="Hipervínculo visitado" xfId="24684" builtinId="9" hidden="1"/>
    <cellStyle name="Hipervínculo visitado" xfId="24685" builtinId="9" hidden="1"/>
    <cellStyle name="Hipervínculo visitado" xfId="24686" builtinId="9" hidden="1"/>
    <cellStyle name="Hipervínculo visitado" xfId="24687" builtinId="9" hidden="1"/>
    <cellStyle name="Hipervínculo visitado" xfId="24688" builtinId="9" hidden="1"/>
    <cellStyle name="Hipervínculo visitado" xfId="24689" builtinId="9" hidden="1"/>
    <cellStyle name="Hipervínculo visitado" xfId="24690" builtinId="9" hidden="1"/>
    <cellStyle name="Hipervínculo visitado" xfId="23949" builtinId="9" hidden="1"/>
    <cellStyle name="Hipervínculo visitado" xfId="24691" builtinId="9" hidden="1"/>
    <cellStyle name="Hipervínculo visitado" xfId="24692" builtinId="9" hidden="1"/>
    <cellStyle name="Hipervínculo visitado" xfId="24693" builtinId="9" hidden="1"/>
    <cellStyle name="Hipervínculo visitado" xfId="24694" builtinId="9" hidden="1"/>
    <cellStyle name="Hipervínculo visitado" xfId="24695" builtinId="9" hidden="1"/>
    <cellStyle name="Hipervínculo visitado" xfId="24696" builtinId="9" hidden="1"/>
    <cellStyle name="Hipervínculo visitado" xfId="24697" builtinId="9" hidden="1"/>
    <cellStyle name="Hipervínculo visitado" xfId="24698" builtinId="9" hidden="1"/>
    <cellStyle name="Hipervínculo visitado" xfId="24699" builtinId="9" hidden="1"/>
    <cellStyle name="Hipervínculo visitado" xfId="24700" builtinId="9" hidden="1"/>
    <cellStyle name="Hipervínculo visitado" xfId="24701" builtinId="9" hidden="1"/>
    <cellStyle name="Hipervínculo visitado" xfId="24702" builtinId="9" hidden="1"/>
    <cellStyle name="Hipervínculo visitado" xfId="24703" builtinId="9" hidden="1"/>
    <cellStyle name="Hipervínculo visitado" xfId="24704" builtinId="9" hidden="1"/>
    <cellStyle name="Hipervínculo visitado" xfId="24705" builtinId="9" hidden="1"/>
    <cellStyle name="Hipervínculo visitado" xfId="24706" builtinId="9" hidden="1"/>
    <cellStyle name="Hipervínculo visitado" xfId="24707" builtinId="9" hidden="1"/>
    <cellStyle name="Hipervínculo visitado" xfId="24708" builtinId="9" hidden="1"/>
    <cellStyle name="Hipervínculo visitado" xfId="24709" builtinId="9" hidden="1"/>
    <cellStyle name="Hipervínculo visitado" xfId="24710" builtinId="9" hidden="1"/>
    <cellStyle name="Hipervínculo visitado" xfId="24711" builtinId="9" hidden="1"/>
    <cellStyle name="Hipervínculo visitado" xfId="24712" builtinId="9" hidden="1"/>
    <cellStyle name="Hipervínculo visitado" xfId="24713" builtinId="9" hidden="1"/>
    <cellStyle name="Hipervínculo visitado" xfId="24714" builtinId="9" hidden="1"/>
    <cellStyle name="Hipervínculo visitado" xfId="24715" builtinId="9" hidden="1"/>
    <cellStyle name="Hipervínculo visitado" xfId="24716" builtinId="9" hidden="1"/>
    <cellStyle name="Hipervínculo visitado" xfId="24717" builtinId="9" hidden="1"/>
    <cellStyle name="Hipervínculo visitado" xfId="24718" builtinId="9" hidden="1"/>
    <cellStyle name="Hipervínculo visitado" xfId="24719" builtinId="9" hidden="1"/>
    <cellStyle name="Hipervínculo visitado" xfId="24720" builtinId="9" hidden="1"/>
    <cellStyle name="Hipervínculo visitado" xfId="24721" builtinId="9" hidden="1"/>
    <cellStyle name="Hipervínculo visitado" xfId="24722" builtinId="9" hidden="1"/>
    <cellStyle name="Hipervínculo visitado" xfId="24723" builtinId="9" hidden="1"/>
    <cellStyle name="Hipervínculo visitado" xfId="24724" builtinId="9" hidden="1"/>
    <cellStyle name="Hipervínculo visitado" xfId="24725" builtinId="9" hidden="1"/>
    <cellStyle name="Hipervínculo visitado" xfId="24726" builtinId="9" hidden="1"/>
    <cellStyle name="Hipervínculo visitado" xfId="24727" builtinId="9" hidden="1"/>
    <cellStyle name="Hipervínculo visitado" xfId="24728" builtinId="9" hidden="1"/>
    <cellStyle name="Hipervínculo visitado" xfId="24729" builtinId="9" hidden="1"/>
    <cellStyle name="Hipervínculo visitado" xfId="24730" builtinId="9" hidden="1"/>
    <cellStyle name="Hipervínculo visitado" xfId="24731" builtinId="9" hidden="1"/>
    <cellStyle name="Hipervínculo visitado" xfId="24458" builtinId="9" hidden="1"/>
    <cellStyle name="Hipervínculo visitado" xfId="24732" builtinId="9" hidden="1"/>
    <cellStyle name="Hipervínculo visitado" xfId="24733" builtinId="9" hidden="1"/>
    <cellStyle name="Hipervínculo visitado" xfId="24734" builtinId="9" hidden="1"/>
    <cellStyle name="Hipervínculo visitado" xfId="24735" builtinId="9" hidden="1"/>
    <cellStyle name="Hipervínculo visitado" xfId="24736" builtinId="9" hidden="1"/>
    <cellStyle name="Hipervínculo visitado" xfId="24737" builtinId="9" hidden="1"/>
    <cellStyle name="Hipervínculo visitado" xfId="24738" builtinId="9" hidden="1"/>
    <cellStyle name="Hipervínculo visitado" xfId="24739" builtinId="9" hidden="1"/>
    <cellStyle name="Hipervínculo visitado" xfId="24740" builtinId="9" hidden="1"/>
    <cellStyle name="Hipervínculo visitado" xfId="24741" builtinId="9" hidden="1"/>
    <cellStyle name="Hipervínculo visitado" xfId="24742" builtinId="9" hidden="1"/>
    <cellStyle name="Hipervínculo visitado" xfId="24743" builtinId="9" hidden="1"/>
    <cellStyle name="Hipervínculo visitado" xfId="24744" builtinId="9" hidden="1"/>
    <cellStyle name="Hipervínculo visitado" xfId="24745" builtinId="9" hidden="1"/>
    <cellStyle name="Hipervínculo visitado" xfId="24746" builtinId="9" hidden="1"/>
    <cellStyle name="Hipervínculo visitado" xfId="24747" builtinId="9" hidden="1"/>
    <cellStyle name="Hipervínculo visitado" xfId="24748" builtinId="9" hidden="1"/>
    <cellStyle name="Hipervínculo visitado" xfId="24749" builtinId="9" hidden="1"/>
    <cellStyle name="Hipervínculo visitado" xfId="24750" builtinId="9" hidden="1"/>
    <cellStyle name="Hipervínculo visitado" xfId="24751" builtinId="9" hidden="1"/>
    <cellStyle name="Hipervínculo visitado" xfId="24752" builtinId="9" hidden="1"/>
    <cellStyle name="Hipervínculo visitado" xfId="24753" builtinId="9" hidden="1"/>
    <cellStyle name="Hipervínculo visitado" xfId="24754" builtinId="9" hidden="1"/>
    <cellStyle name="Hipervínculo visitado" xfId="24755" builtinId="9" hidden="1"/>
    <cellStyle name="Hipervínculo visitado" xfId="24756" builtinId="9" hidden="1"/>
    <cellStyle name="Hipervínculo visitado" xfId="24757" builtinId="9" hidden="1"/>
    <cellStyle name="Hipervínculo visitado" xfId="24758" builtinId="9" hidden="1"/>
    <cellStyle name="Hipervínculo visitado" xfId="24759" builtinId="9" hidden="1"/>
    <cellStyle name="Hipervínculo visitado" xfId="24760" builtinId="9" hidden="1"/>
    <cellStyle name="Hipervínculo visitado" xfId="24761" builtinId="9" hidden="1"/>
    <cellStyle name="Hipervínculo visitado" xfId="24762" builtinId="9" hidden="1"/>
    <cellStyle name="Hipervínculo visitado" xfId="24763" builtinId="9" hidden="1"/>
    <cellStyle name="Hipervínculo visitado" xfId="24764" builtinId="9" hidden="1"/>
    <cellStyle name="Hipervínculo visitado" xfId="24765" builtinId="9" hidden="1"/>
    <cellStyle name="Hipervínculo visitado" xfId="24766" builtinId="9" hidden="1"/>
    <cellStyle name="Hipervínculo visitado" xfId="24767" builtinId="9" hidden="1"/>
    <cellStyle name="Hipervínculo visitado" xfId="24768" builtinId="9" hidden="1"/>
    <cellStyle name="Hipervínculo visitado" xfId="24769" builtinId="9" hidden="1"/>
    <cellStyle name="Hipervínculo visitado" xfId="24770" builtinId="9" hidden="1"/>
    <cellStyle name="Hipervínculo visitado" xfId="24771" builtinId="9" hidden="1"/>
    <cellStyle name="Hipervínculo visitado" xfId="24772" builtinId="9" hidden="1"/>
    <cellStyle name="Hipervínculo visitado" xfId="24358" builtinId="9" hidden="1"/>
    <cellStyle name="Hipervínculo visitado" xfId="24773" builtinId="9" hidden="1"/>
    <cellStyle name="Hipervínculo visitado" xfId="24774" builtinId="9" hidden="1"/>
    <cellStyle name="Hipervínculo visitado" xfId="24775" builtinId="9" hidden="1"/>
    <cellStyle name="Hipervínculo visitado" xfId="24776" builtinId="9" hidden="1"/>
    <cellStyle name="Hipervínculo visitado" xfId="24777" builtinId="9" hidden="1"/>
    <cellStyle name="Hipervínculo visitado" xfId="24778" builtinId="9" hidden="1"/>
    <cellStyle name="Hipervínculo visitado" xfId="24779" builtinId="9" hidden="1"/>
    <cellStyle name="Hipervínculo visitado" xfId="24780" builtinId="9" hidden="1"/>
    <cellStyle name="Hipervínculo visitado" xfId="24781" builtinId="9" hidden="1"/>
    <cellStyle name="Hipervínculo visitado" xfId="24782" builtinId="9" hidden="1"/>
    <cellStyle name="Hipervínculo visitado" xfId="24783" builtinId="9" hidden="1"/>
    <cellStyle name="Hipervínculo visitado" xfId="24784" builtinId="9" hidden="1"/>
    <cellStyle name="Hipervínculo visitado" xfId="24785" builtinId="9" hidden="1"/>
    <cellStyle name="Hipervínculo visitado" xfId="24786" builtinId="9" hidden="1"/>
    <cellStyle name="Hipervínculo visitado" xfId="24787" builtinId="9" hidden="1"/>
    <cellStyle name="Hipervínculo visitado" xfId="24788" builtinId="9" hidden="1"/>
    <cellStyle name="Hipervínculo visitado" xfId="24789" builtinId="9" hidden="1"/>
    <cellStyle name="Hipervínculo visitado" xfId="24790" builtinId="9" hidden="1"/>
    <cellStyle name="Hipervínculo visitado" xfId="24791" builtinId="9" hidden="1"/>
    <cellStyle name="Hipervínculo visitado" xfId="24792" builtinId="9" hidden="1"/>
    <cellStyle name="Hipervínculo visitado" xfId="24815" builtinId="9" hidden="1"/>
    <cellStyle name="Hipervínculo visitado" xfId="24816" builtinId="9" hidden="1"/>
    <cellStyle name="Hipervínculo visitado" xfId="24817" builtinId="9" hidden="1"/>
    <cellStyle name="Hipervínculo visitado" xfId="24818" builtinId="9" hidden="1"/>
    <cellStyle name="Hipervínculo visitado" xfId="24819" builtinId="9" hidden="1"/>
    <cellStyle name="Hipervínculo visitado" xfId="24820" builtinId="9" hidden="1"/>
    <cellStyle name="Hipervínculo visitado" xfId="24821" builtinId="9" hidden="1"/>
    <cellStyle name="Hipervínculo visitado" xfId="24822" builtinId="9" hidden="1"/>
    <cellStyle name="Hipervínculo visitado" xfId="24823" builtinId="9" hidden="1"/>
    <cellStyle name="Hipervínculo visitado" xfId="24824" builtinId="9" hidden="1"/>
    <cellStyle name="Hipervínculo visitado" xfId="24825" builtinId="9" hidden="1"/>
    <cellStyle name="Hipervínculo visitado" xfId="24826" builtinId="9" hidden="1"/>
    <cellStyle name="Hipervínculo visitado" xfId="24827" builtinId="9" hidden="1"/>
    <cellStyle name="Hipervínculo visitado" xfId="24828" builtinId="9" hidden="1"/>
    <cellStyle name="Hipervínculo visitado" xfId="24829" builtinId="9" hidden="1"/>
    <cellStyle name="Hipervínculo visitado" xfId="24830" builtinId="9" hidden="1"/>
    <cellStyle name="Hipervínculo visitado" xfId="24831" builtinId="9" hidden="1"/>
    <cellStyle name="Hipervínculo visitado" xfId="24832" builtinId="9" hidden="1"/>
    <cellStyle name="Hipervínculo visitado" xfId="24833" builtinId="9" hidden="1"/>
    <cellStyle name="Hipervínculo visitado" xfId="24834" builtinId="9" hidden="1"/>
    <cellStyle name="Hipervínculo visitado" xfId="24835" builtinId="9" hidden="1"/>
    <cellStyle name="Hipervínculo visitado" xfId="24838" builtinId="9" hidden="1"/>
    <cellStyle name="Hipervínculo visitado" xfId="24839" builtinId="9" hidden="1"/>
    <cellStyle name="Hipervínculo visitado" xfId="24840" builtinId="9" hidden="1"/>
    <cellStyle name="Hipervínculo visitado" xfId="24841" builtinId="9" hidden="1"/>
    <cellStyle name="Hipervínculo visitado" xfId="24842" builtinId="9" hidden="1"/>
    <cellStyle name="Hipervínculo visitado" xfId="24843" builtinId="9" hidden="1"/>
    <cellStyle name="Hipervínculo visitado" xfId="24844" builtinId="9" hidden="1"/>
    <cellStyle name="Hipervínculo visitado" xfId="24845" builtinId="9" hidden="1"/>
    <cellStyle name="Hipervínculo visitado" xfId="24846" builtinId="9" hidden="1"/>
    <cellStyle name="Hipervínculo visitado" xfId="24847" builtinId="9" hidden="1"/>
    <cellStyle name="Hipervínculo visitado" xfId="24848" builtinId="9" hidden="1"/>
    <cellStyle name="Hipervínculo visitado" xfId="24849" builtinId="9" hidden="1"/>
    <cellStyle name="Hipervínculo visitado" xfId="24850" builtinId="9" hidden="1"/>
    <cellStyle name="Hipervínculo visitado" xfId="24851" builtinId="9" hidden="1"/>
    <cellStyle name="Hipervínculo visitado" xfId="24852" builtinId="9" hidden="1"/>
    <cellStyle name="Hipervínculo visitado" xfId="24853" builtinId="9" hidden="1"/>
    <cellStyle name="Hipervínculo visitado" xfId="24854" builtinId="9" hidden="1"/>
    <cellStyle name="Hipervínculo visitado" xfId="24855" builtinId="9" hidden="1"/>
    <cellStyle name="Hipervínculo visitado" xfId="24856" builtinId="9" hidden="1"/>
    <cellStyle name="Hipervínculo visitado" xfId="24857" builtinId="9" hidden="1"/>
    <cellStyle name="Hipervínculo visitado" xfId="24858" builtinId="9" hidden="1"/>
    <cellStyle name="Hipervínculo visitado" xfId="24864" builtinId="9" hidden="1"/>
    <cellStyle name="Hipervínculo visitado" xfId="24865" builtinId="9" hidden="1"/>
    <cellStyle name="Hipervínculo visitado" xfId="24866" builtinId="9" hidden="1"/>
    <cellStyle name="Hipervínculo visitado" xfId="24867" builtinId="9" hidden="1"/>
    <cellStyle name="Hipervínculo visitado" xfId="24868" builtinId="9" hidden="1"/>
    <cellStyle name="Hipervínculo visitado" xfId="24869" builtinId="9" hidden="1"/>
    <cellStyle name="Hipervínculo visitado" xfId="24870" builtinId="9" hidden="1"/>
    <cellStyle name="Hipervínculo visitado" xfId="24871" builtinId="9" hidden="1"/>
    <cellStyle name="Hipervínculo visitado" xfId="24872" builtinId="9" hidden="1"/>
    <cellStyle name="Hipervínculo visitado" xfId="24873" builtinId="9" hidden="1"/>
    <cellStyle name="Hipervínculo visitado" xfId="24874" builtinId="9" hidden="1"/>
    <cellStyle name="Hipervínculo visitado" xfId="24875" builtinId="9" hidden="1"/>
    <cellStyle name="Hipervínculo visitado" xfId="24876" builtinId="9" hidden="1"/>
    <cellStyle name="Hipervínculo visitado" xfId="24877" builtinId="9" hidden="1"/>
    <cellStyle name="Hipervínculo visitado" xfId="24878" builtinId="9" hidden="1"/>
    <cellStyle name="Hipervínculo visitado" xfId="24879" builtinId="9" hidden="1"/>
    <cellStyle name="Hipervínculo visitado" xfId="24880" builtinId="9" hidden="1"/>
    <cellStyle name="Hipervínculo visitado" xfId="24881" builtinId="9" hidden="1"/>
    <cellStyle name="Hipervínculo visitado" xfId="24882" builtinId="9" hidden="1"/>
    <cellStyle name="Hipervínculo visitado" xfId="24883" builtinId="9" hidden="1"/>
    <cellStyle name="Hipervínculo visitado" xfId="24884" builtinId="9" hidden="1"/>
    <cellStyle name="Hipervínculo visitado" xfId="24886" builtinId="9" hidden="1"/>
    <cellStyle name="Hipervínculo visitado" xfId="24887" builtinId="9" hidden="1"/>
    <cellStyle name="Hipervínculo visitado" xfId="24888" builtinId="9" hidden="1"/>
    <cellStyle name="Hipervínculo visitado" xfId="24889" builtinId="9" hidden="1"/>
    <cellStyle name="Hipervínculo visitado" xfId="24890" builtinId="9" hidden="1"/>
    <cellStyle name="Hipervínculo visitado" xfId="24891" builtinId="9" hidden="1"/>
    <cellStyle name="Hipervínculo visitado" xfId="24892" builtinId="9" hidden="1"/>
    <cellStyle name="Hipervínculo visitado" xfId="24893" builtinId="9" hidden="1"/>
    <cellStyle name="Hipervínculo visitado" xfId="24894" builtinId="9" hidden="1"/>
    <cellStyle name="Hipervínculo visitado" xfId="24895" builtinId="9" hidden="1"/>
    <cellStyle name="Hipervínculo visitado" xfId="24896" builtinId="9" hidden="1"/>
    <cellStyle name="Hipervínculo visitado" xfId="24897" builtinId="9" hidden="1"/>
    <cellStyle name="Hipervínculo visitado" xfId="24898" builtinId="9" hidden="1"/>
    <cellStyle name="Hipervínculo visitado" xfId="24899" builtinId="9" hidden="1"/>
    <cellStyle name="Hipervínculo visitado" xfId="24900" builtinId="9" hidden="1"/>
    <cellStyle name="Hipervínculo visitado" xfId="24901" builtinId="9" hidden="1"/>
    <cellStyle name="Hipervínculo visitado" xfId="24902" builtinId="9" hidden="1"/>
    <cellStyle name="Hipervínculo visitado" xfId="24903" builtinId="9" hidden="1"/>
    <cellStyle name="Hipervínculo visitado" xfId="24904" builtinId="9" hidden="1"/>
    <cellStyle name="Hipervínculo visitado" xfId="24905" builtinId="9" hidden="1"/>
    <cellStyle name="Hipervínculo visitado" xfId="24906" builtinId="9" hidden="1"/>
    <cellStyle name="Hipervínculo visitado" xfId="24861" builtinId="9" hidden="1"/>
    <cellStyle name="Hipervínculo visitado" xfId="24862" builtinId="9" hidden="1"/>
    <cellStyle name="Hipervínculo visitado" xfId="24863" builtinId="9" hidden="1"/>
    <cellStyle name="Hipervínculo visitado" xfId="24907" builtinId="9" hidden="1"/>
    <cellStyle name="Hipervínculo visitado" xfId="24908" builtinId="9" hidden="1"/>
    <cellStyle name="Hipervínculo visitado" xfId="24909" builtinId="9" hidden="1"/>
    <cellStyle name="Hipervínculo visitado" xfId="24910" builtinId="9" hidden="1"/>
    <cellStyle name="Hipervínculo visitado" xfId="24911" builtinId="9" hidden="1"/>
    <cellStyle name="Hipervínculo visitado" xfId="24912" builtinId="9" hidden="1"/>
    <cellStyle name="Hipervínculo visitado" xfId="24913" builtinId="9" hidden="1"/>
    <cellStyle name="Hipervínculo visitado" xfId="24914" builtinId="9" hidden="1"/>
    <cellStyle name="Hipervínculo visitado" xfId="24915" builtinId="9" hidden="1"/>
    <cellStyle name="Hipervínculo visitado" xfId="24916" builtinId="9" hidden="1"/>
    <cellStyle name="Hipervínculo visitado" xfId="24917" builtinId="9" hidden="1"/>
    <cellStyle name="Hipervínculo visitado" xfId="24918" builtinId="9" hidden="1"/>
    <cellStyle name="Hipervínculo visitado" xfId="24919" builtinId="9" hidden="1"/>
    <cellStyle name="Hipervínculo visitado" xfId="24920" builtinId="9" hidden="1"/>
    <cellStyle name="Hipervínculo visitado" xfId="24921" builtinId="9" hidden="1"/>
    <cellStyle name="Hipervínculo visitado" xfId="24922" builtinId="9" hidden="1"/>
    <cellStyle name="Hipervínculo visitado" xfId="24923" builtinId="9" hidden="1"/>
    <cellStyle name="Hipervínculo visitado" xfId="24924" builtinId="9" hidden="1"/>
    <cellStyle name="Hipervínculo visitado" xfId="24929" builtinId="9" hidden="1"/>
    <cellStyle name="Hipervínculo visitado" xfId="24930" builtinId="9" hidden="1"/>
    <cellStyle name="Hipervínculo visitado" xfId="24931" builtinId="9" hidden="1"/>
    <cellStyle name="Hipervínculo visitado" xfId="24932" builtinId="9" hidden="1"/>
    <cellStyle name="Hipervínculo visitado" xfId="24933" builtinId="9" hidden="1"/>
    <cellStyle name="Hipervínculo visitado" xfId="24934" builtinId="9" hidden="1"/>
    <cellStyle name="Hipervínculo visitado" xfId="24935" builtinId="9" hidden="1"/>
    <cellStyle name="Hipervínculo visitado" xfId="24936" builtinId="9" hidden="1"/>
    <cellStyle name="Hipervínculo visitado" xfId="24937" builtinId="9" hidden="1"/>
    <cellStyle name="Hipervínculo visitado" xfId="24938" builtinId="9" hidden="1"/>
    <cellStyle name="Hipervínculo visitado" xfId="24939" builtinId="9" hidden="1"/>
    <cellStyle name="Hipervínculo visitado" xfId="24940" builtinId="9" hidden="1"/>
    <cellStyle name="Hipervínculo visitado" xfId="24941" builtinId="9" hidden="1"/>
    <cellStyle name="Hipervínculo visitado" xfId="24942" builtinId="9" hidden="1"/>
    <cellStyle name="Hipervínculo visitado" xfId="24943" builtinId="9" hidden="1"/>
    <cellStyle name="Hipervínculo visitado" xfId="24944" builtinId="9" hidden="1"/>
    <cellStyle name="Hipervínculo visitado" xfId="24945" builtinId="9" hidden="1"/>
    <cellStyle name="Hipervínculo visitado" xfId="24946" builtinId="9" hidden="1"/>
    <cellStyle name="Hipervínculo visitado" xfId="24947" builtinId="9" hidden="1"/>
    <cellStyle name="Hipervínculo visitado" xfId="24948" builtinId="9" hidden="1"/>
    <cellStyle name="Hipervínculo visitado" xfId="24949" builtinId="9" hidden="1"/>
    <cellStyle name="Hipervínculo visitado" xfId="24950" builtinId="9" hidden="1"/>
    <cellStyle name="Hipervínculo visitado" xfId="24951" builtinId="9" hidden="1"/>
    <cellStyle name="Hipervínculo visitado" xfId="24952" builtinId="9" hidden="1"/>
    <cellStyle name="Hipervínculo visitado" xfId="24953" builtinId="9" hidden="1"/>
    <cellStyle name="Hipervínculo visitado" xfId="24954" builtinId="9" hidden="1"/>
    <cellStyle name="Hipervínculo visitado" xfId="24955" builtinId="9" hidden="1"/>
    <cellStyle name="Hipervínculo visitado" xfId="24956" builtinId="9" hidden="1"/>
    <cellStyle name="Hipervínculo visitado" xfId="24957" builtinId="9" hidden="1"/>
    <cellStyle name="Hipervínculo visitado" xfId="24958" builtinId="9" hidden="1"/>
    <cellStyle name="Hipervínculo visitado" xfId="24959" builtinId="9" hidden="1"/>
    <cellStyle name="Hipervínculo visitado" xfId="24960" builtinId="9" hidden="1"/>
    <cellStyle name="Hipervínculo visitado" xfId="24961" builtinId="9" hidden="1"/>
    <cellStyle name="Hipervínculo visitado" xfId="24962" builtinId="9" hidden="1"/>
    <cellStyle name="Hipervínculo visitado" xfId="24963" builtinId="9" hidden="1"/>
    <cellStyle name="Hipervínculo visitado" xfId="24964" builtinId="9" hidden="1"/>
    <cellStyle name="Hipervínculo visitado" xfId="24965" builtinId="9" hidden="1"/>
    <cellStyle name="Hipervínculo visitado" xfId="24966" builtinId="9" hidden="1"/>
    <cellStyle name="Hipervínculo visitado" xfId="24967" builtinId="9" hidden="1"/>
    <cellStyle name="Hipervínculo visitado" xfId="24968" builtinId="9" hidden="1"/>
    <cellStyle name="Hipervínculo visitado" xfId="24969" builtinId="9" hidden="1"/>
    <cellStyle name="Hipervínculo visitado" xfId="24970" builtinId="9" hidden="1"/>
    <cellStyle name="Hipervínculo visitado" xfId="24928" builtinId="9" hidden="1"/>
    <cellStyle name="Hipervínculo visitado" xfId="24971" builtinId="9" hidden="1"/>
    <cellStyle name="Hipervínculo visitado" xfId="24972" builtinId="9" hidden="1"/>
    <cellStyle name="Hipervínculo visitado" xfId="24973" builtinId="9" hidden="1"/>
    <cellStyle name="Hipervínculo visitado" xfId="24974" builtinId="9" hidden="1"/>
    <cellStyle name="Hipervínculo visitado" xfId="24975" builtinId="9" hidden="1"/>
    <cellStyle name="Hipervínculo visitado" xfId="24976" builtinId="9" hidden="1"/>
    <cellStyle name="Hipervínculo visitado" xfId="24977" builtinId="9" hidden="1"/>
    <cellStyle name="Hipervínculo visitado" xfId="24978" builtinId="9" hidden="1"/>
    <cellStyle name="Hipervínculo visitado" xfId="24979" builtinId="9" hidden="1"/>
    <cellStyle name="Hipervínculo visitado" xfId="24980" builtinId="9" hidden="1"/>
    <cellStyle name="Hipervínculo visitado" xfId="24981" builtinId="9" hidden="1"/>
    <cellStyle name="Hipervínculo visitado" xfId="24982" builtinId="9" hidden="1"/>
    <cellStyle name="Hipervínculo visitado" xfId="24983" builtinId="9" hidden="1"/>
    <cellStyle name="Hipervínculo visitado" xfId="24984" builtinId="9" hidden="1"/>
    <cellStyle name="Hipervínculo visitado" xfId="24985" builtinId="9" hidden="1"/>
    <cellStyle name="Hipervínculo visitado" xfId="24986" builtinId="9" hidden="1"/>
    <cellStyle name="Hipervínculo visitado" xfId="24987" builtinId="9" hidden="1"/>
    <cellStyle name="Hipervínculo visitado" xfId="24988" builtinId="9" hidden="1"/>
    <cellStyle name="Hipervínculo visitado" xfId="24989" builtinId="9" hidden="1"/>
    <cellStyle name="Hipervínculo visitado" xfId="24990" builtinId="9" hidden="1"/>
    <cellStyle name="Hipervínculo visitado" xfId="24991" builtinId="9" hidden="1"/>
    <cellStyle name="Hipervínculo visitado" xfId="24992" builtinId="9" hidden="1"/>
    <cellStyle name="Hipervínculo visitado" xfId="24993" builtinId="9" hidden="1"/>
    <cellStyle name="Hipervínculo visitado" xfId="24994" builtinId="9" hidden="1"/>
    <cellStyle name="Hipervínculo visitado" xfId="24995" builtinId="9" hidden="1"/>
    <cellStyle name="Hipervínculo visitado" xfId="24996" builtinId="9" hidden="1"/>
    <cellStyle name="Hipervínculo visitado" xfId="24997" builtinId="9" hidden="1"/>
    <cellStyle name="Hipervínculo visitado" xfId="24998" builtinId="9" hidden="1"/>
    <cellStyle name="Hipervínculo visitado" xfId="24999" builtinId="9" hidden="1"/>
    <cellStyle name="Hipervínculo visitado" xfId="25000" builtinId="9" hidden="1"/>
    <cellStyle name="Hipervínculo visitado" xfId="25001" builtinId="9" hidden="1"/>
    <cellStyle name="Hipervínculo visitado" xfId="25002" builtinId="9" hidden="1"/>
    <cellStyle name="Hipervínculo visitado" xfId="25003" builtinId="9" hidden="1"/>
    <cellStyle name="Hipervínculo visitado" xfId="25004" builtinId="9" hidden="1"/>
    <cellStyle name="Hipervínculo visitado" xfId="25005" builtinId="9" hidden="1"/>
    <cellStyle name="Hipervínculo visitado" xfId="25006" builtinId="9" hidden="1"/>
    <cellStyle name="Hipervínculo visitado" xfId="25007" builtinId="9" hidden="1"/>
    <cellStyle name="Hipervínculo visitado" xfId="25008" builtinId="9" hidden="1"/>
    <cellStyle name="Hipervínculo visitado" xfId="25009" builtinId="9" hidden="1"/>
    <cellStyle name="Hipervínculo visitado" xfId="25010" builtinId="9" hidden="1"/>
    <cellStyle name="Hipervínculo visitado" xfId="25011" builtinId="9" hidden="1"/>
    <cellStyle name="Hipervínculo visitado" xfId="24794" builtinId="9" hidden="1"/>
    <cellStyle name="Hipervínculo visitado" xfId="24885" builtinId="9" hidden="1"/>
    <cellStyle name="Hipervínculo visitado" xfId="24927" builtinId="9" hidden="1"/>
    <cellStyle name="Hipervínculo visitado" xfId="25012" builtinId="9" hidden="1"/>
    <cellStyle name="Hipervínculo visitado" xfId="25013" builtinId="9" hidden="1"/>
    <cellStyle name="Hipervínculo visitado" xfId="25014" builtinId="9" hidden="1"/>
    <cellStyle name="Hipervínculo visitado" xfId="25015" builtinId="9" hidden="1"/>
    <cellStyle name="Hipervínculo visitado" xfId="25016" builtinId="9" hidden="1"/>
    <cellStyle name="Hipervínculo visitado" xfId="25017" builtinId="9" hidden="1"/>
    <cellStyle name="Hipervínculo visitado" xfId="25018" builtinId="9" hidden="1"/>
    <cellStyle name="Hipervínculo visitado" xfId="25019" builtinId="9" hidden="1"/>
    <cellStyle name="Hipervínculo visitado" xfId="25020" builtinId="9" hidden="1"/>
    <cellStyle name="Hipervínculo visitado" xfId="25021" builtinId="9" hidden="1"/>
    <cellStyle name="Hipervínculo visitado" xfId="25022" builtinId="9" hidden="1"/>
    <cellStyle name="Hipervínculo visitado" xfId="25023" builtinId="9" hidden="1"/>
    <cellStyle name="Hipervínculo visitado" xfId="25024" builtinId="9" hidden="1"/>
    <cellStyle name="Hipervínculo visitado" xfId="25025" builtinId="9" hidden="1"/>
    <cellStyle name="Hipervínculo visitado" xfId="25026" builtinId="9" hidden="1"/>
    <cellStyle name="Hipervínculo visitado" xfId="25027" builtinId="9" hidden="1"/>
    <cellStyle name="Hipervínculo visitado" xfId="25028" builtinId="9" hidden="1"/>
    <cellStyle name="Hipervínculo visitado" xfId="25029" builtinId="9" hidden="1"/>
    <cellStyle name="Hipervínculo visitado" xfId="25030" builtinId="9" hidden="1"/>
    <cellStyle name="Hipervínculo visitado" xfId="25031" builtinId="9" hidden="1"/>
    <cellStyle name="Hipervínculo visitado" xfId="25032" builtinId="9" hidden="1"/>
    <cellStyle name="Hipervínculo visitado" xfId="25033" builtinId="9" hidden="1"/>
    <cellStyle name="Hipervínculo visitado" xfId="25034" builtinId="9" hidden="1"/>
    <cellStyle name="Hipervínculo visitado" xfId="25035" builtinId="9" hidden="1"/>
    <cellStyle name="Hipervínculo visitado" xfId="25036" builtinId="9" hidden="1"/>
    <cellStyle name="Hipervínculo visitado" xfId="25037" builtinId="9" hidden="1"/>
    <cellStyle name="Hipervínculo visitado" xfId="25038" builtinId="9" hidden="1"/>
    <cellStyle name="Hipervínculo visitado" xfId="25039" builtinId="9" hidden="1"/>
    <cellStyle name="Hipervínculo visitado" xfId="25040" builtinId="9" hidden="1"/>
    <cellStyle name="Hipervínculo visitado" xfId="25041" builtinId="9" hidden="1"/>
    <cellStyle name="Hipervínculo visitado" xfId="25042" builtinId="9" hidden="1"/>
    <cellStyle name="Hipervínculo visitado" xfId="25043" builtinId="9" hidden="1"/>
    <cellStyle name="Hipervínculo visitado" xfId="25044" builtinId="9" hidden="1"/>
    <cellStyle name="Hipervínculo visitado" xfId="25045" builtinId="9" hidden="1"/>
    <cellStyle name="Hipervínculo visitado" xfId="25046" builtinId="9" hidden="1"/>
    <cellStyle name="Hipervínculo visitado" xfId="25047" builtinId="9" hidden="1"/>
    <cellStyle name="Hipervínculo visitado" xfId="25048" builtinId="9" hidden="1"/>
    <cellStyle name="Hipervínculo visitado" xfId="25049" builtinId="9" hidden="1"/>
    <cellStyle name="Hipervínculo visitado" xfId="25050" builtinId="9" hidden="1"/>
    <cellStyle name="Hipervínculo visitado" xfId="24803" builtinId="9" hidden="1"/>
    <cellStyle name="Hipervínculo visitado" xfId="24802" builtinId="9" hidden="1"/>
    <cellStyle name="Hipervínculo visitado" xfId="24798" builtinId="9" hidden="1"/>
    <cellStyle name="Hipervínculo visitado" xfId="25051" builtinId="9" hidden="1"/>
    <cellStyle name="Hipervínculo visitado" xfId="25052" builtinId="9" hidden="1"/>
    <cellStyle name="Hipervínculo visitado" xfId="25053" builtinId="9" hidden="1"/>
    <cellStyle name="Hipervínculo visitado" xfId="25054" builtinId="9" hidden="1"/>
    <cellStyle name="Hipervínculo visitado" xfId="25055" builtinId="9" hidden="1"/>
    <cellStyle name="Hipervínculo visitado" xfId="25056" builtinId="9" hidden="1"/>
    <cellStyle name="Hipervínculo visitado" xfId="25057" builtinId="9" hidden="1"/>
    <cellStyle name="Hipervínculo visitado" xfId="25058" builtinId="9" hidden="1"/>
    <cellStyle name="Hipervínculo visitado" xfId="25059" builtinId="9" hidden="1"/>
    <cellStyle name="Hipervínculo visitado" xfId="25060" builtinId="9" hidden="1"/>
    <cellStyle name="Hipervínculo visitado" xfId="25061" builtinId="9" hidden="1"/>
    <cellStyle name="Hipervínculo visitado" xfId="25062" builtinId="9" hidden="1"/>
    <cellStyle name="Hipervínculo visitado" xfId="25063" builtinId="9" hidden="1"/>
    <cellStyle name="Hipervínculo visitado" xfId="25064" builtinId="9" hidden="1"/>
    <cellStyle name="Hipervínculo visitado" xfId="25065" builtinId="9" hidden="1"/>
    <cellStyle name="Hipervínculo visitado" xfId="25066" builtinId="9" hidden="1"/>
    <cellStyle name="Hipervínculo visitado" xfId="25067" builtinId="9" hidden="1"/>
    <cellStyle name="Hipervínculo visitado" xfId="25068" builtinId="9" hidden="1"/>
    <cellStyle name="Hipervínculo visitado" xfId="24383" builtinId="9" hidden="1"/>
    <cellStyle name="Hipervínculo visitado" xfId="24359" builtinId="9" hidden="1"/>
    <cellStyle name="Hipervínculo visitado" xfId="24335" builtinId="9" hidden="1"/>
    <cellStyle name="Hipervínculo visitado" xfId="24313" builtinId="9" hidden="1"/>
    <cellStyle name="Hipervínculo visitado" xfId="24291" builtinId="9" hidden="1"/>
    <cellStyle name="Hipervínculo visitado" xfId="24269" builtinId="9" hidden="1"/>
    <cellStyle name="Hipervínculo visitado" xfId="23036" builtinId="9" hidden="1"/>
    <cellStyle name="Hipervínculo visitado" xfId="24247" builtinId="9" hidden="1"/>
    <cellStyle name="Hipervínculo visitado" xfId="24225" builtinId="9" hidden="1"/>
    <cellStyle name="Hipervínculo visitado" xfId="24202" builtinId="9" hidden="1"/>
    <cellStyle name="Hipervínculo visitado" xfId="24180" builtinId="9" hidden="1"/>
    <cellStyle name="Hipervínculo visitado" xfId="24157" builtinId="9" hidden="1"/>
    <cellStyle name="Hipervínculo visitado" xfId="24135" builtinId="9" hidden="1"/>
    <cellStyle name="Hipervínculo visitado" xfId="24111" builtinId="9" hidden="1"/>
    <cellStyle name="Hipervínculo visitado" xfId="24089" builtinId="9" hidden="1"/>
    <cellStyle name="Hipervínculo visitado" xfId="24067" builtinId="9" hidden="1"/>
    <cellStyle name="Hipervínculo visitado" xfId="24044" builtinId="9" hidden="1"/>
    <cellStyle name="Hipervínculo visitado" xfId="22960" builtinId="9" hidden="1"/>
    <cellStyle name="Hipervínculo visitado" xfId="24021" builtinId="9" hidden="1"/>
    <cellStyle name="Hipervínculo visitado" xfId="23997" builtinId="9" hidden="1"/>
    <cellStyle name="Hipervínculo visitado" xfId="23973" builtinId="9" hidden="1"/>
    <cellStyle name="Hipervínculo visitado" xfId="23507" builtinId="9" hidden="1"/>
    <cellStyle name="Hipervínculo visitado" xfId="23103" builtinId="9" hidden="1"/>
    <cellStyle name="Hipervínculo visitado" xfId="23459" builtinId="9" hidden="1"/>
    <cellStyle name="Hipervínculo visitado" xfId="23223" builtinId="9" hidden="1"/>
    <cellStyle name="Hipervínculo visitado" xfId="23370" builtinId="9" hidden="1"/>
    <cellStyle name="Hipervínculo visitado" xfId="23268" builtinId="9" hidden="1"/>
    <cellStyle name="Hipervínculo visitado" xfId="23093" builtinId="9" hidden="1"/>
    <cellStyle name="Hipervínculo visitado" xfId="23178" builtinId="9" hidden="1"/>
    <cellStyle name="Hipervínculo visitado" xfId="23020" builtinId="9" hidden="1"/>
    <cellStyle name="Hipervínculo visitado" xfId="21617" builtinId="9" hidden="1"/>
    <cellStyle name="Hipervínculo visitado" xfId="23699" builtinId="9" hidden="1"/>
    <cellStyle name="Hipervínculo visitado" xfId="23675" builtinId="9" hidden="1"/>
    <cellStyle name="Hipervínculo visitado" xfId="23650" builtinId="9" hidden="1"/>
    <cellStyle name="Hipervínculo visitado" xfId="23628" builtinId="9" hidden="1"/>
    <cellStyle name="Hipervínculo visitado" xfId="23604" builtinId="9" hidden="1"/>
    <cellStyle name="Hipervínculo visitado" xfId="23579" builtinId="9" hidden="1"/>
    <cellStyle name="Hipervínculo visitado" xfId="23556" builtinId="9" hidden="1"/>
    <cellStyle name="Hipervínculo visitado" xfId="23532" builtinId="9" hidden="1"/>
    <cellStyle name="Hipervínculo visitado" xfId="23508" builtinId="9" hidden="1"/>
    <cellStyle name="Hipervínculo visitado" xfId="23154" builtinId="9" hidden="1"/>
    <cellStyle name="Hipervínculo visitado" xfId="23080" builtinId="9" hidden="1"/>
    <cellStyle name="Hipervínculo visitado" xfId="23287" builtinId="9" hidden="1"/>
    <cellStyle name="Hipervínculo visitado" xfId="23244" builtinId="9" hidden="1"/>
    <cellStyle name="Hipervínculo visitado" xfId="23201" builtinId="9" hidden="1"/>
    <cellStyle name="Hipervínculo visitado" xfId="20040" builtinId="9" hidden="1"/>
    <cellStyle name="Hipervínculo visitado" xfId="23153" builtinId="9" hidden="1"/>
    <cellStyle name="Hipervínculo visitado" xfId="23117" builtinId="9" hidden="1"/>
    <cellStyle name="Hipervínculo visitado" xfId="24808" builtinId="9" hidden="1"/>
    <cellStyle name="Hipervínculo visitado" xfId="24860" builtinId="9" hidden="1"/>
    <cellStyle name="Hipervínculo visitado" xfId="24801" builtinId="9" hidden="1"/>
    <cellStyle name="Hipervínculo visitado" xfId="22973" builtinId="9" hidden="1"/>
    <cellStyle name="Hipervínculo visitado" xfId="24793" builtinId="9" hidden="1"/>
    <cellStyle name="Hipervínculo visitado" xfId="24810" builtinId="9" hidden="1"/>
    <cellStyle name="Hipervínculo visitado" xfId="24813" builtinId="9" hidden="1"/>
    <cellStyle name="Hipervínculo visitado" xfId="24796" builtinId="9" hidden="1"/>
    <cellStyle name="Hipervínculo visitado" xfId="23055" builtinId="9" hidden="1"/>
    <cellStyle name="Hipervínculo visitado" xfId="23157" builtinId="9" hidden="1"/>
    <cellStyle name="Hipervínculo visitado" xfId="24585" builtinId="9" hidden="1"/>
    <cellStyle name="Hipervínculo visitado" xfId="24179" builtinId="9" hidden="1"/>
    <cellStyle name="Hipervínculo visitado" xfId="23858" builtinId="9" hidden="1"/>
    <cellStyle name="Hipervínculo visitado" xfId="24521" builtinId="9" hidden="1"/>
    <cellStyle name="Hipervínculo visitado" xfId="23081" builtinId="9" hidden="1"/>
    <cellStyle name="Hipervínculo visitado" xfId="23531" builtinId="9" hidden="1"/>
    <cellStyle name="Hipervínculo visitado" xfId="23744" builtinId="9" hidden="1"/>
    <cellStyle name="Hipervínculo visitado" xfId="23198" builtinId="9" hidden="1"/>
    <cellStyle name="Hipervínculo visitado" xfId="23156" builtinId="9" hidden="1"/>
    <cellStyle name="Hipervínculo visitado" xfId="23676" builtinId="9" hidden="1"/>
    <cellStyle name="Hipervínculo visitado" xfId="23435" builtinId="9" hidden="1"/>
    <cellStyle name="Hipervínculo visitado" xfId="23436" builtinId="9" hidden="1"/>
    <cellStyle name="Hipervínculo visitado" xfId="23651" builtinId="9" hidden="1"/>
    <cellStyle name="Hipervínculo visitado" xfId="20020" builtinId="9" hidden="1"/>
    <cellStyle name="Hipervínculo visitado" xfId="23199" builtinId="9" hidden="1"/>
    <cellStyle name="Hipervínculo visitado" xfId="23743" builtinId="9" hidden="1"/>
    <cellStyle name="Hipervínculo visitado" xfId="23580" builtinId="9" hidden="1"/>
    <cellStyle name="Hipervínculo visitado" xfId="23506" builtinId="9" hidden="1"/>
    <cellStyle name="Hipervínculo visitado" xfId="23673" builtinId="9" hidden="1"/>
    <cellStyle name="Hipervínculo visitado" xfId="23110" builtinId="9" hidden="1"/>
    <cellStyle name="Hipervínculo visitado" xfId="23482" builtinId="9" hidden="1"/>
    <cellStyle name="Hipervínculo visitado" xfId="23509" builtinId="9" hidden="1"/>
    <cellStyle name="Hipervínculo visitado" xfId="23433" builtinId="9" hidden="1"/>
    <cellStyle name="Hipervínculo visitado" xfId="23602" builtinId="9" hidden="1"/>
    <cellStyle name="Hipervínculo visitado" xfId="23135" builtinId="9" hidden="1"/>
    <cellStyle name="Hipervínculo visitado" xfId="23126" builtinId="9" hidden="1"/>
    <cellStyle name="Hipervínculo visitado" xfId="14027" builtinId="9" hidden="1"/>
    <cellStyle name="Hipervínculo visitado" xfId="19955" builtinId="9" hidden="1"/>
    <cellStyle name="Hipervínculo visitado" xfId="16937" builtinId="9" hidden="1"/>
    <cellStyle name="Hipervínculo visitado" xfId="19956" builtinId="9" hidden="1"/>
    <cellStyle name="Hipervínculo visitado" xfId="19861" builtinId="9" hidden="1"/>
    <cellStyle name="Hipervínculo visitado" xfId="21455" builtinId="9" hidden="1"/>
    <cellStyle name="Hipervínculo visitado" xfId="22462" builtinId="9" hidden="1"/>
    <cellStyle name="Hipervínculo visitado" xfId="24837" builtinId="9" hidden="1"/>
    <cellStyle name="Hipervínculo visitado" xfId="16933" builtinId="9" hidden="1"/>
    <cellStyle name="Hipervínculo visitado" xfId="16934" builtinId="9" hidden="1"/>
    <cellStyle name="Hipervínculo visitado" xfId="16873" builtinId="9" hidden="1"/>
    <cellStyle name="Hipervínculo visitado" xfId="20007" builtinId="9" hidden="1"/>
    <cellStyle name="Hipervínculo visitado" xfId="19957" builtinId="9" hidden="1"/>
    <cellStyle name="Hipervínculo visitado" xfId="19958" builtinId="9" hidden="1"/>
    <cellStyle name="Hipervínculo visitado" xfId="21878" builtinId="9" hidden="1"/>
    <cellStyle name="Hipervínculo visitado" xfId="20008" builtinId="9" hidden="1"/>
    <cellStyle name="Hipervínculo visitado" xfId="19864" builtinId="9" hidden="1"/>
    <cellStyle name="Hipervínculo visitado" xfId="19959" builtinId="9" hidden="1"/>
    <cellStyle name="Hipervínculo visitado" xfId="22504" builtinId="9" hidden="1"/>
    <cellStyle name="Hipervínculo visitado" xfId="20010" builtinId="9" hidden="1"/>
    <cellStyle name="Hipervínculo visitado" xfId="19960" builtinId="9" hidden="1"/>
    <cellStyle name="Hipervínculo visitado" xfId="20002" builtinId="9" hidden="1"/>
    <cellStyle name="Hipervínculo visitado" xfId="19972" builtinId="9" hidden="1"/>
    <cellStyle name="Hipervínculo visitado" xfId="20021" builtinId="9" hidden="1"/>
    <cellStyle name="Hipervínculo visitado" xfId="20043" builtinId="9" hidden="1"/>
    <cellStyle name="Hipervínculo visitado" xfId="20053" builtinId="9" hidden="1"/>
    <cellStyle name="Hipervínculo visitado" xfId="20052" builtinId="9" hidden="1"/>
    <cellStyle name="Hipervínculo visitado" xfId="19950" builtinId="9" hidden="1"/>
    <cellStyle name="Hipervínculo visitado" xfId="19971" builtinId="9" hidden="1"/>
    <cellStyle name="Hipervínculo visitado" xfId="19135" builtinId="9" hidden="1"/>
    <cellStyle name="Hipervínculo visitado" xfId="19949" builtinId="9" hidden="1"/>
    <cellStyle name="Hipervínculo visitado" xfId="16939" builtinId="9" hidden="1"/>
    <cellStyle name="Hipervínculo visitado" xfId="14032" builtinId="9" hidden="1"/>
    <cellStyle name="Hipervínculo visitado" xfId="20001" builtinId="9" hidden="1"/>
    <cellStyle name="Hipervínculo visitado" xfId="19874" builtinId="9" hidden="1"/>
    <cellStyle name="Hipervínculo visitado" xfId="19970" builtinId="9" hidden="1"/>
    <cellStyle name="Hipervínculo visitado" xfId="20042" builtinId="9" hidden="1"/>
    <cellStyle name="Hipervínculo visitado" xfId="19895" builtinId="9" hidden="1"/>
    <cellStyle name="Hipervínculo visitado" xfId="16880" builtinId="9" hidden="1"/>
    <cellStyle name="Hipervínculo visitado" xfId="18352" builtinId="9" hidden="1"/>
    <cellStyle name="Hipervínculo visitado" xfId="16946" builtinId="9" hidden="1"/>
    <cellStyle name="Hipervínculo visitado" xfId="19969" builtinId="9" hidden="1"/>
    <cellStyle name="Hipervínculo visitado" xfId="20024" builtinId="9" hidden="1"/>
    <cellStyle name="Hipervínculo visitado" xfId="23123" builtinId="9" hidden="1"/>
    <cellStyle name="Hipervínculo visitado" xfId="19907" builtinId="9" hidden="1"/>
    <cellStyle name="Hipervínculo visitado" xfId="19976" builtinId="9" hidden="1"/>
    <cellStyle name="Hipervínculo visitado" xfId="20013" builtinId="9" hidden="1"/>
    <cellStyle name="Hipervínculo visitado" xfId="23856" builtinId="9" hidden="1"/>
    <cellStyle name="Hipervínculo visitado" xfId="22328" builtinId="9" hidden="1"/>
    <cellStyle name="Hipervínculo visitado" xfId="19867" builtinId="9" hidden="1"/>
    <cellStyle name="Hipervínculo visitado" xfId="20012" builtinId="9" hidden="1"/>
    <cellStyle name="Hipervínculo visitado" xfId="19880" builtinId="9" hidden="1"/>
    <cellStyle name="Hipervínculo visitado" xfId="23925" builtinId="9" hidden="1"/>
    <cellStyle name="Hipervínculo visitado" xfId="23948" builtinId="9" hidden="1"/>
    <cellStyle name="Hipervínculo visitado" xfId="19916" builtinId="9" hidden="1"/>
    <cellStyle name="Hipervínculo visitado" xfId="22568" builtinId="9" hidden="1"/>
    <cellStyle name="Hipervínculo visitado" xfId="19815" builtinId="9" hidden="1"/>
    <cellStyle name="Hipervínculo visitado" xfId="20004" builtinId="9" hidden="1"/>
    <cellStyle name="Hipervínculo visitado" xfId="22956" builtinId="9" hidden="1"/>
    <cellStyle name="Hipervínculo visitado" xfId="19963" builtinId="9" hidden="1"/>
    <cellStyle name="Hipervínculo visitado" xfId="18632" builtinId="9" hidden="1"/>
    <cellStyle name="Hipervínculo visitado" xfId="19964" builtinId="9" hidden="1"/>
    <cellStyle name="Hipervínculo visitado" xfId="23972" builtinId="9" hidden="1"/>
    <cellStyle name="Hipervínculo visitado" xfId="16884" builtinId="9" hidden="1"/>
    <cellStyle name="Hipervínculo visitado" xfId="22223" builtinId="9" hidden="1"/>
    <cellStyle name="Hipervínculo visitado" xfId="22254" builtinId="9" hidden="1"/>
    <cellStyle name="Hipervínculo visitado" xfId="24497" builtinId="9" hidden="1"/>
    <cellStyle name="Hipervínculo visitado" xfId="22888" builtinId="9" hidden="1"/>
    <cellStyle name="Hipervínculo visitado" xfId="19917" builtinId="9" hidden="1"/>
    <cellStyle name="Hipervínculo visitado" xfId="20006" builtinId="9" hidden="1"/>
    <cellStyle name="Hipervínculo visitado" xfId="20048" builtinId="9" hidden="1"/>
    <cellStyle name="Hipervínculo visitado" xfId="16944" builtinId="9" hidden="1"/>
    <cellStyle name="Hipervínculo visitado" xfId="19881" builtinId="9" hidden="1"/>
    <cellStyle name="Hipervínculo visitado" xfId="24382" builtinId="9" hidden="1"/>
    <cellStyle name="Hipervínculo visitado" xfId="16870" builtinId="9" hidden="1"/>
    <cellStyle name="Hipervínculo visitado" xfId="19908" builtinId="9" hidden="1"/>
    <cellStyle name="Hipervínculo visitado" xfId="23603" builtinId="9" hidden="1"/>
    <cellStyle name="Hipervínculo visitado" xfId="19978" builtinId="9" hidden="1"/>
    <cellStyle name="Hipervínculo visitado" xfId="22374" builtinId="9" hidden="1"/>
    <cellStyle name="Hipervínculo visitado" xfId="20026" builtinId="9" hidden="1"/>
    <cellStyle name="Hipervínculo visitado" xfId="20059" builtinId="9" hidden="1"/>
    <cellStyle name="Hipervínculo visitado" xfId="19952" builtinId="9" hidden="1"/>
    <cellStyle name="Hipervínculo visitado" xfId="19951" builtinId="9" hidden="1"/>
    <cellStyle name="Hipervínculo visitado" xfId="20047" builtinId="9" hidden="1"/>
    <cellStyle name="Hipervínculo visitado" xfId="13993" builtinId="9" hidden="1"/>
    <cellStyle name="Hipervínculo visitado" xfId="18602" builtinId="9" hidden="1"/>
    <cellStyle name="Hipervínculo visitado" xfId="25081" builtinId="9" hidden="1"/>
    <cellStyle name="Hipervínculo visitado" xfId="23155" builtinId="9" hidden="1"/>
    <cellStyle name="Hipervínculo visitado" xfId="25080" builtinId="9" hidden="1"/>
    <cellStyle name="Hipervínculo visitado" xfId="19896" builtinId="9" hidden="1"/>
    <cellStyle name="Hipervínculo visitado" xfId="19967" builtinId="9" hidden="1"/>
    <cellStyle name="Hipervínculo visitado" xfId="25079" builtinId="9" hidden="1"/>
    <cellStyle name="Hipervínculo visitado" xfId="25078" builtinId="9" hidden="1"/>
    <cellStyle name="Hipervínculo visitado" xfId="18879" builtinId="9" hidden="1"/>
    <cellStyle name="Hipervínculo visitado" xfId="19163" builtinId="9" hidden="1"/>
    <cellStyle name="Hipervínculo visitado" xfId="25077" builtinId="9" hidden="1"/>
    <cellStyle name="Hipervínculo visitado" xfId="11154" builtinId="9" hidden="1"/>
    <cellStyle name="Hipervínculo visitado" xfId="24019" builtinId="9" hidden="1"/>
    <cellStyle name="Hipervínculo visitado" xfId="18664" builtinId="9" hidden="1"/>
    <cellStyle name="Hipervínculo visitado" xfId="18910" builtinId="9" hidden="1"/>
    <cellStyle name="Hipervínculo visitado" xfId="25076" builtinId="9" hidden="1"/>
    <cellStyle name="Hipervínculo visitado" xfId="22302" builtinId="9" hidden="1"/>
    <cellStyle name="Hipervínculo visitado" xfId="19821" builtinId="9" hidden="1"/>
    <cellStyle name="Hipervínculo visitado" xfId="24043" builtinId="9" hidden="1"/>
    <cellStyle name="Hipervínculo visitado" xfId="25075" builtinId="9" hidden="1"/>
    <cellStyle name="Hipervínculo visitado" xfId="25114" builtinId="9" hidden="1"/>
    <cellStyle name="Hipervínculo visitado" xfId="16947" builtinId="9" hidden="1"/>
    <cellStyle name="Hipervínculo visitado" xfId="22985" builtinId="9" hidden="1"/>
    <cellStyle name="Hipervínculo visitado" xfId="25115" builtinId="9" hidden="1"/>
    <cellStyle name="Hipervínculo visitado" xfId="23674" builtinId="9" hidden="1"/>
    <cellStyle name="Hipervínculo visitado" xfId="20084" builtinId="9" hidden="1"/>
    <cellStyle name="Hipervínculo visitado" xfId="19909" builtinId="9" hidden="1"/>
    <cellStyle name="Hipervínculo visitado" xfId="20009" builtinId="9" hidden="1"/>
    <cellStyle name="Hipervínculo visitado" xfId="20022" builtinId="9" hidden="1"/>
    <cellStyle name="Hipervínculo visitado" xfId="25116" builtinId="9" hidden="1"/>
    <cellStyle name="Hipervínculo visitado" xfId="19980" builtinId="9" hidden="1"/>
    <cellStyle name="Hipervínculo visitado" xfId="23136" builtinId="9" hidden="1"/>
    <cellStyle name="Hipervínculo visitado" xfId="25117" builtinId="9" hidden="1"/>
    <cellStyle name="Hipervínculo visitado" xfId="19863" builtinId="9" hidden="1"/>
    <cellStyle name="Hipervínculo visitado" xfId="22989" builtinId="9" hidden="1"/>
    <cellStyle name="Hipervínculo visitado" xfId="20063" builtinId="9" hidden="1"/>
    <cellStyle name="Hipervínculo visitado" xfId="22419" builtinId="9" hidden="1"/>
    <cellStyle name="Hipervínculo visitado" xfId="18726" builtinId="9" hidden="1"/>
    <cellStyle name="Hipervínculo visitado" xfId="19897" builtinId="9" hidden="1"/>
    <cellStyle name="Hipervínculo visitado" xfId="23555" builtinId="9" hidden="1"/>
    <cellStyle name="Hipervínculo visitado" xfId="19979" builtinId="9" hidden="1"/>
    <cellStyle name="Hipervínculo visitado" xfId="16945" builtinId="9" hidden="1"/>
    <cellStyle name="Hipervínculo visitado" xfId="24799" builtinId="9" hidden="1"/>
    <cellStyle name="Hipervínculo visitado" xfId="25074" builtinId="9" hidden="1"/>
    <cellStyle name="Hipervínculo visitado" xfId="23245" builtinId="9" hidden="1"/>
    <cellStyle name="Hipervínculo visitado" xfId="20058" builtinId="9" hidden="1"/>
    <cellStyle name="Hipervínculo visitado" xfId="25131" builtinId="9" hidden="1"/>
    <cellStyle name="Hipervínculo visitado" xfId="25107" builtinId="9" hidden="1"/>
    <cellStyle name="Hipervínculo visitado" xfId="24066" builtinId="9" hidden="1"/>
    <cellStyle name="Hipervínculo visitado" xfId="25073" builtinId="9" hidden="1"/>
    <cellStyle name="Hipervínculo visitado" xfId="16953" builtinId="9" hidden="1"/>
    <cellStyle name="Hipervínculo visitado" xfId="25130" builtinId="9" hidden="1"/>
    <cellStyle name="Hipervínculo visitado" xfId="20049" builtinId="9" hidden="1"/>
    <cellStyle name="Hipervínculo visitado" xfId="19823" builtinId="9" hidden="1"/>
    <cellStyle name="Hipervínculo visitado" xfId="20044" builtinId="9" hidden="1"/>
    <cellStyle name="Hipervínculo visitado" xfId="19906" builtinId="9" hidden="1"/>
    <cellStyle name="Hipervínculo visitado" xfId="19919" builtinId="9" hidden="1"/>
    <cellStyle name="Hipervínculo visitado" xfId="25129" builtinId="9" hidden="1"/>
    <cellStyle name="Hipervínculo visitado" xfId="20055" builtinId="9" hidden="1"/>
    <cellStyle name="Hipervínculo visitado" xfId="25106" builtinId="9" hidden="1"/>
    <cellStyle name="Hipervínculo visitado" xfId="20017" builtinId="9" hidden="1"/>
    <cellStyle name="Hipervínculo visitado" xfId="25128" builtinId="9" hidden="1"/>
    <cellStyle name="Hipervínculo visitado" xfId="19058" builtinId="9" hidden="1"/>
    <cellStyle name="Hipervínculo visitado" xfId="25104" builtinId="9" hidden="1"/>
    <cellStyle name="Hipervínculo visitado" xfId="20041" builtinId="9" hidden="1"/>
    <cellStyle name="Hipervínculo visitado" xfId="20062" builtinId="9" hidden="1"/>
    <cellStyle name="Hipervínculo visitado" xfId="20060" builtinId="9" hidden="1"/>
    <cellStyle name="Hipervínculo visitado" xfId="25138" builtinId="9" hidden="1"/>
    <cellStyle name="Hipervínculo visitado" xfId="25103" builtinId="9" hidden="1"/>
    <cellStyle name="Hipervínculo visitado" xfId="25083" builtinId="9" hidden="1"/>
    <cellStyle name="Hipervínculo visitado" xfId="22922" builtinId="9" hidden="1"/>
    <cellStyle name="Hipervínculo visitado" xfId="25069" builtinId="9" hidden="1"/>
    <cellStyle name="Hipervínculo visitado" xfId="14026" builtinId="9" hidden="1"/>
    <cellStyle name="Hipervínculo visitado" xfId="25139" builtinId="9" hidden="1"/>
    <cellStyle name="Hipervínculo visitado" xfId="20005" builtinId="9" hidden="1"/>
    <cellStyle name="Hipervínculo visitado" xfId="22873" builtinId="9" hidden="1"/>
    <cellStyle name="Hipervínculo visitado" xfId="14033" builtinId="9" hidden="1"/>
    <cellStyle name="Hipervínculo visitado" xfId="16930" builtinId="9" hidden="1"/>
    <cellStyle name="Hipervínculo visitado" xfId="19850" builtinId="9" hidden="1"/>
    <cellStyle name="Hipervínculo visitado" xfId="19974" builtinId="9" hidden="1"/>
    <cellStyle name="Hipervínculo visitado" xfId="19975" builtinId="9" hidden="1"/>
    <cellStyle name="Hipervínculo visitado" xfId="25110" builtinId="9" hidden="1"/>
    <cellStyle name="Hipervínculo visitado" xfId="18817" builtinId="9" hidden="1"/>
    <cellStyle name="Hipervínculo visitado" xfId="18998" builtinId="9" hidden="1"/>
    <cellStyle name="Hipervínculo visitado" xfId="22629" builtinId="9" hidden="1"/>
    <cellStyle name="Hipervínculo visitado" xfId="19953" builtinId="9" hidden="1"/>
    <cellStyle name="Hipervínculo visitado" xfId="23505" builtinId="9" hidden="1"/>
    <cellStyle name="Hipervínculo visitado" xfId="23059" builtinId="9" hidden="1"/>
    <cellStyle name="Hipervínculo visitado" xfId="16877" builtinId="9" hidden="1"/>
    <cellStyle name="Hipervínculo visitado" xfId="25157" builtinId="9" hidden="1"/>
    <cellStyle name="Hipervínculo visitado" xfId="19824" builtinId="9" hidden="1"/>
    <cellStyle name="Hipervínculo visitado" xfId="25126" builtinId="9" hidden="1"/>
    <cellStyle name="Hipervínculo visitado" xfId="25156" builtinId="9" hidden="1"/>
    <cellStyle name="Hipervínculo visitado" xfId="25112" builtinId="9" hidden="1"/>
    <cellStyle name="Hipervínculo visitado" xfId="23627" builtinId="9" hidden="1"/>
    <cellStyle name="Hipervínculo visitado" xfId="19973" builtinId="9" hidden="1"/>
    <cellStyle name="Hipervínculo visitado" xfId="19893" builtinId="9" hidden="1"/>
    <cellStyle name="Hipervínculo visitado" xfId="24800" builtinId="9" hidden="1"/>
    <cellStyle name="Hipervínculo visitado" xfId="23698" builtinId="9" hidden="1"/>
    <cellStyle name="Hipervínculo visitado" xfId="25155" builtinId="9" hidden="1"/>
    <cellStyle name="Hipervínculo visitado" xfId="25071" builtinId="9" hidden="1"/>
    <cellStyle name="Hipervínculo visitado" xfId="25125" builtinId="9" hidden="1"/>
    <cellStyle name="Hipervínculo visitado" xfId="20016" builtinId="9" hidden="1"/>
    <cellStyle name="Hipervínculo visitado" xfId="25135" builtinId="9" hidden="1"/>
    <cellStyle name="Hipervínculo visitado" xfId="19061" builtinId="9" hidden="1"/>
    <cellStyle name="Hipervínculo visitado" xfId="11155" builtinId="9" hidden="1"/>
    <cellStyle name="Hipervínculo visitado" xfId="20015" builtinId="9" hidden="1"/>
    <cellStyle name="Hipervínculo visitado" xfId="19954" builtinId="9" hidden="1"/>
    <cellStyle name="Hipervínculo visitado" xfId="22995" builtinId="9" hidden="1"/>
    <cellStyle name="Hipervínculo visitado" xfId="23857" builtinId="9" hidden="1"/>
    <cellStyle name="Hipervínculo visitado" xfId="14034" builtinId="9" hidden="1"/>
    <cellStyle name="Hipervínculo visitado" xfId="25152" builtinId="9" hidden="1"/>
    <cellStyle name="Hipervínculo visitado" xfId="19966" builtinId="9" hidden="1"/>
    <cellStyle name="Hipervínculo visitado" xfId="25133" builtinId="9" hidden="1"/>
    <cellStyle name="Hipervínculo visitado" xfId="25151" builtinId="9" hidden="1"/>
    <cellStyle name="Hipervínculo visitado" xfId="11112" builtinId="9" hidden="1"/>
    <cellStyle name="Hipervínculo visitado" xfId="22884" builtinId="9" hidden="1"/>
    <cellStyle name="Hipervínculo visitado" xfId="25134" builtinId="9" hidden="1"/>
    <cellStyle name="Hipervínculo visitado" xfId="25163" builtinId="9" hidden="1"/>
    <cellStyle name="Hipervínculo visitado" xfId="19032" builtinId="9" hidden="1"/>
    <cellStyle name="Hipervínculo visitado" xfId="23766" builtinId="9" hidden="1"/>
    <cellStyle name="Hipervínculo visitado" xfId="25164" builtinId="9" hidden="1"/>
    <cellStyle name="Hipervínculo visitado" xfId="20054" builtinId="9" hidden="1"/>
    <cellStyle name="Hipervínculo visitado" xfId="19213" builtinId="9" hidden="1"/>
    <cellStyle name="Hipervínculo visitado" xfId="16943" builtinId="9" hidden="1"/>
    <cellStyle name="Hipervínculo visitado" xfId="25160" builtinId="9" hidden="1"/>
    <cellStyle name="Hipervínculo visitado" xfId="19851" builtinId="9" hidden="1"/>
    <cellStyle name="Hipervínculo visitado" xfId="25143" builtinId="9" hidden="1"/>
    <cellStyle name="Hipervínculo visitado" xfId="25226" builtinId="9" hidden="1"/>
    <cellStyle name="Hipervínculo visitado" xfId="25123" builtinId="9" hidden="1"/>
    <cellStyle name="Hipervínculo visitado" xfId="25122" builtinId="9" hidden="1"/>
    <cellStyle name="Hipervínculo visitado" xfId="25227" builtinId="9" hidden="1"/>
    <cellStyle name="Hipervínculo visitado" xfId="23434" builtinId="9" hidden="1"/>
    <cellStyle name="Hipervínculo visitado" xfId="20046" builtinId="9" hidden="1"/>
    <cellStyle name="Hipervínculo visitado" xfId="19890" builtinId="9" hidden="1"/>
    <cellStyle name="Hipervínculo visitado" xfId="18755" builtinId="9" hidden="1"/>
    <cellStyle name="Hipervínculo visitado" xfId="25187" builtinId="9" hidden="1"/>
    <cellStyle name="Hipervínculo visitado" xfId="25228" builtinId="9" hidden="1"/>
    <cellStyle name="Hipervínculo visitado" xfId="25186" builtinId="9" hidden="1"/>
    <cellStyle name="Hipervínculo visitado" xfId="14028" builtinId="9" hidden="1"/>
    <cellStyle name="Hipervínculo visitado" xfId="25229" builtinId="9" hidden="1"/>
    <cellStyle name="Hipervínculo visitado" xfId="22148" builtinId="9" hidden="1"/>
    <cellStyle name="Hipervínculo visitado" xfId="20061" builtinId="9" hidden="1"/>
    <cellStyle name="Hipervínculo visitado" xfId="16874" builtinId="9" hidden="1"/>
    <cellStyle name="Hipervínculo visitado" xfId="25148" builtinId="9" hidden="1"/>
    <cellStyle name="Hipervínculo visitado" xfId="19875" builtinId="9" hidden="1"/>
    <cellStyle name="Hipervínculo visitado" xfId="25193" builtinId="9" hidden="1"/>
    <cellStyle name="Hipervínculo visitado" xfId="25233" builtinId="9" hidden="1"/>
    <cellStyle name="Hipervínculo visitado" xfId="25150" builtinId="9" hidden="1"/>
    <cellStyle name="Hipervínculo visitado" xfId="25194" builtinId="9" hidden="1"/>
    <cellStyle name="Hipervínculo visitado" xfId="25149" builtinId="9" hidden="1"/>
    <cellStyle name="Hipervínculo visitado" xfId="25232" builtinId="9" hidden="1"/>
    <cellStyle name="Hipervínculo visitado" xfId="25118" builtinId="9" hidden="1"/>
    <cellStyle name="Hipervínculo visitado" xfId="19868" builtinId="9" hidden="1"/>
    <cellStyle name="Hipervínculo visitado" xfId="25184" builtinId="9" hidden="1"/>
    <cellStyle name="Hipervínculo visitado" xfId="25119" builtinId="9" hidden="1"/>
    <cellStyle name="Hipervínculo visitado" xfId="25105" builtinId="9" hidden="1"/>
    <cellStyle name="Hipervínculo visitado" xfId="25231" builtinId="9" hidden="1"/>
    <cellStyle name="Hipervínculo visitado" xfId="25195" builtinId="9" hidden="1"/>
    <cellStyle name="Hipervínculo visitado" xfId="16866" builtinId="9" hidden="1"/>
    <cellStyle name="Hipervínculo visitado" xfId="14031" builtinId="9" hidden="1"/>
    <cellStyle name="Hipervínculo visitado" xfId="25217" builtinId="9" hidden="1"/>
    <cellStyle name="Hipervínculo visitado" xfId="25230" builtinId="9" hidden="1"/>
    <cellStyle name="Hipervínculo visitado" xfId="25185" builtinId="9" hidden="1"/>
    <cellStyle name="Hipervínculo visitado" xfId="25216" builtinId="9" hidden="1"/>
    <cellStyle name="Hipervínculo visitado" xfId="25121" builtinId="9" hidden="1"/>
    <cellStyle name="Hipervínculo visitado" xfId="25144" builtinId="9" hidden="1"/>
    <cellStyle name="Hipervínculo visitado" xfId="19029" builtinId="9" hidden="1"/>
    <cellStyle name="Hipervínculo visitado" xfId="25269" builtinId="9" hidden="1"/>
    <cellStyle name="Hipervínculo visitado" xfId="25270" builtinId="9" hidden="1"/>
    <cellStyle name="Hipervínculo visitado" xfId="25271" builtinId="9" hidden="1"/>
    <cellStyle name="Hipervínculo visitado" xfId="25272" builtinId="9" hidden="1"/>
    <cellStyle name="Hipervínculo visitado" xfId="25273" builtinId="9" hidden="1"/>
    <cellStyle name="Hipervínculo visitado" xfId="25274" builtinId="9" hidden="1"/>
    <cellStyle name="Hipervínculo visitado" xfId="25275" builtinId="9" hidden="1"/>
    <cellStyle name="Hipervínculo visitado" xfId="25276" builtinId="9" hidden="1"/>
    <cellStyle name="Hipervínculo visitado" xfId="25277" builtinId="9" hidden="1"/>
    <cellStyle name="Hipervínculo visitado" xfId="25278" builtinId="9" hidden="1"/>
    <cellStyle name="Hipervínculo visitado" xfId="25279" builtinId="9" hidden="1"/>
    <cellStyle name="Hipervínculo visitado" xfId="25280" builtinId="9" hidden="1"/>
    <cellStyle name="Hipervínculo visitado" xfId="25281" builtinId="9" hidden="1"/>
    <cellStyle name="Hipervínculo visitado" xfId="25282" builtinId="9" hidden="1"/>
    <cellStyle name="Hipervínculo visitado" xfId="25283" builtinId="9" hidden="1"/>
    <cellStyle name="Hipervínculo visitado" xfId="25284" builtinId="9" hidden="1"/>
    <cellStyle name="Hipervínculo visitado" xfId="25285" builtinId="9" hidden="1"/>
    <cellStyle name="Hipervínculo visitado" xfId="25286" builtinId="9" hidden="1"/>
    <cellStyle name="Hipervínculo visitado" xfId="25287" builtinId="9" hidden="1"/>
    <cellStyle name="Hipervínculo visitado" xfId="25288" builtinId="9" hidden="1"/>
    <cellStyle name="Hipervínculo visitado" xfId="20051" builtinId="9" hidden="1"/>
    <cellStyle name="Hipervínculo visitado" xfId="25218" builtinId="9" hidden="1"/>
    <cellStyle name="Hipervínculo visitado" xfId="25145" builtinId="9" hidden="1"/>
    <cellStyle name="Hipervínculo visitado" xfId="25292" builtinId="9" hidden="1"/>
    <cellStyle name="Hipervínculo visitado" xfId="25293" builtinId="9" hidden="1"/>
    <cellStyle name="Hipervínculo visitado" xfId="25294" builtinId="9" hidden="1"/>
    <cellStyle name="Hipervínculo visitado" xfId="25295" builtinId="9" hidden="1"/>
    <cellStyle name="Hipervínculo visitado" xfId="25296" builtinId="9" hidden="1"/>
    <cellStyle name="Hipervínculo visitado" xfId="25297" builtinId="9" hidden="1"/>
    <cellStyle name="Hipervínculo visitado" xfId="25298" builtinId="9" hidden="1"/>
    <cellStyle name="Hipervínculo visitado" xfId="25299" builtinId="9" hidden="1"/>
    <cellStyle name="Hipervínculo visitado" xfId="25300" builtinId="9" hidden="1"/>
    <cellStyle name="Hipervínculo visitado" xfId="25301" builtinId="9" hidden="1"/>
    <cellStyle name="Hipervínculo visitado" xfId="25302" builtinId="9" hidden="1"/>
    <cellStyle name="Hipervínculo visitado" xfId="25303" builtinId="9" hidden="1"/>
    <cellStyle name="Hipervínculo visitado" xfId="25304" builtinId="9" hidden="1"/>
    <cellStyle name="Hipervínculo visitado" xfId="25305" builtinId="9" hidden="1"/>
    <cellStyle name="Hipervínculo visitado" xfId="25306" builtinId="9" hidden="1"/>
    <cellStyle name="Hipervínculo visitado" xfId="25307" builtinId="9" hidden="1"/>
    <cellStyle name="Hipervínculo visitado" xfId="25308" builtinId="9" hidden="1"/>
    <cellStyle name="Hipervínculo visitado" xfId="25309" builtinId="9" hidden="1"/>
    <cellStyle name="Hipervínculo visitado" xfId="25322" builtinId="9" hidden="1"/>
    <cellStyle name="Hipervínculo visitado" xfId="25323" builtinId="9" hidden="1"/>
    <cellStyle name="Hipervínculo visitado" xfId="25324" builtinId="9" hidden="1"/>
    <cellStyle name="Hipervínculo visitado" xfId="25325" builtinId="9" hidden="1"/>
    <cellStyle name="Hipervínculo visitado" xfId="25326" builtinId="9" hidden="1"/>
    <cellStyle name="Hipervínculo visitado" xfId="25327" builtinId="9" hidden="1"/>
    <cellStyle name="Hipervínculo visitado" xfId="25328" builtinId="9" hidden="1"/>
    <cellStyle name="Hipervínculo visitado" xfId="25329" builtinId="9" hidden="1"/>
    <cellStyle name="Hipervínculo visitado" xfId="25330" builtinId="9" hidden="1"/>
    <cellStyle name="Hipervínculo visitado" xfId="25331" builtinId="9" hidden="1"/>
    <cellStyle name="Hipervínculo visitado" xfId="25332" builtinId="9" hidden="1"/>
    <cellStyle name="Hipervínculo visitado" xfId="25333" builtinId="9" hidden="1"/>
    <cellStyle name="Hipervínculo visitado" xfId="25334" builtinId="9" hidden="1"/>
    <cellStyle name="Hipervínculo visitado" xfId="25335" builtinId="9" hidden="1"/>
    <cellStyle name="Hipervínculo visitado" xfId="25336" builtinId="9" hidden="1"/>
    <cellStyle name="Hipervínculo visitado" xfId="25337" builtinId="9" hidden="1"/>
    <cellStyle name="Hipervínculo visitado" xfId="25338" builtinId="9" hidden="1"/>
    <cellStyle name="Hipervínculo visitado" xfId="25339" builtinId="9" hidden="1"/>
    <cellStyle name="Hipervínculo visitado" xfId="25340" builtinId="9" hidden="1"/>
    <cellStyle name="Hipervínculo visitado" xfId="25341" builtinId="9" hidden="1"/>
    <cellStyle name="Hipervínculo visitado" xfId="25342" builtinId="9" hidden="1"/>
    <cellStyle name="Hipervínculo visitado" xfId="25158" builtinId="9" hidden="1"/>
    <cellStyle name="Hipervínculo visitado" xfId="25346" builtinId="9" hidden="1"/>
    <cellStyle name="Hipervínculo visitado" xfId="25347" builtinId="9" hidden="1"/>
    <cellStyle name="Hipervínculo visitado" xfId="25348" builtinId="9" hidden="1"/>
    <cellStyle name="Hipervínculo visitado" xfId="25349" builtinId="9" hidden="1"/>
    <cellStyle name="Hipervínculo visitado" xfId="25350" builtinId="9" hidden="1"/>
    <cellStyle name="Hipervínculo visitado" xfId="25351" builtinId="9" hidden="1"/>
    <cellStyle name="Hipervínculo visitado" xfId="25352" builtinId="9" hidden="1"/>
    <cellStyle name="Hipervínculo visitado" xfId="25353" builtinId="9" hidden="1"/>
    <cellStyle name="Hipervínculo visitado" xfId="25354" builtinId="9" hidden="1"/>
    <cellStyle name="Hipervínculo visitado" xfId="25355" builtinId="9" hidden="1"/>
    <cellStyle name="Hipervínculo visitado" xfId="25356" builtinId="9" hidden="1"/>
    <cellStyle name="Hipervínculo visitado" xfId="25357" builtinId="9" hidden="1"/>
    <cellStyle name="Hipervínculo visitado" xfId="25358" builtinId="9" hidden="1"/>
    <cellStyle name="Hipervínculo visitado" xfId="25359" builtinId="9" hidden="1"/>
    <cellStyle name="Hipervínculo visitado" xfId="25360" builtinId="9" hidden="1"/>
    <cellStyle name="Hipervínculo visitado" xfId="25361" builtinId="9" hidden="1"/>
    <cellStyle name="Hipervínculo visitado" xfId="25362" builtinId="9" hidden="1"/>
    <cellStyle name="Hipervínculo visitado" xfId="25363" builtinId="9" hidden="1"/>
    <cellStyle name="Hipervínculo visitado" xfId="25364" builtinId="9" hidden="1"/>
    <cellStyle name="Hipervínculo visitado" xfId="25365" builtinId="9" hidden="1"/>
    <cellStyle name="Hipervínculo visitado" xfId="25376" builtinId="9" hidden="1"/>
    <cellStyle name="Hipervínculo visitado" xfId="25377" builtinId="9" hidden="1"/>
    <cellStyle name="Hipervínculo visitado" xfId="25378" builtinId="9" hidden="1"/>
    <cellStyle name="Hipervínculo visitado" xfId="25379" builtinId="9" hidden="1"/>
    <cellStyle name="Hipervínculo visitado" xfId="25380" builtinId="9" hidden="1"/>
    <cellStyle name="Hipervínculo visitado" xfId="25381" builtinId="9" hidden="1"/>
    <cellStyle name="Hipervínculo visitado" xfId="25382" builtinId="9" hidden="1"/>
    <cellStyle name="Hipervínculo visitado" xfId="25383" builtinId="9" hidden="1"/>
    <cellStyle name="Hipervínculo visitado" xfId="25384" builtinId="9" hidden="1"/>
    <cellStyle name="Hipervínculo visitado" xfId="25385" builtinId="9" hidden="1"/>
    <cellStyle name="Hipervínculo visitado" xfId="25386" builtinId="9" hidden="1"/>
    <cellStyle name="Hipervínculo visitado" xfId="25387" builtinId="9" hidden="1"/>
    <cellStyle name="Hipervínculo visitado" xfId="25388" builtinId="9" hidden="1"/>
    <cellStyle name="Hipervínculo visitado" xfId="25389" builtinId="9" hidden="1"/>
    <cellStyle name="Hipervínculo visitado" xfId="25390" builtinId="9" hidden="1"/>
    <cellStyle name="Hipervínculo visitado" xfId="25391" builtinId="9" hidden="1"/>
    <cellStyle name="Hipervínculo visitado" xfId="25392" builtinId="9" hidden="1"/>
    <cellStyle name="Hipervínculo visitado" xfId="25393" builtinId="9" hidden="1"/>
    <cellStyle name="Hipervínculo visitado" xfId="25394" builtinId="9" hidden="1"/>
    <cellStyle name="Hipervínculo visitado" xfId="25395" builtinId="9" hidden="1"/>
    <cellStyle name="Hipervínculo visitado" xfId="25396" builtinId="9" hidden="1"/>
    <cellStyle name="Hipervínculo visitado" xfId="19891" builtinId="9" hidden="1"/>
    <cellStyle name="Hipervínculo visitado" xfId="25070" builtinId="9" hidden="1"/>
    <cellStyle name="Hipervínculo visitado" xfId="23246" builtinId="9" hidden="1"/>
    <cellStyle name="Hipervínculo visitado" xfId="25400" builtinId="9" hidden="1"/>
    <cellStyle name="Hipervínculo visitado" xfId="25401" builtinId="9" hidden="1"/>
    <cellStyle name="Hipervínculo visitado" xfId="25402" builtinId="9" hidden="1"/>
    <cellStyle name="Hipervínculo visitado" xfId="25403" builtinId="9" hidden="1"/>
    <cellStyle name="Hipervínculo visitado" xfId="25404" builtinId="9" hidden="1"/>
    <cellStyle name="Hipervínculo visitado" xfId="25405" builtinId="9" hidden="1"/>
    <cellStyle name="Hipervínculo visitado" xfId="25406" builtinId="9" hidden="1"/>
    <cellStyle name="Hipervínculo visitado" xfId="25407" builtinId="9" hidden="1"/>
    <cellStyle name="Hipervínculo visitado" xfId="25408" builtinId="9" hidden="1"/>
    <cellStyle name="Hipervínculo visitado" xfId="25409" builtinId="9" hidden="1"/>
    <cellStyle name="Hipervínculo visitado" xfId="25410" builtinId="9" hidden="1"/>
    <cellStyle name="Hipervínculo visitado" xfId="25411" builtinId="9" hidden="1"/>
    <cellStyle name="Hipervínculo visitado" xfId="25412" builtinId="9" hidden="1"/>
    <cellStyle name="Hipervínculo visitado" xfId="25413" builtinId="9" hidden="1"/>
    <cellStyle name="Hipervínculo visitado" xfId="25414" builtinId="9" hidden="1"/>
    <cellStyle name="Hipervínculo visitado" xfId="25415" builtinId="9" hidden="1"/>
    <cellStyle name="Hipervínculo visitado" xfId="25416" builtinId="9" hidden="1"/>
    <cellStyle name="Hipervínculo visitado" xfId="25417" builtinId="9" hidden="1"/>
    <cellStyle name="Hipervínculo visitado" xfId="25428" builtinId="9" hidden="1"/>
    <cellStyle name="Hipervínculo visitado" xfId="25429" builtinId="9" hidden="1"/>
    <cellStyle name="Hipervínculo visitado" xfId="25430" builtinId="9" hidden="1"/>
    <cellStyle name="Hipervínculo visitado" xfId="25431" builtinId="9" hidden="1"/>
    <cellStyle name="Hipervínculo visitado" xfId="25432" builtinId="9" hidden="1"/>
    <cellStyle name="Hipervínculo visitado" xfId="25433" builtinId="9" hidden="1"/>
    <cellStyle name="Hipervínculo visitado" xfId="25434" builtinId="9" hidden="1"/>
    <cellStyle name="Hipervínculo visitado" xfId="25435" builtinId="9" hidden="1"/>
    <cellStyle name="Hipervínculo visitado" xfId="25436" builtinId="9" hidden="1"/>
    <cellStyle name="Hipervínculo visitado" xfId="25437" builtinId="9" hidden="1"/>
    <cellStyle name="Hipervínculo visitado" xfId="25438" builtinId="9" hidden="1"/>
    <cellStyle name="Hipervínculo visitado" xfId="25439" builtinId="9" hidden="1"/>
    <cellStyle name="Hipervínculo visitado" xfId="25440" builtinId="9" hidden="1"/>
    <cellStyle name="Hipervínculo visitado" xfId="25441" builtinId="9" hidden="1"/>
    <cellStyle name="Hipervínculo visitado" xfId="25442" builtinId="9" hidden="1"/>
    <cellStyle name="Hipervínculo visitado" xfId="25443" builtinId="9" hidden="1"/>
    <cellStyle name="Hipervínculo visitado" xfId="25444" builtinId="9" hidden="1"/>
    <cellStyle name="Hipervínculo visitado" xfId="25445" builtinId="9" hidden="1"/>
    <cellStyle name="Hipervínculo visitado" xfId="25446" builtinId="9" hidden="1"/>
    <cellStyle name="Hipervínculo visitado" xfId="25447" builtinId="9" hidden="1"/>
    <cellStyle name="Hipervínculo visitado" xfId="25448" builtinId="9" hidden="1"/>
    <cellStyle name="Hipervínculo visitado" xfId="25221" builtinId="9" hidden="1"/>
    <cellStyle name="Hipervínculo visitado" xfId="25240" builtinId="9" hidden="1"/>
    <cellStyle name="Hipervínculo visitado" xfId="25239" builtinId="9" hidden="1"/>
    <cellStyle name="Hipervínculo visitado" xfId="25451" builtinId="9" hidden="1"/>
    <cellStyle name="Hipervínculo visitado" xfId="25452" builtinId="9" hidden="1"/>
    <cellStyle name="Hipervínculo visitado" xfId="25453" builtinId="9" hidden="1"/>
    <cellStyle name="Hipervínculo visitado" xfId="25454" builtinId="9" hidden="1"/>
    <cellStyle name="Hipervínculo visitado" xfId="25455" builtinId="9" hidden="1"/>
    <cellStyle name="Hipervínculo visitado" xfId="25456" builtinId="9" hidden="1"/>
    <cellStyle name="Hipervínculo visitado" xfId="25457" builtinId="9" hidden="1"/>
    <cellStyle name="Hipervínculo visitado" xfId="25458" builtinId="9" hidden="1"/>
    <cellStyle name="Hipervínculo visitado" xfId="25459" builtinId="9" hidden="1"/>
    <cellStyle name="Hipervínculo visitado" xfId="25460" builtinId="9" hidden="1"/>
    <cellStyle name="Hipervínculo visitado" xfId="25461" builtinId="9" hidden="1"/>
    <cellStyle name="Hipervínculo visitado" xfId="25462" builtinId="9" hidden="1"/>
    <cellStyle name="Hipervínculo visitado" xfId="25463" builtinId="9" hidden="1"/>
    <cellStyle name="Hipervínculo visitado" xfId="25464" builtinId="9" hidden="1"/>
    <cellStyle name="Hipervínculo visitado" xfId="25465" builtinId="9" hidden="1"/>
    <cellStyle name="Hipervínculo visitado" xfId="25466" builtinId="9" hidden="1"/>
    <cellStyle name="Hipervínculo visitado" xfId="25467" builtinId="9" hidden="1"/>
    <cellStyle name="Hipervínculo visitado" xfId="25468" builtinId="9" hidden="1"/>
    <cellStyle name="Hipervínculo visitado" xfId="25479" builtinId="9" hidden="1"/>
    <cellStyle name="Hipervínculo visitado" xfId="25480" builtinId="9" hidden="1"/>
    <cellStyle name="Hipervínculo visitado" xfId="25481" builtinId="9" hidden="1"/>
    <cellStyle name="Hipervínculo visitado" xfId="25482" builtinId="9" hidden="1"/>
    <cellStyle name="Hipervínculo visitado" xfId="25483" builtinId="9" hidden="1"/>
    <cellStyle name="Hipervínculo visitado" xfId="25484" builtinId="9" hidden="1"/>
    <cellStyle name="Hipervínculo visitado" xfId="25485" builtinId="9" hidden="1"/>
    <cellStyle name="Hipervínculo visitado" xfId="25486" builtinId="9" hidden="1"/>
    <cellStyle name="Hipervínculo visitado" xfId="25487" builtinId="9" hidden="1"/>
    <cellStyle name="Hipervínculo visitado" xfId="25488" builtinId="9" hidden="1"/>
    <cellStyle name="Hipervínculo visitado" xfId="25489" builtinId="9" hidden="1"/>
    <cellStyle name="Hipervínculo visitado" xfId="25490" builtinId="9" hidden="1"/>
    <cellStyle name="Hipervínculo visitado" xfId="25491" builtinId="9" hidden="1"/>
    <cellStyle name="Hipervínculo visitado" xfId="25492" builtinId="9" hidden="1"/>
    <cellStyle name="Hipervínculo visitado" xfId="25493" builtinId="9" hidden="1"/>
    <cellStyle name="Hipervínculo visitado" xfId="25494" builtinId="9" hidden="1"/>
    <cellStyle name="Hipervínculo visitado" xfId="25495" builtinId="9" hidden="1"/>
    <cellStyle name="Hipervínculo visitado" xfId="25496" builtinId="9" hidden="1"/>
    <cellStyle name="Hipervínculo visitado" xfId="25497" builtinId="9" hidden="1"/>
    <cellStyle name="Hipervínculo visitado" xfId="25498" builtinId="9" hidden="1"/>
    <cellStyle name="Hipervínculo visitado" xfId="25499" builtinId="9" hidden="1"/>
    <cellStyle name="Hipervínculo visitado" xfId="25502" builtinId="9" hidden="1"/>
    <cellStyle name="Hipervínculo visitado" xfId="25503" builtinId="9" hidden="1"/>
    <cellStyle name="Hipervínculo visitado" xfId="25504" builtinId="9" hidden="1"/>
    <cellStyle name="Hipervínculo visitado" xfId="25505" builtinId="9" hidden="1"/>
    <cellStyle name="Hipervínculo visitado" xfId="25506" builtinId="9" hidden="1"/>
    <cellStyle name="Hipervínculo visitado" xfId="25507" builtinId="9" hidden="1"/>
    <cellStyle name="Hipervínculo visitado" xfId="25508" builtinId="9" hidden="1"/>
    <cellStyle name="Hipervínculo visitado" xfId="25509" builtinId="9" hidden="1"/>
    <cellStyle name="Hipervínculo visitado" xfId="25510" builtinId="9" hidden="1"/>
    <cellStyle name="Hipervínculo visitado" xfId="25511" builtinId="9" hidden="1"/>
    <cellStyle name="Hipervínculo visitado" xfId="25512" builtinId="9" hidden="1"/>
    <cellStyle name="Hipervínculo visitado" xfId="25513" builtinId="9" hidden="1"/>
    <cellStyle name="Hipervínculo visitado" xfId="25514" builtinId="9" hidden="1"/>
    <cellStyle name="Hipervínculo visitado" xfId="25515" builtinId="9" hidden="1"/>
    <cellStyle name="Hipervínculo visitado" xfId="25516" builtinId="9" hidden="1"/>
    <cellStyle name="Hipervínculo visitado" xfId="25517" builtinId="9" hidden="1"/>
    <cellStyle name="Hipervínculo visitado" xfId="25518" builtinId="9" hidden="1"/>
    <cellStyle name="Hipervínculo visitado" xfId="25519" builtinId="9" hidden="1"/>
    <cellStyle name="Hipervínculo visitado" xfId="25520" builtinId="9" hidden="1"/>
    <cellStyle name="Hipervínculo visitado" xfId="25521" builtinId="9" hidden="1"/>
    <cellStyle name="Hipervínculo visitado" xfId="25522" builtinId="9" hidden="1"/>
    <cellStyle name="Hipervínculo visitado" xfId="25536" builtinId="9" hidden="1"/>
    <cellStyle name="Hipervínculo visitado" xfId="25537" builtinId="9" hidden="1"/>
    <cellStyle name="Hipervínculo visitado" xfId="25538" builtinId="9" hidden="1"/>
    <cellStyle name="Hipervínculo visitado" xfId="25539" builtinId="9" hidden="1"/>
    <cellStyle name="Hipervínculo visitado" xfId="25540" builtinId="9" hidden="1"/>
    <cellStyle name="Hipervínculo visitado" xfId="25541" builtinId="9" hidden="1"/>
    <cellStyle name="Hipervínculo visitado" xfId="25542" builtinId="9" hidden="1"/>
    <cellStyle name="Hipervínculo visitado" xfId="25543" builtinId="9" hidden="1"/>
    <cellStyle name="Hipervínculo visitado" xfId="25544" builtinId="9" hidden="1"/>
    <cellStyle name="Hipervínculo visitado" xfId="25545" builtinId="9" hidden="1"/>
    <cellStyle name="Hipervínculo visitado" xfId="25546" builtinId="9" hidden="1"/>
    <cellStyle name="Hipervínculo visitado" xfId="25547" builtinId="9" hidden="1"/>
    <cellStyle name="Hipervínculo visitado" xfId="25548" builtinId="9" hidden="1"/>
    <cellStyle name="Hipervínculo visitado" xfId="25549" builtinId="9" hidden="1"/>
    <cellStyle name="Hipervínculo visitado" xfId="25550" builtinId="9" hidden="1"/>
    <cellStyle name="Hipervínculo visitado" xfId="25551" builtinId="9" hidden="1"/>
    <cellStyle name="Hipervínculo visitado" xfId="25552" builtinId="9" hidden="1"/>
    <cellStyle name="Hipervínculo visitado" xfId="25553" builtinId="9" hidden="1"/>
    <cellStyle name="Hipervínculo visitado" xfId="25554" builtinId="9" hidden="1"/>
    <cellStyle name="Hipervínculo visitado" xfId="25555" builtinId="9" hidden="1"/>
    <cellStyle name="Hipervínculo visitado" xfId="25556" builtinId="9" hidden="1"/>
    <cellStyle name="Hipervínculo visitado" xfId="14043" builtinId="9" hidden="1"/>
    <cellStyle name="Hipervínculo visitado" xfId="25557" builtinId="9" hidden="1"/>
    <cellStyle name="Hipervínculo visitado" xfId="25558" builtinId="9" hidden="1"/>
    <cellStyle name="Hipervínculo visitado" xfId="25559" builtinId="9" hidden="1"/>
    <cellStyle name="Hipervínculo visitado" xfId="25560" builtinId="9" hidden="1"/>
    <cellStyle name="Hipervínculo visitado" xfId="25561" builtinId="9" hidden="1"/>
    <cellStyle name="Hipervínculo visitado" xfId="25562" builtinId="9" hidden="1"/>
    <cellStyle name="Hipervínculo visitado" xfId="25563" builtinId="9" hidden="1"/>
    <cellStyle name="Hipervínculo visitado" xfId="25564" builtinId="9" hidden="1"/>
    <cellStyle name="Hipervínculo visitado" xfId="25565" builtinId="9" hidden="1"/>
    <cellStyle name="Hipervínculo visitado" xfId="25566" builtinId="9" hidden="1"/>
    <cellStyle name="Hipervínculo visitado" xfId="25567" builtinId="9" hidden="1"/>
    <cellStyle name="Hipervínculo visitado" xfId="25568" builtinId="9" hidden="1"/>
    <cellStyle name="Hipervínculo visitado" xfId="25569" builtinId="9" hidden="1"/>
    <cellStyle name="Hipervínculo visitado" xfId="25570" builtinId="9" hidden="1"/>
    <cellStyle name="Hipervínculo visitado" xfId="25571" builtinId="9" hidden="1"/>
    <cellStyle name="Hipervínculo visitado" xfId="25572" builtinId="9" hidden="1"/>
    <cellStyle name="Hipervínculo visitado" xfId="25573" builtinId="9" hidden="1"/>
    <cellStyle name="Hipervínculo visitado" xfId="25574" builtinId="9" hidden="1"/>
    <cellStyle name="Hipervínculo visitado" xfId="25575" builtinId="9" hidden="1"/>
    <cellStyle name="Hipervínculo visitado" xfId="25576" builtinId="9" hidden="1"/>
    <cellStyle name="Hipervínculo visitado" xfId="25587" builtinId="9" hidden="1"/>
    <cellStyle name="Hipervínculo visitado" xfId="25588" builtinId="9" hidden="1"/>
    <cellStyle name="Hipervínculo visitado" xfId="25589" builtinId="9" hidden="1"/>
    <cellStyle name="Hipervínculo visitado" xfId="25590" builtinId="9" hidden="1"/>
    <cellStyle name="Hipervínculo visitado" xfId="25591" builtinId="9" hidden="1"/>
    <cellStyle name="Hipervínculo visitado" xfId="25592" builtinId="9" hidden="1"/>
    <cellStyle name="Hipervínculo visitado" xfId="25593" builtinId="9" hidden="1"/>
    <cellStyle name="Hipervínculo visitado" xfId="25594" builtinId="9" hidden="1"/>
    <cellStyle name="Hipervínculo visitado" xfId="25595" builtinId="9" hidden="1"/>
    <cellStyle name="Hipervínculo visitado" xfId="25596" builtinId="9" hidden="1"/>
    <cellStyle name="Hipervínculo visitado" xfId="25597" builtinId="9" hidden="1"/>
    <cellStyle name="Hipervínculo visitado" xfId="25598" builtinId="9" hidden="1"/>
    <cellStyle name="Hipervínculo visitado" xfId="25599" builtinId="9" hidden="1"/>
    <cellStyle name="Hipervínculo visitado" xfId="25600" builtinId="9" hidden="1"/>
    <cellStyle name="Hipervínculo visitado" xfId="25601" builtinId="9" hidden="1"/>
    <cellStyle name="Hipervínculo visitado" xfId="25602" builtinId="9" hidden="1"/>
    <cellStyle name="Hipervínculo visitado" xfId="25603" builtinId="9" hidden="1"/>
    <cellStyle name="Hipervínculo visitado" xfId="25604" builtinId="9" hidden="1"/>
    <cellStyle name="Hipervínculo visitado" xfId="25605" builtinId="9" hidden="1"/>
    <cellStyle name="Hipervínculo visitado" xfId="25606" builtinId="9" hidden="1"/>
    <cellStyle name="Hipervínculo visitado" xfId="25607" builtinId="9" hidden="1"/>
    <cellStyle name="Hipervínculo visitado" xfId="25615" builtinId="9" hidden="1"/>
    <cellStyle name="Hipervínculo visitado" xfId="25616" builtinId="9" hidden="1"/>
    <cellStyle name="Hipervínculo visitado" xfId="25617" builtinId="9" hidden="1"/>
    <cellStyle name="Hipervínculo visitado" xfId="25618" builtinId="9" hidden="1"/>
    <cellStyle name="Hipervínculo visitado" xfId="25619" builtinId="9" hidden="1"/>
    <cellStyle name="Hipervínculo visitado" xfId="25620" builtinId="9" hidden="1"/>
    <cellStyle name="Hipervínculo visitado" xfId="25621" builtinId="9" hidden="1"/>
    <cellStyle name="Hipervínculo visitado" xfId="25622" builtinId="9" hidden="1"/>
    <cellStyle name="Hipervínculo visitado" xfId="25623" builtinId="9" hidden="1"/>
    <cellStyle name="Hipervínculo visitado" xfId="25624" builtinId="9" hidden="1"/>
    <cellStyle name="Hipervínculo visitado" xfId="25625" builtinId="9" hidden="1"/>
    <cellStyle name="Hipervínculo visitado" xfId="25626" builtinId="9" hidden="1"/>
    <cellStyle name="Hipervínculo visitado" xfId="25627" builtinId="9" hidden="1"/>
    <cellStyle name="Hipervínculo visitado" xfId="25628" builtinId="9" hidden="1"/>
    <cellStyle name="Hipervínculo visitado" xfId="25629" builtinId="9" hidden="1"/>
    <cellStyle name="Hipervínculo visitado" xfId="25630" builtinId="9" hidden="1"/>
    <cellStyle name="Hipervínculo visitado" xfId="25631" builtinId="9" hidden="1"/>
    <cellStyle name="Hipervínculo visitado" xfId="25632" builtinId="9" hidden="1"/>
    <cellStyle name="Hipervínculo visitado" xfId="25633" builtinId="9" hidden="1"/>
    <cellStyle name="Hipervínculo visitado" xfId="25634" builtinId="9" hidden="1"/>
    <cellStyle name="Hipervínculo visitado" xfId="25635" builtinId="9" hidden="1"/>
    <cellStyle name="Hipervínculo visitado" xfId="25649" builtinId="9" hidden="1"/>
    <cellStyle name="Hipervínculo visitado" xfId="25650" builtinId="9" hidden="1"/>
    <cellStyle name="Hipervínculo visitado" xfId="25651" builtinId="9" hidden="1"/>
    <cellStyle name="Hipervínculo visitado" xfId="25652" builtinId="9" hidden="1"/>
    <cellStyle name="Hipervínculo visitado" xfId="25653" builtinId="9" hidden="1"/>
    <cellStyle name="Hipervínculo visitado" xfId="25654" builtinId="9" hidden="1"/>
    <cellStyle name="Hipervínculo visitado" xfId="25655" builtinId="9" hidden="1"/>
    <cellStyle name="Hipervínculo visitado" xfId="25656" builtinId="9" hidden="1"/>
    <cellStyle name="Hipervínculo visitado" xfId="25657" builtinId="9" hidden="1"/>
    <cellStyle name="Hipervínculo visitado" xfId="25658" builtinId="9" hidden="1"/>
    <cellStyle name="Hipervínculo visitado" xfId="25659" builtinId="9" hidden="1"/>
    <cellStyle name="Hipervínculo visitado" xfId="25660" builtinId="9" hidden="1"/>
    <cellStyle name="Hipervínculo visitado" xfId="25661" builtinId="9" hidden="1"/>
    <cellStyle name="Hipervínculo visitado" xfId="25662" builtinId="9" hidden="1"/>
    <cellStyle name="Hipervínculo visitado" xfId="25663" builtinId="9" hidden="1"/>
    <cellStyle name="Hipervínculo visitado" xfId="25664" builtinId="9" hidden="1"/>
    <cellStyle name="Hipervínculo visitado" xfId="25665" builtinId="9" hidden="1"/>
    <cellStyle name="Hipervínculo visitado" xfId="25666" builtinId="9" hidden="1"/>
    <cellStyle name="Hipervínculo visitado" xfId="25667" builtinId="9" hidden="1"/>
    <cellStyle name="Hipervínculo visitado" xfId="25668" builtinId="9" hidden="1"/>
    <cellStyle name="Hipervínculo visitado" xfId="25669" builtinId="9" hidden="1"/>
    <cellStyle name="Hipervínculo visitado" xfId="25674" builtinId="9" hidden="1"/>
    <cellStyle name="Hipervínculo visitado" xfId="25675" builtinId="9" hidden="1"/>
    <cellStyle name="Hipervínculo visitado" xfId="25676" builtinId="9" hidden="1"/>
    <cellStyle name="Hipervínculo visitado" xfId="25677" builtinId="9" hidden="1"/>
    <cellStyle name="Hipervínculo visitado" xfId="25678" builtinId="9" hidden="1"/>
    <cellStyle name="Hipervínculo visitado" xfId="25679" builtinId="9" hidden="1"/>
    <cellStyle name="Hipervínculo visitado" xfId="25680" builtinId="9" hidden="1"/>
    <cellStyle name="Hipervínculo visitado" xfId="25681" builtinId="9" hidden="1"/>
    <cellStyle name="Hipervínculo visitado" xfId="25682" builtinId="9" hidden="1"/>
    <cellStyle name="Hipervínculo visitado" xfId="25683" builtinId="9" hidden="1"/>
    <cellStyle name="Hipervínculo visitado" xfId="25684" builtinId="9" hidden="1"/>
    <cellStyle name="Hipervínculo visitado" xfId="25685" builtinId="9" hidden="1"/>
    <cellStyle name="Hipervínculo visitado" xfId="25686" builtinId="9" hidden="1"/>
    <cellStyle name="Hipervínculo visitado" xfId="25687" builtinId="9" hidden="1"/>
    <cellStyle name="Hipervínculo visitado" xfId="25688" builtinId="9" hidden="1"/>
    <cellStyle name="Hipervínculo visitado" xfId="25689" builtinId="9" hidden="1"/>
    <cellStyle name="Hipervínculo visitado" xfId="25690" builtinId="9" hidden="1"/>
    <cellStyle name="Hipervínculo visitado" xfId="25691" builtinId="9" hidden="1"/>
    <cellStyle name="Hipervínculo visitado" xfId="25692" builtinId="9" hidden="1"/>
    <cellStyle name="Hipervínculo visitado" xfId="25693" builtinId="9" hidden="1"/>
    <cellStyle name="Hipervínculo visitado" xfId="25694" builtinId="9" hidden="1"/>
    <cellStyle name="Hipervínculo visitado" xfId="25714" builtinId="9" hidden="1"/>
    <cellStyle name="Hipervínculo visitado" xfId="25715" builtinId="9" hidden="1"/>
    <cellStyle name="Hipervínculo visitado" xfId="25716" builtinId="9" hidden="1"/>
    <cellStyle name="Hipervínculo visitado" xfId="25717" builtinId="9" hidden="1"/>
    <cellStyle name="Hipervínculo visitado" xfId="25718" builtinId="9" hidden="1"/>
    <cellStyle name="Hipervínculo visitado" xfId="25719" builtinId="9" hidden="1"/>
    <cellStyle name="Hipervínculo visitado" xfId="25720" builtinId="9" hidden="1"/>
    <cellStyle name="Hipervínculo visitado" xfId="25721" builtinId="9" hidden="1"/>
    <cellStyle name="Hipervínculo visitado" xfId="25722" builtinId="9" hidden="1"/>
    <cellStyle name="Hipervínculo visitado" xfId="25723" builtinId="9" hidden="1"/>
    <cellStyle name="Hipervínculo visitado" xfId="25724" builtinId="9" hidden="1"/>
    <cellStyle name="Hipervínculo visitado" xfId="25725" builtinId="9" hidden="1"/>
    <cellStyle name="Hipervínculo visitado" xfId="25726" builtinId="9" hidden="1"/>
    <cellStyle name="Hipervínculo visitado" xfId="25727" builtinId="9" hidden="1"/>
    <cellStyle name="Hipervínculo visitado" xfId="25728" builtinId="9" hidden="1"/>
    <cellStyle name="Hipervínculo visitado" xfId="25729" builtinId="9" hidden="1"/>
    <cellStyle name="Hipervínculo visitado" xfId="25730" builtinId="9" hidden="1"/>
    <cellStyle name="Hipervínculo visitado" xfId="25731" builtinId="9" hidden="1"/>
    <cellStyle name="Hipervínculo visitado" xfId="25732" builtinId="9" hidden="1"/>
    <cellStyle name="Hipervínculo visitado" xfId="25733" builtinId="9" hidden="1"/>
    <cellStyle name="Hipervínculo visitado" xfId="25734" builtinId="9" hidden="1"/>
    <cellStyle name="Hipervínculo visitado" xfId="25745" builtinId="9" hidden="1"/>
    <cellStyle name="Hipervínculo visitado" xfId="25746" builtinId="9" hidden="1"/>
    <cellStyle name="Hipervínculo visitado" xfId="25747" builtinId="9" hidden="1"/>
    <cellStyle name="Hipervínculo visitado" xfId="25748" builtinId="9" hidden="1"/>
    <cellStyle name="Hipervínculo visitado" xfId="25749" builtinId="9" hidden="1"/>
    <cellStyle name="Hipervínculo visitado" xfId="25750" builtinId="9" hidden="1"/>
    <cellStyle name="Hipervínculo visitado" xfId="25751" builtinId="9" hidden="1"/>
    <cellStyle name="Hipervínculo visitado" xfId="25752" builtinId="9" hidden="1"/>
    <cellStyle name="Hipervínculo visitado" xfId="25753" builtinId="9" hidden="1"/>
    <cellStyle name="Hipervínculo visitado" xfId="25754" builtinId="9" hidden="1"/>
    <cellStyle name="Hipervínculo visitado" xfId="25755" builtinId="9" hidden="1"/>
    <cellStyle name="Hipervínculo visitado" xfId="25756" builtinId="9" hidden="1"/>
    <cellStyle name="Hipervínculo visitado" xfId="25757" builtinId="9" hidden="1"/>
    <cellStyle name="Hipervínculo visitado" xfId="25758" builtinId="9" hidden="1"/>
    <cellStyle name="Hipervínculo visitado" xfId="25759" builtinId="9" hidden="1"/>
    <cellStyle name="Hipervínculo visitado" xfId="25760" builtinId="9" hidden="1"/>
    <cellStyle name="Hipervínculo visitado" xfId="25761" builtinId="9" hidden="1"/>
    <cellStyle name="Hipervínculo visitado" xfId="25762" builtinId="9" hidden="1"/>
    <cellStyle name="Hipervínculo visitado" xfId="25763" builtinId="9" hidden="1"/>
    <cellStyle name="Hipervínculo visitado" xfId="25764" builtinId="9" hidden="1"/>
    <cellStyle name="Hipervínculo visitado" xfId="25765" builtinId="9" hidden="1"/>
    <cellStyle name="Hipervínculo visitado" xfId="25776" builtinId="9" hidden="1"/>
    <cellStyle name="Hipervínculo visitado" xfId="25777" builtinId="9" hidden="1"/>
    <cellStyle name="Hipervínculo visitado" xfId="25778" builtinId="9" hidden="1"/>
    <cellStyle name="Hipervínculo visitado" xfId="25779" builtinId="9" hidden="1"/>
    <cellStyle name="Hipervínculo visitado" xfId="25780" builtinId="9" hidden="1"/>
    <cellStyle name="Hipervínculo visitado" xfId="25781" builtinId="9" hidden="1"/>
    <cellStyle name="Hipervínculo visitado" xfId="25782" builtinId="9" hidden="1"/>
    <cellStyle name="Hipervínculo visitado" xfId="25783" builtinId="9" hidden="1"/>
    <cellStyle name="Hipervínculo visitado" xfId="25784" builtinId="9" hidden="1"/>
    <cellStyle name="Hipervínculo visitado" xfId="25785" builtinId="9" hidden="1"/>
    <cellStyle name="Hipervínculo visitado" xfId="25786" builtinId="9" hidden="1"/>
    <cellStyle name="Hipervínculo visitado" xfId="25787" builtinId="9" hidden="1"/>
    <cellStyle name="Hipervínculo visitado" xfId="25788" builtinId="9" hidden="1"/>
    <cellStyle name="Hipervínculo visitado" xfId="25789" builtinId="9" hidden="1"/>
    <cellStyle name="Hipervínculo visitado" xfId="25790" builtinId="9" hidden="1"/>
    <cellStyle name="Hipervínculo visitado" xfId="25791" builtinId="9" hidden="1"/>
    <cellStyle name="Hipervínculo visitado" xfId="25792" builtinId="9" hidden="1"/>
    <cellStyle name="Hipervínculo visitado" xfId="25793" builtinId="9" hidden="1"/>
    <cellStyle name="Hipervínculo visitado" xfId="25794" builtinId="9" hidden="1"/>
    <cellStyle name="Hipervínculo visitado" xfId="25795" builtinId="9" hidden="1"/>
    <cellStyle name="Hipervínculo visitado" xfId="25796" builtinId="9" hidden="1"/>
    <cellStyle name="Hipervínculo visitado" xfId="25807" builtinId="9" hidden="1"/>
    <cellStyle name="Hipervínculo visitado" xfId="25808" builtinId="9" hidden="1"/>
    <cellStyle name="Hipervínculo visitado" xfId="25809" builtinId="9" hidden="1"/>
    <cellStyle name="Hipervínculo visitado" xfId="25810" builtinId="9" hidden="1"/>
    <cellStyle name="Hipervínculo visitado" xfId="25811" builtinId="9" hidden="1"/>
    <cellStyle name="Hipervínculo visitado" xfId="25812" builtinId="9" hidden="1"/>
    <cellStyle name="Hipervínculo visitado" xfId="25813" builtinId="9" hidden="1"/>
    <cellStyle name="Hipervínculo visitado" xfId="25814" builtinId="9" hidden="1"/>
    <cellStyle name="Hipervínculo visitado" xfId="25815" builtinId="9" hidden="1"/>
    <cellStyle name="Hipervínculo visitado" xfId="25816" builtinId="9" hidden="1"/>
    <cellStyle name="Hipervínculo visitado" xfId="25817" builtinId="9" hidden="1"/>
    <cellStyle name="Hipervínculo visitado" xfId="25818" builtinId="9" hidden="1"/>
    <cellStyle name="Hipervínculo visitado" xfId="25819" builtinId="9" hidden="1"/>
    <cellStyle name="Hipervínculo visitado" xfId="25820" builtinId="9" hidden="1"/>
    <cellStyle name="Hipervínculo visitado" xfId="25821" builtinId="9" hidden="1"/>
    <cellStyle name="Hipervínculo visitado" xfId="25822" builtinId="9" hidden="1"/>
    <cellStyle name="Hipervínculo visitado" xfId="25823" builtinId="9" hidden="1"/>
    <cellStyle name="Hipervínculo visitado" xfId="25824" builtinId="9" hidden="1"/>
    <cellStyle name="Hipervínculo visitado" xfId="25825" builtinId="9" hidden="1"/>
    <cellStyle name="Hipervínculo visitado" xfId="25826" builtinId="9" hidden="1"/>
    <cellStyle name="Hipervínculo visitado" xfId="25827" builtinId="9" hidden="1"/>
    <cellStyle name="Hipervínculo visitado" xfId="25838" builtinId="9" hidden="1"/>
    <cellStyle name="Hipervínculo visitado" xfId="25839" builtinId="9" hidden="1"/>
    <cellStyle name="Hipervínculo visitado" xfId="25840" builtinId="9" hidden="1"/>
    <cellStyle name="Hipervínculo visitado" xfId="25841" builtinId="9" hidden="1"/>
    <cellStyle name="Hipervínculo visitado" xfId="25842" builtinId="9" hidden="1"/>
    <cellStyle name="Hipervínculo visitado" xfId="25843" builtinId="9" hidden="1"/>
    <cellStyle name="Hipervínculo visitado" xfId="25844" builtinId="9" hidden="1"/>
    <cellStyle name="Hipervínculo visitado" xfId="25845" builtinId="9" hidden="1"/>
    <cellStyle name="Hipervínculo visitado" xfId="25846" builtinId="9" hidden="1"/>
    <cellStyle name="Hipervínculo visitado" xfId="25847" builtinId="9" hidden="1"/>
    <cellStyle name="Hipervínculo visitado" xfId="25848" builtinId="9" hidden="1"/>
    <cellStyle name="Hipervínculo visitado" xfId="25849" builtinId="9" hidden="1"/>
    <cellStyle name="Hipervínculo visitado" xfId="25850" builtinId="9" hidden="1"/>
    <cellStyle name="Hipervínculo visitado" xfId="25851" builtinId="9" hidden="1"/>
    <cellStyle name="Hipervínculo visitado" xfId="25852" builtinId="9" hidden="1"/>
    <cellStyle name="Hipervínculo visitado" xfId="25853" builtinId="9" hidden="1"/>
    <cellStyle name="Hipervínculo visitado" xfId="25854" builtinId="9" hidden="1"/>
    <cellStyle name="Hipervínculo visitado" xfId="25855" builtinId="9" hidden="1"/>
    <cellStyle name="Hipervínculo visitado" xfId="25856" builtinId="9" hidden="1"/>
    <cellStyle name="Hipervínculo visitado" xfId="25857" builtinId="9" hidden="1"/>
    <cellStyle name="Hipervínculo visitado" xfId="25858" builtinId="9" hidden="1"/>
    <cellStyle name="Hipervínculo visitado" xfId="25869" builtinId="9" hidden="1"/>
    <cellStyle name="Hipervínculo visitado" xfId="25870" builtinId="9" hidden="1"/>
    <cellStyle name="Hipervínculo visitado" xfId="25871" builtinId="9" hidden="1"/>
    <cellStyle name="Hipervínculo visitado" xfId="25872" builtinId="9" hidden="1"/>
    <cellStyle name="Hipervínculo visitado" xfId="25873" builtinId="9" hidden="1"/>
    <cellStyle name="Hipervínculo visitado" xfId="25874" builtinId="9" hidden="1"/>
    <cellStyle name="Hipervínculo visitado" xfId="25875" builtinId="9" hidden="1"/>
    <cellStyle name="Hipervínculo visitado" xfId="25876" builtinId="9" hidden="1"/>
    <cellStyle name="Hipervínculo visitado" xfId="25877" builtinId="9" hidden="1"/>
    <cellStyle name="Hipervínculo visitado" xfId="25878" builtinId="9" hidden="1"/>
    <cellStyle name="Hipervínculo visitado" xfId="25879" builtinId="9" hidden="1"/>
    <cellStyle name="Hipervínculo visitado" xfId="25880" builtinId="9" hidden="1"/>
    <cellStyle name="Hipervínculo visitado" xfId="25881" builtinId="9" hidden="1"/>
    <cellStyle name="Hipervínculo visitado" xfId="25882" builtinId="9" hidden="1"/>
    <cellStyle name="Hipervínculo visitado" xfId="25883" builtinId="9" hidden="1"/>
    <cellStyle name="Hipervínculo visitado" xfId="25884" builtinId="9" hidden="1"/>
    <cellStyle name="Hipervínculo visitado" xfId="25885" builtinId="9" hidden="1"/>
    <cellStyle name="Hipervínculo visitado" xfId="25886" builtinId="9" hidden="1"/>
    <cellStyle name="Hipervínculo visitado" xfId="25887" builtinId="9" hidden="1"/>
    <cellStyle name="Hipervínculo visitado" xfId="25888" builtinId="9" hidden="1"/>
    <cellStyle name="Hipervínculo visitado" xfId="25889" builtinId="9" hidden="1"/>
    <cellStyle name="Hipervínculo visitado" xfId="25900" builtinId="9" hidden="1"/>
    <cellStyle name="Hipervínculo visitado" xfId="25901" builtinId="9" hidden="1"/>
    <cellStyle name="Hipervínculo visitado" xfId="25902" builtinId="9" hidden="1"/>
    <cellStyle name="Hipervínculo visitado" xfId="25903" builtinId="9" hidden="1"/>
    <cellStyle name="Hipervínculo visitado" xfId="25904" builtinId="9" hidden="1"/>
    <cellStyle name="Hipervínculo visitado" xfId="25905" builtinId="9" hidden="1"/>
    <cellStyle name="Hipervínculo visitado" xfId="25906" builtinId="9" hidden="1"/>
    <cellStyle name="Hipervínculo visitado" xfId="25907" builtinId="9" hidden="1"/>
    <cellStyle name="Hipervínculo visitado" xfId="25908" builtinId="9" hidden="1"/>
    <cellStyle name="Hipervínculo visitado" xfId="25909" builtinId="9" hidden="1"/>
    <cellStyle name="Hipervínculo visitado" xfId="25910" builtinId="9" hidden="1"/>
    <cellStyle name="Hipervínculo visitado" xfId="25911" builtinId="9" hidden="1"/>
    <cellStyle name="Hipervínculo visitado" xfId="25912" builtinId="9" hidden="1"/>
    <cellStyle name="Hipervínculo visitado" xfId="25913" builtinId="9" hidden="1"/>
    <cellStyle name="Hipervínculo visitado" xfId="25914" builtinId="9" hidden="1"/>
    <cellStyle name="Hipervínculo visitado" xfId="25915" builtinId="9" hidden="1"/>
    <cellStyle name="Hipervínculo visitado" xfId="25916" builtinId="9" hidden="1"/>
    <cellStyle name="Hipervínculo visitado" xfId="25917" builtinId="9" hidden="1"/>
    <cellStyle name="Hipervínculo visitado" xfId="25918" builtinId="9" hidden="1"/>
    <cellStyle name="Hipervínculo visitado" xfId="25919" builtinId="9" hidden="1"/>
    <cellStyle name="Hipervínculo visitado" xfId="25920" builtinId="9" hidden="1"/>
    <cellStyle name="Hipervínculo visitado" xfId="25931" builtinId="9" hidden="1"/>
    <cellStyle name="Hipervínculo visitado" xfId="25932" builtinId="9" hidden="1"/>
    <cellStyle name="Hipervínculo visitado" xfId="25933" builtinId="9" hidden="1"/>
    <cellStyle name="Hipervínculo visitado" xfId="25934" builtinId="9" hidden="1"/>
    <cellStyle name="Hipervínculo visitado" xfId="25935" builtinId="9" hidden="1"/>
    <cellStyle name="Hipervínculo visitado" xfId="25936" builtinId="9" hidden="1"/>
    <cellStyle name="Hipervínculo visitado" xfId="25937" builtinId="9" hidden="1"/>
    <cellStyle name="Hipervínculo visitado" xfId="25938" builtinId="9" hidden="1"/>
    <cellStyle name="Hipervínculo visitado" xfId="25939" builtinId="9" hidden="1"/>
    <cellStyle name="Hipervínculo visitado" xfId="25940" builtinId="9" hidden="1"/>
    <cellStyle name="Hipervínculo visitado" xfId="25941" builtinId="9" hidden="1"/>
    <cellStyle name="Hipervínculo visitado" xfId="25942" builtinId="9" hidden="1"/>
    <cellStyle name="Hipervínculo visitado" xfId="25943" builtinId="9" hidden="1"/>
    <cellStyle name="Hipervínculo visitado" xfId="25944" builtinId="9" hidden="1"/>
    <cellStyle name="Hipervínculo visitado" xfId="25945" builtinId="9" hidden="1"/>
    <cellStyle name="Hipervínculo visitado" xfId="25946" builtinId="9" hidden="1"/>
    <cellStyle name="Hipervínculo visitado" xfId="25947" builtinId="9" hidden="1"/>
    <cellStyle name="Hipervínculo visitado" xfId="25948" builtinId="9" hidden="1"/>
    <cellStyle name="Hipervínculo visitado" xfId="25949" builtinId="9" hidden="1"/>
    <cellStyle name="Hipervínculo visitado" xfId="25950" builtinId="9" hidden="1"/>
    <cellStyle name="Hipervínculo visitado" xfId="25951" builtinId="9" hidden="1"/>
    <cellStyle name="Hipervínculo visitado" xfId="25962" builtinId="9" hidden="1"/>
    <cellStyle name="Hipervínculo visitado" xfId="25963" builtinId="9" hidden="1"/>
    <cellStyle name="Hipervínculo visitado" xfId="25964" builtinId="9" hidden="1"/>
    <cellStyle name="Hipervínculo visitado" xfId="25965" builtinId="9" hidden="1"/>
    <cellStyle name="Hipervínculo visitado" xfId="25966" builtinId="9" hidden="1"/>
    <cellStyle name="Hipervínculo visitado" xfId="25967" builtinId="9" hidden="1"/>
    <cellStyle name="Hipervínculo visitado" xfId="25968" builtinId="9" hidden="1"/>
    <cellStyle name="Hipervínculo visitado" xfId="25969" builtinId="9" hidden="1"/>
    <cellStyle name="Hipervínculo visitado" xfId="25970" builtinId="9" hidden="1"/>
    <cellStyle name="Hipervínculo visitado" xfId="25971" builtinId="9" hidden="1"/>
    <cellStyle name="Hipervínculo visitado" xfId="25972" builtinId="9" hidden="1"/>
    <cellStyle name="Hipervínculo visitado" xfId="25973" builtinId="9" hidden="1"/>
    <cellStyle name="Hipervínculo visitado" xfId="25974" builtinId="9" hidden="1"/>
    <cellStyle name="Hipervínculo visitado" xfId="25975" builtinId="9" hidden="1"/>
    <cellStyle name="Hipervínculo visitado" xfId="25976" builtinId="9" hidden="1"/>
    <cellStyle name="Hipervínculo visitado" xfId="25977" builtinId="9" hidden="1"/>
    <cellStyle name="Hipervínculo visitado" xfId="25978" builtinId="9" hidden="1"/>
    <cellStyle name="Hipervínculo visitado" xfId="25979" builtinId="9" hidden="1"/>
    <cellStyle name="Hipervínculo visitado" xfId="25980" builtinId="9" hidden="1"/>
    <cellStyle name="Hipervínculo visitado" xfId="25981" builtinId="9" hidden="1"/>
    <cellStyle name="Hipervínculo visitado" xfId="25982" builtinId="9" hidden="1"/>
    <cellStyle name="Hipervínculo visitado" xfId="25993" builtinId="9" hidden="1"/>
    <cellStyle name="Hipervínculo visitado" xfId="25994" builtinId="9" hidden="1"/>
    <cellStyle name="Hipervínculo visitado" xfId="25995" builtinId="9" hidden="1"/>
    <cellStyle name="Hipervínculo visitado" xfId="25996" builtinId="9" hidden="1"/>
    <cellStyle name="Hipervínculo visitado" xfId="25997" builtinId="9" hidden="1"/>
    <cellStyle name="Hipervínculo visitado" xfId="25998" builtinId="9" hidden="1"/>
    <cellStyle name="Hipervínculo visitado" xfId="25999" builtinId="9" hidden="1"/>
    <cellStyle name="Hipervínculo visitado" xfId="26000" builtinId="9" hidden="1"/>
    <cellStyle name="Hipervínculo visitado" xfId="26001" builtinId="9" hidden="1"/>
    <cellStyle name="Hipervínculo visitado" xfId="26002" builtinId="9" hidden="1"/>
    <cellStyle name="Hipervínculo visitado" xfId="26003" builtinId="9" hidden="1"/>
    <cellStyle name="Hipervínculo visitado" xfId="26004" builtinId="9" hidden="1"/>
    <cellStyle name="Hipervínculo visitado" xfId="26005" builtinId="9" hidden="1"/>
    <cellStyle name="Hipervínculo visitado" xfId="26006" builtinId="9" hidden="1"/>
    <cellStyle name="Hipervínculo visitado" xfId="26007" builtinId="9" hidden="1"/>
    <cellStyle name="Hipervínculo visitado" xfId="26008" builtinId="9" hidden="1"/>
    <cellStyle name="Hipervínculo visitado" xfId="26009" builtinId="9" hidden="1"/>
    <cellStyle name="Hipervínculo visitado" xfId="26010" builtinId="9" hidden="1"/>
    <cellStyle name="Hipervínculo visitado" xfId="26011" builtinId="9" hidden="1"/>
    <cellStyle name="Hipervínculo visitado" xfId="26012" builtinId="9" hidden="1"/>
    <cellStyle name="Hipervínculo visitado" xfId="26013" builtinId="9" hidden="1"/>
    <cellStyle name="Hipervínculo visitado" xfId="26023" builtinId="9" hidden="1"/>
    <cellStyle name="Hipervínculo visitado" xfId="26024" builtinId="9" hidden="1"/>
    <cellStyle name="Hipervínculo visitado" xfId="26025" builtinId="9" hidden="1"/>
    <cellStyle name="Hipervínculo visitado" xfId="26026" builtinId="9" hidden="1"/>
    <cellStyle name="Hipervínculo visitado" xfId="26027" builtinId="9" hidden="1"/>
    <cellStyle name="Hipervínculo visitado" xfId="26028" builtinId="9" hidden="1"/>
    <cellStyle name="Hipervínculo visitado" xfId="26029" builtinId="9" hidden="1"/>
    <cellStyle name="Hipervínculo visitado" xfId="26030" builtinId="9" hidden="1"/>
    <cellStyle name="Hipervínculo visitado" xfId="26031" builtinId="9" hidden="1"/>
    <cellStyle name="Hipervínculo visitado" xfId="26032" builtinId="9" hidden="1"/>
    <cellStyle name="Hipervínculo visitado" xfId="26033" builtinId="9" hidden="1"/>
    <cellStyle name="Hipervínculo visitado" xfId="26034" builtinId="9" hidden="1"/>
    <cellStyle name="Hipervínculo visitado" xfId="26035" builtinId="9" hidden="1"/>
    <cellStyle name="Hipervínculo visitado" xfId="26036" builtinId="9" hidden="1"/>
    <cellStyle name="Hipervínculo visitado" xfId="26037" builtinId="9" hidden="1"/>
    <cellStyle name="Hipervínculo visitado" xfId="26038" builtinId="9" hidden="1"/>
    <cellStyle name="Hipervínculo visitado" xfId="26039" builtinId="9" hidden="1"/>
    <cellStyle name="Hipervínculo visitado" xfId="26040" builtinId="9" hidden="1"/>
    <cellStyle name="Hipervínculo visitado" xfId="26041" builtinId="9" hidden="1"/>
    <cellStyle name="Hipervínculo visitado" xfId="26042" builtinId="9" hidden="1"/>
    <cellStyle name="Hipervínculo visitado" xfId="26043" builtinId="9" hidden="1"/>
    <cellStyle name="Hipervínculo visitado" xfId="26053" builtinId="9" hidden="1"/>
    <cellStyle name="Hipervínculo visitado" xfId="26054" builtinId="9" hidden="1"/>
    <cellStyle name="Hipervínculo visitado" xfId="26055" builtinId="9" hidden="1"/>
    <cellStyle name="Hipervínculo visitado" xfId="26056" builtinId="9" hidden="1"/>
    <cellStyle name="Hipervínculo visitado" xfId="26057" builtinId="9" hidden="1"/>
    <cellStyle name="Hipervínculo visitado" xfId="26058" builtinId="9" hidden="1"/>
    <cellStyle name="Hipervínculo visitado" xfId="26059" builtinId="9" hidden="1"/>
    <cellStyle name="Hipervínculo visitado" xfId="26060" builtinId="9" hidden="1"/>
    <cellStyle name="Hipervínculo visitado" xfId="26061" builtinId="9" hidden="1"/>
    <cellStyle name="Hipervínculo visitado" xfId="26062" builtinId="9" hidden="1"/>
    <cellStyle name="Hipervínculo visitado" xfId="26063" builtinId="9" hidden="1"/>
    <cellStyle name="Hipervínculo visitado" xfId="26064" builtinId="9" hidden="1"/>
    <cellStyle name="Hipervínculo visitado" xfId="26065" builtinId="9" hidden="1"/>
    <cellStyle name="Hipervínculo visitado" xfId="26066" builtinId="9" hidden="1"/>
    <cellStyle name="Hipervínculo visitado" xfId="26067" builtinId="9" hidden="1"/>
    <cellStyle name="Hipervínculo visitado" xfId="26068" builtinId="9" hidden="1"/>
    <cellStyle name="Hipervínculo visitado" xfId="26069" builtinId="9" hidden="1"/>
    <cellStyle name="Hipervínculo visitado" xfId="26070" builtinId="9" hidden="1"/>
    <cellStyle name="Hipervínculo visitado" xfId="26071" builtinId="9" hidden="1"/>
    <cellStyle name="Hipervínculo visitado" xfId="26072" builtinId="9" hidden="1"/>
    <cellStyle name="Hipervínculo visitado" xfId="26073" builtinId="9" hidden="1"/>
    <cellStyle name="Hipervínculo visitado" xfId="26084" builtinId="9" hidden="1"/>
    <cellStyle name="Hipervínculo visitado" xfId="26085" builtinId="9" hidden="1"/>
    <cellStyle name="Hipervínculo visitado" xfId="26086" builtinId="9" hidden="1"/>
    <cellStyle name="Hipervínculo visitado" xfId="26087" builtinId="9" hidden="1"/>
    <cellStyle name="Hipervínculo visitado" xfId="26088" builtinId="9" hidden="1"/>
    <cellStyle name="Hipervínculo visitado" xfId="26089" builtinId="9" hidden="1"/>
    <cellStyle name="Hipervínculo visitado" xfId="26090" builtinId="9" hidden="1"/>
    <cellStyle name="Hipervínculo visitado" xfId="26091" builtinId="9" hidden="1"/>
    <cellStyle name="Hipervínculo visitado" xfId="26092" builtinId="9" hidden="1"/>
    <cellStyle name="Hipervínculo visitado" xfId="26093" builtinId="9" hidden="1"/>
    <cellStyle name="Hipervínculo visitado" xfId="26094" builtinId="9" hidden="1"/>
    <cellStyle name="Hipervínculo visitado" xfId="26095" builtinId="9" hidden="1"/>
    <cellStyle name="Hipervínculo visitado" xfId="26096" builtinId="9" hidden="1"/>
    <cellStyle name="Hipervínculo visitado" xfId="26097" builtinId="9" hidden="1"/>
    <cellStyle name="Hipervínculo visitado" xfId="26098" builtinId="9" hidden="1"/>
    <cellStyle name="Hipervínculo visitado" xfId="26099" builtinId="9" hidden="1"/>
    <cellStyle name="Hipervínculo visitado" xfId="26100" builtinId="9" hidden="1"/>
    <cellStyle name="Hipervínculo visitado" xfId="26101" builtinId="9" hidden="1"/>
    <cellStyle name="Hipervínculo visitado" xfId="26102" builtinId="9" hidden="1"/>
    <cellStyle name="Hipervínculo visitado" xfId="26103" builtinId="9" hidden="1"/>
    <cellStyle name="Hipervínculo visitado" xfId="26104" builtinId="9" hidden="1"/>
    <cellStyle name="Hipervínculo visitado" xfId="26116" builtinId="9" hidden="1"/>
    <cellStyle name="Hipervínculo visitado" xfId="26117" builtinId="9" hidden="1"/>
    <cellStyle name="Hipervínculo visitado" xfId="26118" builtinId="9" hidden="1"/>
    <cellStyle name="Hipervínculo visitado" xfId="26119" builtinId="9" hidden="1"/>
    <cellStyle name="Hipervínculo visitado" xfId="26120" builtinId="9" hidden="1"/>
    <cellStyle name="Hipervínculo visitado" xfId="26121" builtinId="9" hidden="1"/>
    <cellStyle name="Hipervínculo visitado" xfId="26122" builtinId="9" hidden="1"/>
    <cellStyle name="Hipervínculo visitado" xfId="26123" builtinId="9" hidden="1"/>
    <cellStyle name="Hipervínculo visitado" xfId="26124" builtinId="9" hidden="1"/>
    <cellStyle name="Hipervínculo visitado" xfId="26125" builtinId="9" hidden="1"/>
    <cellStyle name="Hipervínculo visitado" xfId="26126" builtinId="9" hidden="1"/>
    <cellStyle name="Hipervínculo visitado" xfId="26127" builtinId="9" hidden="1"/>
    <cellStyle name="Hipervínculo visitado" xfId="26128" builtinId="9" hidden="1"/>
    <cellStyle name="Hipervínculo visitado" xfId="26129" builtinId="9" hidden="1"/>
    <cellStyle name="Hipervínculo visitado" xfId="26130" builtinId="9" hidden="1"/>
    <cellStyle name="Hipervínculo visitado" xfId="26131" builtinId="9" hidden="1"/>
    <cellStyle name="Hipervínculo visitado" xfId="26132" builtinId="9" hidden="1"/>
    <cellStyle name="Hipervínculo visitado" xfId="26133" builtinId="9" hidden="1"/>
    <cellStyle name="Hipervínculo visitado" xfId="26134" builtinId="9" hidden="1"/>
    <cellStyle name="Hipervínculo visitado" xfId="26135" builtinId="9" hidden="1"/>
    <cellStyle name="Hipervínculo visitado" xfId="26136" builtinId="9" hidden="1"/>
    <cellStyle name="Hipervínculo visitado" xfId="26148" builtinId="9" hidden="1"/>
    <cellStyle name="Hipervínculo visitado" xfId="26149" builtinId="9" hidden="1"/>
    <cellStyle name="Hipervínculo visitado" xfId="26150" builtinId="9" hidden="1"/>
    <cellStyle name="Hipervínculo visitado" xfId="26151" builtinId="9" hidden="1"/>
    <cellStyle name="Hipervínculo visitado" xfId="26152" builtinId="9" hidden="1"/>
    <cellStyle name="Hipervínculo visitado" xfId="26153" builtinId="9" hidden="1"/>
    <cellStyle name="Hipervínculo visitado" xfId="26154" builtinId="9" hidden="1"/>
    <cellStyle name="Hipervínculo visitado" xfId="26155" builtinId="9" hidden="1"/>
    <cellStyle name="Hipervínculo visitado" xfId="26156" builtinId="9" hidden="1"/>
    <cellStyle name="Hipervínculo visitado" xfId="26157" builtinId="9" hidden="1"/>
    <cellStyle name="Hipervínculo visitado" xfId="26158" builtinId="9" hidden="1"/>
    <cellStyle name="Hipervínculo visitado" xfId="26159" builtinId="9" hidden="1"/>
    <cellStyle name="Hipervínculo visitado" xfId="26160" builtinId="9" hidden="1"/>
    <cellStyle name="Hipervínculo visitado" xfId="26161" builtinId="9" hidden="1"/>
    <cellStyle name="Hipervínculo visitado" xfId="26162" builtinId="9" hidden="1"/>
    <cellStyle name="Hipervínculo visitado" xfId="26163" builtinId="9" hidden="1"/>
    <cellStyle name="Hipervínculo visitado" xfId="26164" builtinId="9" hidden="1"/>
    <cellStyle name="Hipervínculo visitado" xfId="26165" builtinId="9" hidden="1"/>
    <cellStyle name="Hipervínculo visitado" xfId="26166" builtinId="9" hidden="1"/>
    <cellStyle name="Hipervínculo visitado" xfId="26167" builtinId="9" hidden="1"/>
    <cellStyle name="Hipervínculo visitado" xfId="26168" builtinId="9" hidden="1"/>
    <cellStyle name="Hipervínculo visitado" xfId="26180" builtinId="9" hidden="1"/>
    <cellStyle name="Hipervínculo visitado" xfId="26181" builtinId="9" hidden="1"/>
    <cellStyle name="Hipervínculo visitado" xfId="26182" builtinId="9" hidden="1"/>
    <cellStyle name="Hipervínculo visitado" xfId="26183" builtinId="9" hidden="1"/>
    <cellStyle name="Hipervínculo visitado" xfId="26184" builtinId="9" hidden="1"/>
    <cellStyle name="Hipervínculo visitado" xfId="26185" builtinId="9" hidden="1"/>
    <cellStyle name="Hipervínculo visitado" xfId="26186" builtinId="9" hidden="1"/>
    <cellStyle name="Hipervínculo visitado" xfId="26187" builtinId="9" hidden="1"/>
    <cellStyle name="Hipervínculo visitado" xfId="26188" builtinId="9" hidden="1"/>
    <cellStyle name="Hipervínculo visitado" xfId="26189" builtinId="9" hidden="1"/>
    <cellStyle name="Hipervínculo visitado" xfId="26190" builtinId="9" hidden="1"/>
    <cellStyle name="Hipervínculo visitado" xfId="26191" builtinId="9" hidden="1"/>
    <cellStyle name="Hipervínculo visitado" xfId="26192" builtinId="9" hidden="1"/>
    <cellStyle name="Hipervínculo visitado" xfId="26193" builtinId="9" hidden="1"/>
    <cellStyle name="Hipervínculo visitado" xfId="26194" builtinId="9" hidden="1"/>
    <cellStyle name="Hipervínculo visitado" xfId="26195" builtinId="9" hidden="1"/>
    <cellStyle name="Hipervínculo visitado" xfId="26196" builtinId="9" hidden="1"/>
    <cellStyle name="Hipervínculo visitado" xfId="26197" builtinId="9" hidden="1"/>
    <cellStyle name="Hipervínculo visitado" xfId="26198" builtinId="9" hidden="1"/>
    <cellStyle name="Hipervínculo visitado" xfId="26199" builtinId="9" hidden="1"/>
    <cellStyle name="Hipervínculo visitado" xfId="26200" builtinId="9" hidden="1"/>
    <cellStyle name="Hipervínculo visitado" xfId="26211" builtinId="9" hidden="1"/>
    <cellStyle name="Hipervínculo visitado" xfId="26212" builtinId="9" hidden="1"/>
    <cellStyle name="Hipervínculo visitado" xfId="26213" builtinId="9" hidden="1"/>
    <cellStyle name="Hipervínculo visitado" xfId="26214" builtinId="9" hidden="1"/>
    <cellStyle name="Hipervínculo visitado" xfId="26215" builtinId="9" hidden="1"/>
    <cellStyle name="Hipervínculo visitado" xfId="26216" builtinId="9" hidden="1"/>
    <cellStyle name="Hipervínculo visitado" xfId="26217" builtinId="9" hidden="1"/>
    <cellStyle name="Hipervínculo visitado" xfId="26218" builtinId="9" hidden="1"/>
    <cellStyle name="Hipervínculo visitado" xfId="26219" builtinId="9" hidden="1"/>
    <cellStyle name="Hipervínculo visitado" xfId="26220" builtinId="9" hidden="1"/>
    <cellStyle name="Hipervínculo visitado" xfId="26221" builtinId="9" hidden="1"/>
    <cellStyle name="Hipervínculo visitado" xfId="26222" builtinId="9" hidden="1"/>
    <cellStyle name="Hipervínculo visitado" xfId="26223" builtinId="9" hidden="1"/>
    <cellStyle name="Hipervínculo visitado" xfId="26224" builtinId="9" hidden="1"/>
    <cellStyle name="Hipervínculo visitado" xfId="26225" builtinId="9" hidden="1"/>
    <cellStyle name="Hipervínculo visitado" xfId="26226" builtinId="9" hidden="1"/>
    <cellStyle name="Hipervínculo visitado" xfId="26227" builtinId="9" hidden="1"/>
    <cellStyle name="Hipervínculo visitado" xfId="26228" builtinId="9" hidden="1"/>
    <cellStyle name="Hipervínculo visitado" xfId="26229" builtinId="9" hidden="1"/>
    <cellStyle name="Hipervínculo visitado" xfId="26230" builtinId="9" hidden="1"/>
    <cellStyle name="Hipervínculo visitado" xfId="26231" builtinId="9" hidden="1"/>
    <cellStyle name="Hipervínculo visitado" xfId="26241" builtinId="9" hidden="1"/>
    <cellStyle name="Hipervínculo visitado" xfId="26242" builtinId="9" hidden="1"/>
    <cellStyle name="Hipervínculo visitado" xfId="26243" builtinId="9" hidden="1"/>
    <cellStyle name="Hipervínculo visitado" xfId="26244" builtinId="9" hidden="1"/>
    <cellStyle name="Hipervínculo visitado" xfId="26245" builtinId="9" hidden="1"/>
    <cellStyle name="Hipervínculo visitado" xfId="26246" builtinId="9" hidden="1"/>
    <cellStyle name="Hipervínculo visitado" xfId="26247" builtinId="9" hidden="1"/>
    <cellStyle name="Hipervínculo visitado" xfId="26248" builtinId="9" hidden="1"/>
    <cellStyle name="Hipervínculo visitado" xfId="26249" builtinId="9" hidden="1"/>
    <cellStyle name="Hipervínculo visitado" xfId="26250" builtinId="9" hidden="1"/>
    <cellStyle name="Hipervínculo visitado" xfId="26251" builtinId="9" hidden="1"/>
    <cellStyle name="Hipervínculo visitado" xfId="26252" builtinId="9" hidden="1"/>
    <cellStyle name="Hipervínculo visitado" xfId="26253" builtinId="9" hidden="1"/>
    <cellStyle name="Hipervínculo visitado" xfId="26254" builtinId="9" hidden="1"/>
    <cellStyle name="Hipervínculo visitado" xfId="26255" builtinId="9" hidden="1"/>
    <cellStyle name="Hipervínculo visitado" xfId="26256" builtinId="9" hidden="1"/>
    <cellStyle name="Hipervínculo visitado" xfId="26257" builtinId="9" hidden="1"/>
    <cellStyle name="Hipervínculo visitado" xfId="26258" builtinId="9" hidden="1"/>
    <cellStyle name="Hipervínculo visitado" xfId="26259" builtinId="9" hidden="1"/>
    <cellStyle name="Hipervínculo visitado" xfId="26260" builtinId="9" hidden="1"/>
    <cellStyle name="Hipervínculo visitado" xfId="26261" builtinId="9" hidden="1"/>
    <cellStyle name="Hipervínculo visitado" xfId="26271" builtinId="9" hidden="1"/>
    <cellStyle name="Hipervínculo visitado" xfId="26272" builtinId="9" hidden="1"/>
    <cellStyle name="Hipervínculo visitado" xfId="26273" builtinId="9" hidden="1"/>
    <cellStyle name="Hipervínculo visitado" xfId="26274" builtinId="9" hidden="1"/>
    <cellStyle name="Hipervínculo visitado" xfId="26275" builtinId="9" hidden="1"/>
    <cellStyle name="Hipervínculo visitado" xfId="26276" builtinId="9" hidden="1"/>
    <cellStyle name="Hipervínculo visitado" xfId="26277" builtinId="9" hidden="1"/>
    <cellStyle name="Hipervínculo visitado" xfId="26278" builtinId="9" hidden="1"/>
    <cellStyle name="Hipervínculo visitado" xfId="26279" builtinId="9" hidden="1"/>
    <cellStyle name="Hipervínculo visitado" xfId="26280" builtinId="9" hidden="1"/>
    <cellStyle name="Hipervínculo visitado" xfId="26281" builtinId="9" hidden="1"/>
    <cellStyle name="Hipervínculo visitado" xfId="26282" builtinId="9" hidden="1"/>
    <cellStyle name="Hipervínculo visitado" xfId="26283" builtinId="9" hidden="1"/>
    <cellStyle name="Hipervínculo visitado" xfId="26284" builtinId="9" hidden="1"/>
    <cellStyle name="Hipervínculo visitado" xfId="26285" builtinId="9" hidden="1"/>
    <cellStyle name="Hipervínculo visitado" xfId="26286" builtinId="9" hidden="1"/>
    <cellStyle name="Hipervínculo visitado" xfId="26287" builtinId="9" hidden="1"/>
    <cellStyle name="Hipervínculo visitado" xfId="26288" builtinId="9" hidden="1"/>
    <cellStyle name="Hipervínculo visitado" xfId="26289" builtinId="9" hidden="1"/>
    <cellStyle name="Hipervínculo visitado" xfId="26290" builtinId="9" hidden="1"/>
    <cellStyle name="Hipervínculo visitado" xfId="26291" builtinId="9" hidden="1"/>
    <cellStyle name="Hipervínculo visitado" xfId="26302" builtinId="9" hidden="1"/>
    <cellStyle name="Hipervínculo visitado" xfId="26303" builtinId="9" hidden="1"/>
    <cellStyle name="Hipervínculo visitado" xfId="26304" builtinId="9" hidden="1"/>
    <cellStyle name="Hipervínculo visitado" xfId="26305" builtinId="9" hidden="1"/>
    <cellStyle name="Hipervínculo visitado" xfId="26306" builtinId="9" hidden="1"/>
    <cellStyle name="Hipervínculo visitado" xfId="26307" builtinId="9" hidden="1"/>
    <cellStyle name="Hipervínculo visitado" xfId="26308" builtinId="9" hidden="1"/>
    <cellStyle name="Hipervínculo visitado" xfId="26309" builtinId="9" hidden="1"/>
    <cellStyle name="Hipervínculo visitado" xfId="26310" builtinId="9" hidden="1"/>
    <cellStyle name="Hipervínculo visitado" xfId="26311" builtinId="9" hidden="1"/>
    <cellStyle name="Hipervínculo visitado" xfId="26312" builtinId="9" hidden="1"/>
    <cellStyle name="Hipervínculo visitado" xfId="26313" builtinId="9" hidden="1"/>
    <cellStyle name="Hipervínculo visitado" xfId="26314" builtinId="9" hidden="1"/>
    <cellStyle name="Hipervínculo visitado" xfId="26315" builtinId="9" hidden="1"/>
    <cellStyle name="Hipervínculo visitado" xfId="26316" builtinId="9" hidden="1"/>
    <cellStyle name="Hipervínculo visitado" xfId="26317" builtinId="9" hidden="1"/>
    <cellStyle name="Hipervínculo visitado" xfId="26318" builtinId="9" hidden="1"/>
    <cellStyle name="Hipervínculo visitado" xfId="26319" builtinId="9" hidden="1"/>
    <cellStyle name="Hipervínculo visitado" xfId="26320" builtinId="9" hidden="1"/>
    <cellStyle name="Hipervínculo visitado" xfId="26321" builtinId="9" hidden="1"/>
    <cellStyle name="Hipervínculo visitado" xfId="26322" builtinId="9" hidden="1"/>
    <cellStyle name="Hipervínculo visitado" xfId="26332" builtinId="9" hidden="1"/>
    <cellStyle name="Hipervínculo visitado" xfId="26333" builtinId="9" hidden="1"/>
    <cellStyle name="Hipervínculo visitado" xfId="26334" builtinId="9" hidden="1"/>
    <cellStyle name="Hipervínculo visitado" xfId="26335" builtinId="9" hidden="1"/>
    <cellStyle name="Hipervínculo visitado" xfId="26336" builtinId="9" hidden="1"/>
    <cellStyle name="Hipervínculo visitado" xfId="26337" builtinId="9" hidden="1"/>
    <cellStyle name="Hipervínculo visitado" xfId="26338" builtinId="9" hidden="1"/>
    <cellStyle name="Hipervínculo visitado" xfId="26339" builtinId="9" hidden="1"/>
    <cellStyle name="Hipervínculo visitado" xfId="26340" builtinId="9" hidden="1"/>
    <cellStyle name="Hipervínculo visitado" xfId="26341" builtinId="9" hidden="1"/>
    <cellStyle name="Hipervínculo visitado" xfId="26342" builtinId="9" hidden="1"/>
    <cellStyle name="Hipervínculo visitado" xfId="26343" builtinId="9" hidden="1"/>
    <cellStyle name="Hipervínculo visitado" xfId="26344" builtinId="9" hidden="1"/>
    <cellStyle name="Hipervínculo visitado" xfId="26345" builtinId="9" hidden="1"/>
    <cellStyle name="Hipervínculo visitado" xfId="26346" builtinId="9" hidden="1"/>
    <cellStyle name="Hipervínculo visitado" xfId="26347" builtinId="9" hidden="1"/>
    <cellStyle name="Hipervínculo visitado" xfId="26348" builtinId="9" hidden="1"/>
    <cellStyle name="Hipervínculo visitado" xfId="26349" builtinId="9" hidden="1"/>
    <cellStyle name="Hipervínculo visitado" xfId="26350" builtinId="9" hidden="1"/>
    <cellStyle name="Hipervínculo visitado" xfId="26351" builtinId="9" hidden="1"/>
    <cellStyle name="Hipervínculo visitado" xfId="26352" builtinId="9" hidden="1"/>
    <cellStyle name="Hipervínculo visitado" xfId="26363" builtinId="9" hidden="1"/>
    <cellStyle name="Hipervínculo visitado" xfId="26364" builtinId="9" hidden="1"/>
    <cellStyle name="Hipervínculo visitado" xfId="26365" builtinId="9" hidden="1"/>
    <cellStyle name="Hipervínculo visitado" xfId="26366" builtinId="9" hidden="1"/>
    <cellStyle name="Hipervínculo visitado" xfId="26367" builtinId="9" hidden="1"/>
    <cellStyle name="Hipervínculo visitado" xfId="26368" builtinId="9" hidden="1"/>
    <cellStyle name="Hipervínculo visitado" xfId="26369" builtinId="9" hidden="1"/>
    <cellStyle name="Hipervínculo visitado" xfId="26370" builtinId="9" hidden="1"/>
    <cellStyle name="Hipervínculo visitado" xfId="26371" builtinId="9" hidden="1"/>
    <cellStyle name="Hipervínculo visitado" xfId="26372" builtinId="9" hidden="1"/>
    <cellStyle name="Hipervínculo visitado" xfId="26373" builtinId="9" hidden="1"/>
    <cellStyle name="Hipervínculo visitado" xfId="26374" builtinId="9" hidden="1"/>
    <cellStyle name="Hipervínculo visitado" xfId="26375" builtinId="9" hidden="1"/>
    <cellStyle name="Hipervínculo visitado" xfId="26376" builtinId="9" hidden="1"/>
    <cellStyle name="Hipervínculo visitado" xfId="26377" builtinId="9" hidden="1"/>
    <cellStyle name="Hipervínculo visitado" xfId="26378" builtinId="9" hidden="1"/>
    <cellStyle name="Hipervínculo visitado" xfId="26379" builtinId="9" hidden="1"/>
    <cellStyle name="Hipervínculo visitado" xfId="26380" builtinId="9" hidden="1"/>
    <cellStyle name="Hipervínculo visitado" xfId="26381" builtinId="9" hidden="1"/>
    <cellStyle name="Hipervínculo visitado" xfId="26382" builtinId="9" hidden="1"/>
    <cellStyle name="Hipervínculo visitado" xfId="26383" builtinId="9" hidden="1"/>
    <cellStyle name="Hipervínculo visitado" xfId="26393" builtinId="9" hidden="1"/>
    <cellStyle name="Hipervínculo visitado" xfId="26394" builtinId="9" hidden="1"/>
    <cellStyle name="Hipervínculo visitado" xfId="26395" builtinId="9" hidden="1"/>
    <cellStyle name="Hipervínculo visitado" xfId="26396" builtinId="9" hidden="1"/>
    <cellStyle name="Hipervínculo visitado" xfId="26397" builtinId="9" hidden="1"/>
    <cellStyle name="Hipervínculo visitado" xfId="26398" builtinId="9" hidden="1"/>
    <cellStyle name="Hipervínculo visitado" xfId="26399" builtinId="9" hidden="1"/>
    <cellStyle name="Hipervínculo visitado" xfId="26400" builtinId="9" hidden="1"/>
    <cellStyle name="Hipervínculo visitado" xfId="26401" builtinId="9" hidden="1"/>
    <cellStyle name="Hipervínculo visitado" xfId="26402" builtinId="9" hidden="1"/>
    <cellStyle name="Hipervínculo visitado" xfId="26403" builtinId="9" hidden="1"/>
    <cellStyle name="Hipervínculo visitado" xfId="26404" builtinId="9" hidden="1"/>
    <cellStyle name="Hipervínculo visitado" xfId="26405" builtinId="9" hidden="1"/>
    <cellStyle name="Hipervínculo visitado" xfId="26406" builtinId="9" hidden="1"/>
    <cellStyle name="Hipervínculo visitado" xfId="26407" builtinId="9" hidden="1"/>
    <cellStyle name="Hipervínculo visitado" xfId="26408" builtinId="9" hidden="1"/>
    <cellStyle name="Hipervínculo visitado" xfId="26409" builtinId="9" hidden="1"/>
    <cellStyle name="Hipervínculo visitado" xfId="26410" builtinId="9" hidden="1"/>
    <cellStyle name="Hipervínculo visitado" xfId="26411" builtinId="9" hidden="1"/>
    <cellStyle name="Hipervínculo visitado" xfId="26412" builtinId="9" hidden="1"/>
    <cellStyle name="Hipervínculo visitado" xfId="26413" builtinId="9" hidden="1"/>
    <cellStyle name="Hipervínculo visitado" xfId="26424" builtinId="9" hidden="1"/>
    <cellStyle name="Hipervínculo visitado" xfId="26425" builtinId="9" hidden="1"/>
    <cellStyle name="Hipervínculo visitado" xfId="26426" builtinId="9" hidden="1"/>
    <cellStyle name="Hipervínculo visitado" xfId="26427" builtinId="9" hidden="1"/>
    <cellStyle name="Hipervínculo visitado" xfId="26428" builtinId="9" hidden="1"/>
    <cellStyle name="Hipervínculo visitado" xfId="26429" builtinId="9" hidden="1"/>
    <cellStyle name="Hipervínculo visitado" xfId="26430" builtinId="9" hidden="1"/>
    <cellStyle name="Hipervínculo visitado" xfId="26431" builtinId="9" hidden="1"/>
    <cellStyle name="Hipervínculo visitado" xfId="26432" builtinId="9" hidden="1"/>
    <cellStyle name="Hipervínculo visitado" xfId="26433" builtinId="9" hidden="1"/>
    <cellStyle name="Hipervínculo visitado" xfId="26434" builtinId="9" hidden="1"/>
    <cellStyle name="Hipervínculo visitado" xfId="26435" builtinId="9" hidden="1"/>
    <cellStyle name="Hipervínculo visitado" xfId="26436" builtinId="9" hidden="1"/>
    <cellStyle name="Hipervínculo visitado" xfId="26437" builtinId="9" hidden="1"/>
    <cellStyle name="Hipervínculo visitado" xfId="26438" builtinId="9" hidden="1"/>
    <cellStyle name="Hipervínculo visitado" xfId="26439" builtinId="9" hidden="1"/>
    <cellStyle name="Hipervínculo visitado" xfId="26440" builtinId="9" hidden="1"/>
    <cellStyle name="Hipervínculo visitado" xfId="26441" builtinId="9" hidden="1"/>
    <cellStyle name="Hipervínculo visitado" xfId="26442" builtinId="9" hidden="1"/>
    <cellStyle name="Hipervínculo visitado" xfId="26443" builtinId="9" hidden="1"/>
    <cellStyle name="Hipervínculo visitado" xfId="26444" builtinId="9" hidden="1"/>
    <cellStyle name="Hipervínculo visitado" xfId="26453" builtinId="9" hidden="1"/>
    <cellStyle name="Hipervínculo visitado" xfId="26454" builtinId="9" hidden="1"/>
    <cellStyle name="Hipervínculo visitado" xfId="26455" builtinId="9" hidden="1"/>
    <cellStyle name="Hipervínculo visitado" xfId="26456" builtinId="9" hidden="1"/>
    <cellStyle name="Hipervínculo visitado" xfId="26457" builtinId="9" hidden="1"/>
    <cellStyle name="Hipervínculo visitado" xfId="26458" builtinId="9" hidden="1"/>
    <cellStyle name="Hipervínculo visitado" xfId="26459" builtinId="9" hidden="1"/>
    <cellStyle name="Hipervínculo visitado" xfId="26460" builtinId="9" hidden="1"/>
    <cellStyle name="Hipervínculo visitado" xfId="26461" builtinId="9" hidden="1"/>
    <cellStyle name="Hipervínculo visitado" xfId="26462" builtinId="9" hidden="1"/>
    <cellStyle name="Hipervínculo visitado" xfId="26463" builtinId="9" hidden="1"/>
    <cellStyle name="Hipervínculo visitado" xfId="26464" builtinId="9" hidden="1"/>
    <cellStyle name="Hipervínculo visitado" xfId="26465" builtinId="9" hidden="1"/>
    <cellStyle name="Hipervínculo visitado" xfId="26466" builtinId="9" hidden="1"/>
    <cellStyle name="Hipervínculo visitado" xfId="26467" builtinId="9" hidden="1"/>
    <cellStyle name="Hipervínculo visitado" xfId="26468" builtinId="9" hidden="1"/>
    <cellStyle name="Hipervínculo visitado" xfId="26469" builtinId="9" hidden="1"/>
    <cellStyle name="Hipervínculo visitado" xfId="26470" builtinId="9" hidden="1"/>
    <cellStyle name="Hipervínculo visitado" xfId="26471" builtinId="9" hidden="1"/>
    <cellStyle name="Hipervínculo visitado" xfId="26472" builtinId="9" hidden="1"/>
    <cellStyle name="Hipervínculo visitado" xfId="26473" builtinId="9" hidden="1"/>
    <cellStyle name="Hipervínculo visitado" xfId="26483" builtinId="9" hidden="1"/>
    <cellStyle name="Hipervínculo visitado" xfId="26484" builtinId="9" hidden="1"/>
    <cellStyle name="Hipervínculo visitado" xfId="26485" builtinId="9" hidden="1"/>
    <cellStyle name="Hipervínculo visitado" xfId="26486" builtinId="9" hidden="1"/>
    <cellStyle name="Hipervínculo visitado" xfId="26487" builtinId="9" hidden="1"/>
    <cellStyle name="Hipervínculo visitado" xfId="26488" builtinId="9" hidden="1"/>
    <cellStyle name="Hipervínculo visitado" xfId="26489" builtinId="9" hidden="1"/>
    <cellStyle name="Hipervínculo visitado" xfId="26490" builtinId="9" hidden="1"/>
    <cellStyle name="Hipervínculo visitado" xfId="26491" builtinId="9" hidden="1"/>
    <cellStyle name="Hipervínculo visitado" xfId="26492" builtinId="9" hidden="1"/>
    <cellStyle name="Hipervínculo visitado" xfId="26493" builtinId="9" hidden="1"/>
    <cellStyle name="Hipervínculo visitado" xfId="26494" builtinId="9" hidden="1"/>
    <cellStyle name="Hipervínculo visitado" xfId="26495" builtinId="9" hidden="1"/>
    <cellStyle name="Hipervínculo visitado" xfId="26496" builtinId="9" hidden="1"/>
    <cellStyle name="Hipervínculo visitado" xfId="26497" builtinId="9" hidden="1"/>
    <cellStyle name="Hipervínculo visitado" xfId="26498" builtinId="9" hidden="1"/>
    <cellStyle name="Hipervínculo visitado" xfId="26499" builtinId="9" hidden="1"/>
    <cellStyle name="Hipervínculo visitado" xfId="26500" builtinId="9" hidden="1"/>
    <cellStyle name="Hipervínculo visitado" xfId="26501" builtinId="9" hidden="1"/>
    <cellStyle name="Hipervínculo visitado" xfId="26502" builtinId="9" hidden="1"/>
    <cellStyle name="Hipervínculo visitado" xfId="26503" builtinId="9" hidden="1"/>
    <cellStyle name="Hipervínculo visitado" xfId="26512" builtinId="9" hidden="1"/>
    <cellStyle name="Hipervínculo visitado" xfId="26513" builtinId="9" hidden="1"/>
    <cellStyle name="Hipervínculo visitado" xfId="26514" builtinId="9" hidden="1"/>
    <cellStyle name="Hipervínculo visitado" xfId="26515" builtinId="9" hidden="1"/>
    <cellStyle name="Hipervínculo visitado" xfId="26516" builtinId="9" hidden="1"/>
    <cellStyle name="Hipervínculo visitado" xfId="26517" builtinId="9" hidden="1"/>
    <cellStyle name="Hipervínculo visitado" xfId="26518" builtinId="9" hidden="1"/>
    <cellStyle name="Hipervínculo visitado" xfId="26519" builtinId="9" hidden="1"/>
    <cellStyle name="Hipervínculo visitado" xfId="26520" builtinId="9" hidden="1"/>
    <cellStyle name="Hipervínculo visitado" xfId="26521" builtinId="9" hidden="1"/>
    <cellStyle name="Hipervínculo visitado" xfId="26522" builtinId="9" hidden="1"/>
    <cellStyle name="Hipervínculo visitado" xfId="26523" builtinId="9" hidden="1"/>
    <cellStyle name="Hipervínculo visitado" xfId="26524" builtinId="9" hidden="1"/>
    <cellStyle name="Hipervínculo visitado" xfId="26525" builtinId="9" hidden="1"/>
    <cellStyle name="Hipervínculo visitado" xfId="26526" builtinId="9" hidden="1"/>
    <cellStyle name="Hipervínculo visitado" xfId="26527" builtinId="9" hidden="1"/>
    <cellStyle name="Hipervínculo visitado" xfId="26528" builtinId="9" hidden="1"/>
    <cellStyle name="Hipervínculo visitado" xfId="26529" builtinId="9" hidden="1"/>
    <cellStyle name="Hipervínculo visitado" xfId="26530" builtinId="9" hidden="1"/>
    <cellStyle name="Hipervínculo visitado" xfId="26531" builtinId="9" hidden="1"/>
    <cellStyle name="Hipervínculo visitado" xfId="26532" builtinId="9" hidden="1"/>
    <cellStyle name="Hipervínculo visitado" xfId="26543" builtinId="9" hidden="1"/>
    <cellStyle name="Hipervínculo visitado" xfId="26544" builtinId="9" hidden="1"/>
    <cellStyle name="Hipervínculo visitado" xfId="26545" builtinId="9" hidden="1"/>
    <cellStyle name="Hipervínculo visitado" xfId="26546" builtinId="9" hidden="1"/>
    <cellStyle name="Hipervínculo visitado" xfId="26547" builtinId="9" hidden="1"/>
    <cellStyle name="Hipervínculo visitado" xfId="26548" builtinId="9" hidden="1"/>
    <cellStyle name="Hipervínculo visitado" xfId="26549" builtinId="9" hidden="1"/>
    <cellStyle name="Hipervínculo visitado" xfId="26550" builtinId="9" hidden="1"/>
    <cellStyle name="Hipervínculo visitado" xfId="26551" builtinId="9" hidden="1"/>
    <cellStyle name="Hipervínculo visitado" xfId="26552" builtinId="9" hidden="1"/>
    <cellStyle name="Hipervínculo visitado" xfId="26553" builtinId="9" hidden="1"/>
    <cellStyle name="Hipervínculo visitado" xfId="26554" builtinId="9" hidden="1"/>
    <cellStyle name="Hipervínculo visitado" xfId="26555" builtinId="9" hidden="1"/>
    <cellStyle name="Hipervínculo visitado" xfId="26556" builtinId="9" hidden="1"/>
    <cellStyle name="Hipervínculo visitado" xfId="26557" builtinId="9" hidden="1"/>
    <cellStyle name="Hipervínculo visitado" xfId="26558" builtinId="9" hidden="1"/>
    <cellStyle name="Hipervínculo visitado" xfId="26559" builtinId="9" hidden="1"/>
    <cellStyle name="Hipervínculo visitado" xfId="26560" builtinId="9" hidden="1"/>
    <cellStyle name="Hipervínculo visitado" xfId="26561" builtinId="9" hidden="1"/>
    <cellStyle name="Hipervínculo visitado" xfId="26562" builtinId="9" hidden="1"/>
    <cellStyle name="Hipervínculo visitado" xfId="26563" builtinId="9" hidden="1"/>
    <cellStyle name="Hipervínculo visitado" xfId="26572" builtinId="9" hidden="1"/>
    <cellStyle name="Hipervínculo visitado" xfId="26573" builtinId="9" hidden="1"/>
    <cellStyle name="Hipervínculo visitado" xfId="26574" builtinId="9" hidden="1"/>
    <cellStyle name="Hipervínculo visitado" xfId="26575" builtinId="9" hidden="1"/>
    <cellStyle name="Hipervínculo visitado" xfId="26576" builtinId="9" hidden="1"/>
    <cellStyle name="Hipervínculo visitado" xfId="26577" builtinId="9" hidden="1"/>
    <cellStyle name="Hipervínculo visitado" xfId="26578" builtinId="9" hidden="1"/>
    <cellStyle name="Hipervínculo visitado" xfId="26579" builtinId="9" hidden="1"/>
    <cellStyle name="Hipervínculo visitado" xfId="26580" builtinId="9" hidden="1"/>
    <cellStyle name="Hipervínculo visitado" xfId="26581" builtinId="9" hidden="1"/>
    <cellStyle name="Hipervínculo visitado" xfId="26582" builtinId="9" hidden="1"/>
    <cellStyle name="Hipervínculo visitado" xfId="26583" builtinId="9" hidden="1"/>
    <cellStyle name="Hipervínculo visitado" xfId="26584" builtinId="9" hidden="1"/>
    <cellStyle name="Hipervínculo visitado" xfId="26585" builtinId="9" hidden="1"/>
    <cellStyle name="Hipervínculo visitado" xfId="26586" builtinId="9" hidden="1"/>
    <cellStyle name="Hipervínculo visitado" xfId="26587" builtinId="9" hidden="1"/>
    <cellStyle name="Hipervínculo visitado" xfId="26588" builtinId="9" hidden="1"/>
    <cellStyle name="Hipervínculo visitado" xfId="26589" builtinId="9" hidden="1"/>
    <cellStyle name="Hipervínculo visitado" xfId="26590" builtinId="9" hidden="1"/>
    <cellStyle name="Hipervínculo visitado" xfId="26591" builtinId="9" hidden="1"/>
    <cellStyle name="Hipervínculo visitado" xfId="26592" builtinId="9" hidden="1"/>
    <cellStyle name="Hipervínculo visitado" xfId="26603" builtinId="9" hidden="1"/>
    <cellStyle name="Hipervínculo visitado" xfId="26604" builtinId="9" hidden="1"/>
    <cellStyle name="Hipervínculo visitado" xfId="26605" builtinId="9" hidden="1"/>
    <cellStyle name="Hipervínculo visitado" xfId="26606" builtinId="9" hidden="1"/>
    <cellStyle name="Hipervínculo visitado" xfId="26607" builtinId="9" hidden="1"/>
    <cellStyle name="Hipervínculo visitado" xfId="26608" builtinId="9" hidden="1"/>
    <cellStyle name="Hipervínculo visitado" xfId="26609" builtinId="9" hidden="1"/>
    <cellStyle name="Hipervínculo visitado" xfId="26610" builtinId="9" hidden="1"/>
    <cellStyle name="Hipervínculo visitado" xfId="26611" builtinId="9" hidden="1"/>
    <cellStyle name="Hipervínculo visitado" xfId="26612" builtinId="9" hidden="1"/>
    <cellStyle name="Hipervínculo visitado" xfId="26613" builtinId="9" hidden="1"/>
    <cellStyle name="Hipervínculo visitado" xfId="26614" builtinId="9" hidden="1"/>
    <cellStyle name="Hipervínculo visitado" xfId="26615" builtinId="9" hidden="1"/>
    <cellStyle name="Hipervínculo visitado" xfId="26616" builtinId="9" hidden="1"/>
    <cellStyle name="Hipervínculo visitado" xfId="26617" builtinId="9" hidden="1"/>
    <cellStyle name="Hipervínculo visitado" xfId="26618" builtinId="9" hidden="1"/>
    <cellStyle name="Hipervínculo visitado" xfId="26619" builtinId="9" hidden="1"/>
    <cellStyle name="Hipervínculo visitado" xfId="26620" builtinId="9" hidden="1"/>
    <cellStyle name="Hipervínculo visitado" xfId="26621" builtinId="9" hidden="1"/>
    <cellStyle name="Hipervínculo visitado" xfId="26622" builtinId="9" hidden="1"/>
    <cellStyle name="Hipervínculo visitado" xfId="26623" builtinId="9" hidden="1"/>
    <cellStyle name="Hipervínculo visitado" xfId="26631" builtinId="9" hidden="1"/>
    <cellStyle name="Hipervínculo visitado" xfId="26632" builtinId="9" hidden="1"/>
    <cellStyle name="Hipervínculo visitado" xfId="26633" builtinId="9" hidden="1"/>
    <cellStyle name="Hipervínculo visitado" xfId="26634" builtinId="9" hidden="1"/>
    <cellStyle name="Hipervínculo visitado" xfId="26635" builtinId="9" hidden="1"/>
    <cellStyle name="Hipervínculo visitado" xfId="26636" builtinId="9" hidden="1"/>
    <cellStyle name="Hipervínculo visitado" xfId="26637" builtinId="9" hidden="1"/>
    <cellStyle name="Hipervínculo visitado" xfId="26638" builtinId="9" hidden="1"/>
    <cellStyle name="Hipervínculo visitado" xfId="26639" builtinId="9" hidden="1"/>
    <cellStyle name="Hipervínculo visitado" xfId="26640" builtinId="9" hidden="1"/>
    <cellStyle name="Hipervínculo visitado" xfId="26641" builtinId="9" hidden="1"/>
    <cellStyle name="Hipervínculo visitado" xfId="26642" builtinId="9" hidden="1"/>
    <cellStyle name="Hipervínculo visitado" xfId="26643" builtinId="9" hidden="1"/>
    <cellStyle name="Hipervínculo visitado" xfId="26644" builtinId="9" hidden="1"/>
    <cellStyle name="Hipervínculo visitado" xfId="26645" builtinId="9" hidden="1"/>
    <cellStyle name="Hipervínculo visitado" xfId="26646" builtinId="9" hidden="1"/>
    <cellStyle name="Hipervínculo visitado" xfId="26647" builtinId="9" hidden="1"/>
    <cellStyle name="Hipervínculo visitado" xfId="26648" builtinId="9" hidden="1"/>
    <cellStyle name="Hipervínculo visitado" xfId="26649" builtinId="9" hidden="1"/>
    <cellStyle name="Hipervínculo visitado" xfId="26650" builtinId="9" hidden="1"/>
    <cellStyle name="Hipervínculo visitado" xfId="26651" builtinId="9" hidden="1"/>
    <cellStyle name="Hipervínculo visitado" xfId="26661" builtinId="9" hidden="1"/>
    <cellStyle name="Hipervínculo visitado" xfId="26662" builtinId="9" hidden="1"/>
    <cellStyle name="Hipervínculo visitado" xfId="26663" builtinId="9" hidden="1"/>
    <cellStyle name="Hipervínculo visitado" xfId="26664" builtinId="9" hidden="1"/>
    <cellStyle name="Hipervínculo visitado" xfId="26665" builtinId="9" hidden="1"/>
    <cellStyle name="Hipervínculo visitado" xfId="26666" builtinId="9" hidden="1"/>
    <cellStyle name="Hipervínculo visitado" xfId="26667" builtinId="9" hidden="1"/>
    <cellStyle name="Hipervínculo visitado" xfId="26668" builtinId="9" hidden="1"/>
    <cellStyle name="Hipervínculo visitado" xfId="26669" builtinId="9" hidden="1"/>
    <cellStyle name="Hipervínculo visitado" xfId="26670" builtinId="9" hidden="1"/>
    <cellStyle name="Hipervínculo visitado" xfId="26671" builtinId="9" hidden="1"/>
    <cellStyle name="Hipervínculo visitado" xfId="26672" builtinId="9" hidden="1"/>
    <cellStyle name="Hipervínculo visitado" xfId="26673" builtinId="9" hidden="1"/>
    <cellStyle name="Hipervínculo visitado" xfId="26674" builtinId="9" hidden="1"/>
    <cellStyle name="Hipervínculo visitado" xfId="26675" builtinId="9" hidden="1"/>
    <cellStyle name="Hipervínculo visitado" xfId="26676" builtinId="9" hidden="1"/>
    <cellStyle name="Hipervínculo visitado" xfId="26677" builtinId="9" hidden="1"/>
    <cellStyle name="Hipervínculo visitado" xfId="26678" builtinId="9" hidden="1"/>
    <cellStyle name="Hipervínculo visitado" xfId="26679" builtinId="9" hidden="1"/>
    <cellStyle name="Hipervínculo visitado" xfId="26680" builtinId="9" hidden="1"/>
    <cellStyle name="Hipervínculo visitado" xfId="26681" builtinId="9" hidden="1"/>
    <cellStyle name="Hipervínculo visitado" xfId="26690" builtinId="9" hidden="1"/>
    <cellStyle name="Hipervínculo visitado" xfId="26691" builtinId="9" hidden="1"/>
    <cellStyle name="Hipervínculo visitado" xfId="26692" builtinId="9" hidden="1"/>
    <cellStyle name="Hipervínculo visitado" xfId="26693" builtinId="9" hidden="1"/>
    <cellStyle name="Hipervínculo visitado" xfId="26694" builtinId="9" hidden="1"/>
    <cellStyle name="Hipervínculo visitado" xfId="26695" builtinId="9" hidden="1"/>
    <cellStyle name="Hipervínculo visitado" xfId="26696" builtinId="9" hidden="1"/>
    <cellStyle name="Hipervínculo visitado" xfId="26697" builtinId="9" hidden="1"/>
    <cellStyle name="Hipervínculo visitado" xfId="26698" builtinId="9" hidden="1"/>
    <cellStyle name="Hipervínculo visitado" xfId="26699" builtinId="9" hidden="1"/>
    <cellStyle name="Hipervínculo visitado" xfId="26700" builtinId="9" hidden="1"/>
    <cellStyle name="Hipervínculo visitado" xfId="26701" builtinId="9" hidden="1"/>
    <cellStyle name="Hipervínculo visitado" xfId="26702" builtinId="9" hidden="1"/>
    <cellStyle name="Hipervínculo visitado" xfId="26703" builtinId="9" hidden="1"/>
    <cellStyle name="Hipervínculo visitado" xfId="26704" builtinId="9" hidden="1"/>
    <cellStyle name="Hipervínculo visitado" xfId="26705" builtinId="9" hidden="1"/>
    <cellStyle name="Hipervínculo visitado" xfId="26706" builtinId="9" hidden="1"/>
    <cellStyle name="Hipervínculo visitado" xfId="26707" builtinId="9" hidden="1"/>
    <cellStyle name="Hipervínculo visitado" xfId="26708" builtinId="9" hidden="1"/>
    <cellStyle name="Hipervínculo visitado" xfId="26709" builtinId="9" hidden="1"/>
    <cellStyle name="Hipervínculo visitado" xfId="26710" builtinId="9" hidden="1"/>
    <cellStyle name="Hipervínculo visitado" xfId="26721" builtinId="9" hidden="1"/>
    <cellStyle name="Hipervínculo visitado" xfId="26722" builtinId="9" hidden="1"/>
    <cellStyle name="Hipervínculo visitado" xfId="26723" builtinId="9" hidden="1"/>
    <cellStyle name="Hipervínculo visitado" xfId="26724" builtinId="9" hidden="1"/>
    <cellStyle name="Hipervínculo visitado" xfId="26725" builtinId="9" hidden="1"/>
    <cellStyle name="Hipervínculo visitado" xfId="26726" builtinId="9" hidden="1"/>
    <cellStyle name="Hipervínculo visitado" xfId="26727" builtinId="9" hidden="1"/>
    <cellStyle name="Hipervínculo visitado" xfId="26728" builtinId="9" hidden="1"/>
    <cellStyle name="Hipervínculo visitado" xfId="26729" builtinId="9" hidden="1"/>
    <cellStyle name="Hipervínculo visitado" xfId="26730" builtinId="9" hidden="1"/>
    <cellStyle name="Hipervínculo visitado" xfId="26731" builtinId="9" hidden="1"/>
    <cellStyle name="Hipervínculo visitado" xfId="26732" builtinId="9" hidden="1"/>
    <cellStyle name="Hipervínculo visitado" xfId="26733" builtinId="9" hidden="1"/>
    <cellStyle name="Hipervínculo visitado" xfId="26734" builtinId="9" hidden="1"/>
    <cellStyle name="Hipervínculo visitado" xfId="26735" builtinId="9" hidden="1"/>
    <cellStyle name="Hipervínculo visitado" xfId="26736" builtinId="9" hidden="1"/>
    <cellStyle name="Hipervínculo visitado" xfId="26737" builtinId="9" hidden="1"/>
    <cellStyle name="Hipervínculo visitado" xfId="26738" builtinId="9" hidden="1"/>
    <cellStyle name="Hipervínculo visitado" xfId="26739" builtinId="9" hidden="1"/>
    <cellStyle name="Hipervínculo visitado" xfId="26740" builtinId="9" hidden="1"/>
    <cellStyle name="Hipervínculo visitado" xfId="26741" builtinId="9" hidden="1"/>
    <cellStyle name="Hipervínculo visitado" xfId="26750" builtinId="9" hidden="1"/>
    <cellStyle name="Hipervínculo visitado" xfId="26751" builtinId="9" hidden="1"/>
    <cellStyle name="Hipervínculo visitado" xfId="26752" builtinId="9" hidden="1"/>
    <cellStyle name="Hipervínculo visitado" xfId="26753" builtinId="9" hidden="1"/>
    <cellStyle name="Hipervínculo visitado" xfId="26754" builtinId="9" hidden="1"/>
    <cellStyle name="Hipervínculo visitado" xfId="26755" builtinId="9" hidden="1"/>
    <cellStyle name="Hipervínculo visitado" xfId="26756" builtinId="9" hidden="1"/>
    <cellStyle name="Hipervínculo visitado" xfId="26757" builtinId="9" hidden="1"/>
    <cellStyle name="Hipervínculo visitado" xfId="26758" builtinId="9" hidden="1"/>
    <cellStyle name="Hipervínculo visitado" xfId="26759" builtinId="9" hidden="1"/>
    <cellStyle name="Hipervínculo visitado" xfId="26760" builtinId="9" hidden="1"/>
    <cellStyle name="Hipervínculo visitado" xfId="26761" builtinId="9" hidden="1"/>
    <cellStyle name="Hipervínculo visitado" xfId="26762" builtinId="9" hidden="1"/>
    <cellStyle name="Hipervínculo visitado" xfId="26763" builtinId="9" hidden="1"/>
    <cellStyle name="Hipervínculo visitado" xfId="26764" builtinId="9" hidden="1"/>
    <cellStyle name="Hipervínculo visitado" xfId="26765" builtinId="9" hidden="1"/>
    <cellStyle name="Hipervínculo visitado" xfId="26766" builtinId="9" hidden="1"/>
    <cellStyle name="Hipervínculo visitado" xfId="26767" builtinId="9" hidden="1"/>
    <cellStyle name="Hipervínculo visitado" xfId="26768" builtinId="9" hidden="1"/>
    <cellStyle name="Hipervínculo visitado" xfId="26769" builtinId="9" hidden="1"/>
    <cellStyle name="Hipervínculo visitado" xfId="26770" builtinId="9" hidden="1"/>
    <cellStyle name="Hipervínculo visitado" xfId="26780" builtinId="9" hidden="1"/>
    <cellStyle name="Hipervínculo visitado" xfId="26781" builtinId="9" hidden="1"/>
    <cellStyle name="Hipervínculo visitado" xfId="26782" builtinId="9" hidden="1"/>
    <cellStyle name="Hipervínculo visitado" xfId="26783" builtinId="9" hidden="1"/>
    <cellStyle name="Hipervínculo visitado" xfId="26784" builtinId="9" hidden="1"/>
    <cellStyle name="Hipervínculo visitado" xfId="26785" builtinId="9" hidden="1"/>
    <cellStyle name="Hipervínculo visitado" xfId="26786" builtinId="9" hidden="1"/>
    <cellStyle name="Hipervínculo visitado" xfId="26787" builtinId="9" hidden="1"/>
    <cellStyle name="Hipervínculo visitado" xfId="26788" builtinId="9" hidden="1"/>
    <cellStyle name="Hipervínculo visitado" xfId="26789" builtinId="9" hidden="1"/>
    <cellStyle name="Hipervínculo visitado" xfId="26790" builtinId="9" hidden="1"/>
    <cellStyle name="Hipervínculo visitado" xfId="26791" builtinId="9" hidden="1"/>
    <cellStyle name="Hipervínculo visitado" xfId="26792" builtinId="9" hidden="1"/>
    <cellStyle name="Hipervínculo visitado" xfId="26793" builtinId="9" hidden="1"/>
    <cellStyle name="Hipervínculo visitado" xfId="26794" builtinId="9" hidden="1"/>
    <cellStyle name="Hipervínculo visitado" xfId="26795" builtinId="9" hidden="1"/>
    <cellStyle name="Hipervínculo visitado" xfId="26796" builtinId="9" hidden="1"/>
    <cellStyle name="Hipervínculo visitado" xfId="26797" builtinId="9" hidden="1"/>
    <cellStyle name="Hipervínculo visitado" xfId="26798" builtinId="9" hidden="1"/>
    <cellStyle name="Hipervínculo visitado" xfId="26799" builtinId="9" hidden="1"/>
    <cellStyle name="Hipervínculo visitado" xfId="26800" builtinId="9" hidden="1"/>
    <cellStyle name="Hipervínculo visitado" xfId="26808" builtinId="9" hidden="1"/>
    <cellStyle name="Hipervínculo visitado" xfId="26809" builtinId="9" hidden="1"/>
    <cellStyle name="Hipervínculo visitado" xfId="26810" builtinId="9" hidden="1"/>
    <cellStyle name="Hipervínculo visitado" xfId="26811" builtinId="9" hidden="1"/>
    <cellStyle name="Hipervínculo visitado" xfId="26812" builtinId="9" hidden="1"/>
    <cellStyle name="Hipervínculo visitado" xfId="26813" builtinId="9" hidden="1"/>
    <cellStyle name="Hipervínculo visitado" xfId="26814" builtinId="9" hidden="1"/>
    <cellStyle name="Hipervínculo visitado" xfId="26815" builtinId="9" hidden="1"/>
    <cellStyle name="Hipervínculo visitado" xfId="26816" builtinId="9" hidden="1"/>
    <cellStyle name="Hipervínculo visitado" xfId="26817" builtinId="9" hidden="1"/>
    <cellStyle name="Hipervínculo visitado" xfId="26818" builtinId="9" hidden="1"/>
    <cellStyle name="Hipervínculo visitado" xfId="26819" builtinId="9" hidden="1"/>
    <cellStyle name="Hipervínculo visitado" xfId="26820" builtinId="9" hidden="1"/>
    <cellStyle name="Hipervínculo visitado" xfId="26821" builtinId="9" hidden="1"/>
    <cellStyle name="Hipervínculo visitado" xfId="26822" builtinId="9" hidden="1"/>
    <cellStyle name="Hipervínculo visitado" xfId="26823" builtinId="9" hidden="1"/>
    <cellStyle name="Hipervínculo visitado" xfId="26824" builtinId="9" hidden="1"/>
    <cellStyle name="Hipervínculo visitado" xfId="26825" builtinId="9" hidden="1"/>
    <cellStyle name="Hipervínculo visitado" xfId="26826" builtinId="9" hidden="1"/>
    <cellStyle name="Hipervínculo visitado" xfId="26827" builtinId="9" hidden="1"/>
    <cellStyle name="Hipervínculo visitado" xfId="26828" builtinId="9" hidden="1"/>
    <cellStyle name="Hipervínculo visitado" xfId="26838" builtinId="9" hidden="1"/>
    <cellStyle name="Hipervínculo visitado" xfId="26839" builtinId="9" hidden="1"/>
    <cellStyle name="Hipervínculo visitado" xfId="26840" builtinId="9" hidden="1"/>
    <cellStyle name="Hipervínculo visitado" xfId="26841" builtinId="9" hidden="1"/>
    <cellStyle name="Hipervínculo visitado" xfId="26842" builtinId="9" hidden="1"/>
    <cellStyle name="Hipervínculo visitado" xfId="26843" builtinId="9" hidden="1"/>
    <cellStyle name="Hipervínculo visitado" xfId="26844" builtinId="9" hidden="1"/>
    <cellStyle name="Hipervínculo visitado" xfId="26845" builtinId="9" hidden="1"/>
    <cellStyle name="Hipervínculo visitado" xfId="26846" builtinId="9" hidden="1"/>
    <cellStyle name="Hipervínculo visitado" xfId="26847" builtinId="9" hidden="1"/>
    <cellStyle name="Hipervínculo visitado" xfId="26848" builtinId="9" hidden="1"/>
    <cellStyle name="Hipervínculo visitado" xfId="26849" builtinId="9" hidden="1"/>
    <cellStyle name="Hipervínculo visitado" xfId="26850" builtinId="9" hidden="1"/>
    <cellStyle name="Hipervínculo visitado" xfId="26851" builtinId="9" hidden="1"/>
    <cellStyle name="Hipervínculo visitado" xfId="26852" builtinId="9" hidden="1"/>
    <cellStyle name="Hipervínculo visitado" xfId="26853" builtinId="9" hidden="1"/>
    <cellStyle name="Hipervínculo visitado" xfId="26854" builtinId="9" hidden="1"/>
    <cellStyle name="Hipervínculo visitado" xfId="26855" builtinId="9" hidden="1"/>
    <cellStyle name="Hipervínculo visitado" xfId="26856" builtinId="9" hidden="1"/>
    <cellStyle name="Hipervínculo visitado" xfId="26857" builtinId="9" hidden="1"/>
    <cellStyle name="Hipervínculo visitado" xfId="26858" builtinId="9" hidden="1"/>
    <cellStyle name="Hipervínculo visitado" xfId="26865" builtinId="9" hidden="1"/>
    <cellStyle name="Hipervínculo visitado" xfId="26866" builtinId="9" hidden="1"/>
    <cellStyle name="Hipervínculo visitado" xfId="26867" builtinId="9" hidden="1"/>
    <cellStyle name="Hipervínculo visitado" xfId="26868" builtinId="9" hidden="1"/>
    <cellStyle name="Hipervínculo visitado" xfId="26869" builtinId="9" hidden="1"/>
    <cellStyle name="Hipervínculo visitado" xfId="26870" builtinId="9" hidden="1"/>
    <cellStyle name="Hipervínculo visitado" xfId="26871" builtinId="9" hidden="1"/>
    <cellStyle name="Hipervínculo visitado" xfId="26872" builtinId="9" hidden="1"/>
    <cellStyle name="Hipervínculo visitado" xfId="26873" builtinId="9" hidden="1"/>
    <cellStyle name="Hipervínculo visitado" xfId="26874" builtinId="9" hidden="1"/>
    <cellStyle name="Hipervínculo visitado" xfId="26875" builtinId="9" hidden="1"/>
    <cellStyle name="Hipervínculo visitado" xfId="26876" builtinId="9" hidden="1"/>
    <cellStyle name="Hipervínculo visitado" xfId="26877" builtinId="9" hidden="1"/>
    <cellStyle name="Hipervínculo visitado" xfId="26878" builtinId="9" hidden="1"/>
    <cellStyle name="Hipervínculo visitado" xfId="26879" builtinId="9" hidden="1"/>
    <cellStyle name="Hipervínculo visitado" xfId="26880" builtinId="9" hidden="1"/>
    <cellStyle name="Hipervínculo visitado" xfId="26881" builtinId="9" hidden="1"/>
    <cellStyle name="Hipervínculo visitado" xfId="26882" builtinId="9" hidden="1"/>
    <cellStyle name="Hipervínculo visitado" xfId="26883" builtinId="9" hidden="1"/>
    <cellStyle name="Hipervínculo visitado" xfId="26884" builtinId="9" hidden="1"/>
    <cellStyle name="Hipervínculo visitado" xfId="26885" builtinId="9" hidden="1"/>
    <cellStyle name="Hipervínculo visitado" xfId="26897" builtinId="9" hidden="1"/>
    <cellStyle name="Hipervínculo visitado" xfId="26898" builtinId="9" hidden="1"/>
    <cellStyle name="Hipervínculo visitado" xfId="26899" builtinId="9" hidden="1"/>
    <cellStyle name="Hipervínculo visitado" xfId="26900" builtinId="9" hidden="1"/>
    <cellStyle name="Hipervínculo visitado" xfId="26901" builtinId="9" hidden="1"/>
    <cellStyle name="Hipervínculo visitado" xfId="26902" builtinId="9" hidden="1"/>
    <cellStyle name="Hipervínculo visitado" xfId="26903" builtinId="9" hidden="1"/>
    <cellStyle name="Hipervínculo visitado" xfId="26904" builtinId="9" hidden="1"/>
    <cellStyle name="Hipervínculo visitado" xfId="26905" builtinId="9" hidden="1"/>
    <cellStyle name="Hipervínculo visitado" xfId="26906" builtinId="9" hidden="1"/>
    <cellStyle name="Hipervínculo visitado" xfId="26907" builtinId="9" hidden="1"/>
    <cellStyle name="Hipervínculo visitado" xfId="26908" builtinId="9" hidden="1"/>
    <cellStyle name="Hipervínculo visitado" xfId="26909" builtinId="9" hidden="1"/>
    <cellStyle name="Hipervínculo visitado" xfId="26910" builtinId="9" hidden="1"/>
    <cellStyle name="Hipervínculo visitado" xfId="26911" builtinId="9" hidden="1"/>
    <cellStyle name="Hipervínculo visitado" xfId="26912" builtinId="9" hidden="1"/>
    <cellStyle name="Hipervínculo visitado" xfId="26913" builtinId="9" hidden="1"/>
    <cellStyle name="Hipervínculo visitado" xfId="26914" builtinId="9" hidden="1"/>
    <cellStyle name="Hipervínculo visitado" xfId="26915" builtinId="9" hidden="1"/>
    <cellStyle name="Hipervínculo visitado" xfId="26916" builtinId="9" hidden="1"/>
    <cellStyle name="Hipervínculo visitado" xfId="26917" builtinId="9" hidden="1"/>
    <cellStyle name="Hipervínculo visitado" xfId="26923" builtinId="9" hidden="1"/>
    <cellStyle name="Hipervínculo visitado" xfId="26924" builtinId="9" hidden="1"/>
    <cellStyle name="Hipervínculo visitado" xfId="26925" builtinId="9" hidden="1"/>
    <cellStyle name="Hipervínculo visitado" xfId="26926" builtinId="9" hidden="1"/>
    <cellStyle name="Hipervínculo visitado" xfId="26927" builtinId="9" hidden="1"/>
    <cellStyle name="Hipervínculo visitado" xfId="26928" builtinId="9" hidden="1"/>
    <cellStyle name="Hipervínculo visitado" xfId="26929" builtinId="9" hidden="1"/>
    <cellStyle name="Hipervínculo visitado" xfId="26930" builtinId="9" hidden="1"/>
    <cellStyle name="Hipervínculo visitado" xfId="26931" builtinId="9" hidden="1"/>
    <cellStyle name="Hipervínculo visitado" xfId="26932" builtinId="9" hidden="1"/>
    <cellStyle name="Hipervínculo visitado" xfId="26933" builtinId="9" hidden="1"/>
    <cellStyle name="Hipervínculo visitado" xfId="26934" builtinId="9" hidden="1"/>
    <cellStyle name="Hipervínculo visitado" xfId="26935" builtinId="9" hidden="1"/>
    <cellStyle name="Hipervínculo visitado" xfId="26936" builtinId="9" hidden="1"/>
    <cellStyle name="Hipervínculo visitado" xfId="26937" builtinId="9" hidden="1"/>
    <cellStyle name="Hipervínculo visitado" xfId="26938" builtinId="9" hidden="1"/>
    <cellStyle name="Hipervínculo visitado" xfId="26939" builtinId="9" hidden="1"/>
    <cellStyle name="Hipervínculo visitado" xfId="26940" builtinId="9" hidden="1"/>
    <cellStyle name="Hipervínculo visitado" xfId="26941" builtinId="9" hidden="1"/>
    <cellStyle name="Hipervínculo visitado" xfId="26942" builtinId="9" hidden="1"/>
    <cellStyle name="Hipervínculo visitado" xfId="26943" builtinId="9" hidden="1"/>
    <cellStyle name="Hipervínculo visitado" xfId="26895" builtinId="9" hidden="1"/>
    <cellStyle name="Hipervínculo visitado" xfId="26896" builtinId="9" hidden="1"/>
    <cellStyle name="Hipervínculo visitado" xfId="26947" builtinId="9" hidden="1"/>
    <cellStyle name="Hipervínculo visitado" xfId="26948" builtinId="9" hidden="1"/>
    <cellStyle name="Hipervínculo visitado" xfId="26949" builtinId="9" hidden="1"/>
    <cellStyle name="Hipervínculo visitado" xfId="26950" builtinId="9" hidden="1"/>
    <cellStyle name="Hipervínculo visitado" xfId="26951" builtinId="9" hidden="1"/>
    <cellStyle name="Hipervínculo visitado" xfId="26952" builtinId="9" hidden="1"/>
    <cellStyle name="Hipervínculo visitado" xfId="26953" builtinId="9" hidden="1"/>
    <cellStyle name="Hipervínculo visitado" xfId="26954" builtinId="9" hidden="1"/>
    <cellStyle name="Hipervínculo visitado" xfId="26955" builtinId="9" hidden="1"/>
    <cellStyle name="Hipervínculo visitado" xfId="26956" builtinId="9" hidden="1"/>
    <cellStyle name="Hipervínculo visitado" xfId="26957" builtinId="9" hidden="1"/>
    <cellStyle name="Hipervínculo visitado" xfId="26958" builtinId="9" hidden="1"/>
    <cellStyle name="Hipervínculo visitado" xfId="26959" builtinId="9" hidden="1"/>
    <cellStyle name="Hipervínculo visitado" xfId="26960" builtinId="9" hidden="1"/>
    <cellStyle name="Hipervínculo visitado" xfId="26961" builtinId="9" hidden="1"/>
    <cellStyle name="Hipervínculo visitado" xfId="26962" builtinId="9" hidden="1"/>
    <cellStyle name="Hipervínculo visitado" xfId="26963" builtinId="9" hidden="1"/>
    <cellStyle name="Hipervínculo visitado" xfId="26964" builtinId="9" hidden="1"/>
    <cellStyle name="Hipervínculo visitado" xfId="26965" builtinId="9" hidden="1"/>
    <cellStyle name="Hipervínculo visitado" xfId="26921" builtinId="9" hidden="1"/>
    <cellStyle name="Hipervínculo visitado" xfId="26922" builtinId="9" hidden="1"/>
    <cellStyle name="Hipervínculo visitado" xfId="26968" builtinId="9" hidden="1"/>
    <cellStyle name="Hipervínculo visitado" xfId="26969" builtinId="9" hidden="1"/>
    <cellStyle name="Hipervínculo visitado" xfId="26970" builtinId="9" hidden="1"/>
    <cellStyle name="Hipervínculo visitado" xfId="26971" builtinId="9" hidden="1"/>
    <cellStyle name="Hipervínculo visitado" xfId="26972" builtinId="9" hidden="1"/>
    <cellStyle name="Hipervínculo visitado" xfId="26973" builtinId="9" hidden="1"/>
    <cellStyle name="Hipervínculo visitado" xfId="26974" builtinId="9" hidden="1"/>
    <cellStyle name="Hipervínculo visitado" xfId="26975" builtinId="9" hidden="1"/>
    <cellStyle name="Hipervínculo visitado" xfId="26976" builtinId="9" hidden="1"/>
    <cellStyle name="Hipervínculo visitado" xfId="26977" builtinId="9" hidden="1"/>
    <cellStyle name="Hipervínculo visitado" xfId="26978" builtinId="9" hidden="1"/>
    <cellStyle name="Hipervínculo visitado" xfId="26979" builtinId="9" hidden="1"/>
    <cellStyle name="Hipervínculo visitado" xfId="26980" builtinId="9" hidden="1"/>
    <cellStyle name="Hipervínculo visitado" xfId="26981" builtinId="9" hidden="1"/>
    <cellStyle name="Hipervínculo visitado" xfId="26982" builtinId="9" hidden="1"/>
    <cellStyle name="Hipervínculo visitado" xfId="26983" builtinId="9" hidden="1"/>
    <cellStyle name="Hipervínculo visitado" xfId="26984" builtinId="9" hidden="1"/>
    <cellStyle name="Hipervínculo visitado" xfId="26985" builtinId="9" hidden="1"/>
    <cellStyle name="Hipervínculo visitado" xfId="26986" builtinId="9" hidden="1"/>
    <cellStyle name="Hipervínculo visitado" xfId="26995" builtinId="9" hidden="1"/>
    <cellStyle name="Hipervínculo visitado" xfId="26996" builtinId="9" hidden="1"/>
    <cellStyle name="Hipervínculo visitado" xfId="26997" builtinId="9" hidden="1"/>
    <cellStyle name="Hipervínculo visitado" xfId="26998" builtinId="9" hidden="1"/>
    <cellStyle name="Hipervínculo visitado" xfId="26999" builtinId="9" hidden="1"/>
    <cellStyle name="Hipervínculo visitado" xfId="27000" builtinId="9" hidden="1"/>
    <cellStyle name="Hipervínculo visitado" xfId="27001" builtinId="9" hidden="1"/>
    <cellStyle name="Hipervínculo visitado" xfId="27002" builtinId="9" hidden="1"/>
    <cellStyle name="Hipervínculo visitado" xfId="27003" builtinId="9" hidden="1"/>
    <cellStyle name="Hipervínculo visitado" xfId="27004" builtinId="9" hidden="1"/>
    <cellStyle name="Hipervínculo visitado" xfId="27005" builtinId="9" hidden="1"/>
    <cellStyle name="Hipervínculo visitado" xfId="27006" builtinId="9" hidden="1"/>
    <cellStyle name="Hipervínculo visitado" xfId="27007" builtinId="9" hidden="1"/>
    <cellStyle name="Hipervínculo visitado" xfId="27008" builtinId="9" hidden="1"/>
    <cellStyle name="Hipervínculo visitado" xfId="27009" builtinId="9" hidden="1"/>
    <cellStyle name="Hipervínculo visitado" xfId="27010" builtinId="9" hidden="1"/>
    <cellStyle name="Hipervínculo visitado" xfId="27011" builtinId="9" hidden="1"/>
    <cellStyle name="Hipervínculo visitado" xfId="27012" builtinId="9" hidden="1"/>
    <cellStyle name="Hipervínculo visitado" xfId="27013" builtinId="9" hidden="1"/>
    <cellStyle name="Hipervínculo visitado" xfId="27014" builtinId="9" hidden="1"/>
    <cellStyle name="Hipervínculo visitado" xfId="27015" builtinId="9" hidden="1"/>
    <cellStyle name="Hipervínculo visitado" xfId="27022" builtinId="9" hidden="1"/>
    <cellStyle name="Hipervínculo visitado" xfId="27023" builtinId="9" hidden="1"/>
    <cellStyle name="Hipervínculo visitado" xfId="27024" builtinId="9" hidden="1"/>
    <cellStyle name="Hipervínculo visitado" xfId="27025" builtinId="9" hidden="1"/>
    <cellStyle name="Hipervínculo visitado" xfId="27026" builtinId="9" hidden="1"/>
    <cellStyle name="Hipervínculo visitado" xfId="27027" builtinId="9" hidden="1"/>
    <cellStyle name="Hipervínculo visitado" xfId="27028" builtinId="9" hidden="1"/>
    <cellStyle name="Hipervínculo visitado" xfId="27029" builtinId="9" hidden="1"/>
    <cellStyle name="Hipervínculo visitado" xfId="27030" builtinId="9" hidden="1"/>
    <cellStyle name="Hipervínculo visitado" xfId="27031" builtinId="9" hidden="1"/>
    <cellStyle name="Hipervínculo visitado" xfId="27032" builtinId="9" hidden="1"/>
    <cellStyle name="Hipervínculo visitado" xfId="27033" builtinId="9" hidden="1"/>
    <cellStyle name="Hipervínculo visitado" xfId="27034" builtinId="9" hidden="1"/>
    <cellStyle name="Hipervínculo visitado" xfId="27035" builtinId="9" hidden="1"/>
    <cellStyle name="Hipervínculo visitado" xfId="27036" builtinId="9" hidden="1"/>
    <cellStyle name="Hipervínculo visitado" xfId="27037" builtinId="9" hidden="1"/>
    <cellStyle name="Hipervínculo visitado" xfId="27038" builtinId="9" hidden="1"/>
    <cellStyle name="Hipervínculo visitado" xfId="27039" builtinId="9" hidden="1"/>
    <cellStyle name="Hipervínculo visitado" xfId="27040" builtinId="9" hidden="1"/>
    <cellStyle name="Hipervínculo visitado" xfId="27041" builtinId="9" hidden="1"/>
    <cellStyle name="Hipervínculo visitado" xfId="27042" builtinId="9" hidden="1"/>
    <cellStyle name="Hipervínculo visitado" xfId="26993" builtinId="9" hidden="1"/>
    <cellStyle name="Hipervínculo visitado" xfId="26994" builtinId="9" hidden="1"/>
    <cellStyle name="Hipervínculo visitado" xfId="27045" builtinId="9" hidden="1"/>
    <cellStyle name="Hipervínculo visitado" xfId="27046" builtinId="9" hidden="1"/>
    <cellStyle name="Hipervínculo visitado" xfId="27047" builtinId="9" hidden="1"/>
    <cellStyle name="Hipervínculo visitado" xfId="27048" builtinId="9" hidden="1"/>
    <cellStyle name="Hipervínculo visitado" xfId="27049" builtinId="9" hidden="1"/>
    <cellStyle name="Hipervínculo visitado" xfId="27050" builtinId="9" hidden="1"/>
    <cellStyle name="Hipervínculo visitado" xfId="27051" builtinId="9" hidden="1"/>
    <cellStyle name="Hipervínculo visitado" xfId="27052" builtinId="9" hidden="1"/>
    <cellStyle name="Hipervínculo visitado" xfId="27053" builtinId="9" hidden="1"/>
    <cellStyle name="Hipervínculo visitado" xfId="27054" builtinId="9" hidden="1"/>
    <cellStyle name="Hipervínculo visitado" xfId="27055" builtinId="9" hidden="1"/>
    <cellStyle name="Hipervínculo visitado" xfId="27056" builtinId="9" hidden="1"/>
    <cellStyle name="Hipervínculo visitado" xfId="27057" builtinId="9" hidden="1"/>
    <cellStyle name="Hipervínculo visitado" xfId="27058" builtinId="9" hidden="1"/>
    <cellStyle name="Hipervínculo visitado" xfId="27059" builtinId="9" hidden="1"/>
    <cellStyle name="Hipervínculo visitado" xfId="27060" builtinId="9" hidden="1"/>
    <cellStyle name="Hipervínculo visitado" xfId="27061" builtinId="9" hidden="1"/>
    <cellStyle name="Hipervínculo visitado" xfId="27062" builtinId="9" hidden="1"/>
    <cellStyle name="Hipervínculo visitado" xfId="27063" builtinId="9" hidden="1"/>
    <cellStyle name="Hipervínculo visitado" xfId="27070" builtinId="9" hidden="1"/>
    <cellStyle name="Hipervínculo visitado" xfId="27071" builtinId="9" hidden="1"/>
    <cellStyle name="Hipervínculo visitado" xfId="27072" builtinId="9" hidden="1"/>
    <cellStyle name="Hipervínculo visitado" xfId="27073" builtinId="9" hidden="1"/>
    <cellStyle name="Hipervínculo visitado" xfId="27074" builtinId="9" hidden="1"/>
    <cellStyle name="Hipervínculo visitado" xfId="27075" builtinId="9" hidden="1"/>
    <cellStyle name="Hipervínculo visitado" xfId="27076" builtinId="9" hidden="1"/>
    <cellStyle name="Hipervínculo visitado" xfId="27077" builtinId="9" hidden="1"/>
    <cellStyle name="Hipervínculo visitado" xfId="27078" builtinId="9" hidden="1"/>
    <cellStyle name="Hipervínculo visitado" xfId="27079" builtinId="9" hidden="1"/>
    <cellStyle name="Hipervínculo visitado" xfId="27080" builtinId="9" hidden="1"/>
    <cellStyle name="Hipervínculo visitado" xfId="27081" builtinId="9" hidden="1"/>
    <cellStyle name="Hipervínculo visitado" xfId="27082" builtinId="9" hidden="1"/>
    <cellStyle name="Hipervínculo visitado" xfId="27083" builtinId="9" hidden="1"/>
    <cellStyle name="Hipervínculo visitado" xfId="27084" builtinId="9" hidden="1"/>
    <cellStyle name="Hipervínculo visitado" xfId="27085" builtinId="9" hidden="1"/>
    <cellStyle name="Hipervínculo visitado" xfId="27086" builtinId="9" hidden="1"/>
    <cellStyle name="Hipervínculo visitado" xfId="27087" builtinId="9" hidden="1"/>
    <cellStyle name="Hipervínculo visitado" xfId="27088" builtinId="9" hidden="1"/>
    <cellStyle name="Hipervínculo visitado" xfId="27089" builtinId="9" hidden="1"/>
    <cellStyle name="Hipervínculo visitado" xfId="27090" builtinId="9" hidden="1"/>
    <cellStyle name="Hipervínculo visitado" xfId="27093" builtinId="9" hidden="1"/>
    <cellStyle name="Hipervínculo visitado" xfId="27094" builtinId="9" hidden="1"/>
    <cellStyle name="Hipervínculo visitado" xfId="27095" builtinId="9" hidden="1"/>
    <cellStyle name="Hipervínculo visitado" xfId="27096" builtinId="9" hidden="1"/>
    <cellStyle name="Hipervínculo visitado" xfId="27097" builtinId="9" hidden="1"/>
    <cellStyle name="Hipervínculo visitado" xfId="27098" builtinId="9" hidden="1"/>
    <cellStyle name="Hipervínculo visitado" xfId="27099" builtinId="9" hidden="1"/>
    <cellStyle name="Hipervínculo visitado" xfId="27100" builtinId="9" hidden="1"/>
    <cellStyle name="Hipervínculo visitado" xfId="27101" builtinId="9" hidden="1"/>
    <cellStyle name="Hipervínculo visitado" xfId="27102" builtinId="9" hidden="1"/>
    <cellStyle name="Hipervínculo visitado" xfId="27103" builtinId="9" hidden="1"/>
    <cellStyle name="Hipervínculo visitado" xfId="27104" builtinId="9" hidden="1"/>
    <cellStyle name="Hipervínculo visitado" xfId="27105" builtinId="9" hidden="1"/>
    <cellStyle name="Hipervínculo visitado" xfId="27106" builtinId="9" hidden="1"/>
    <cellStyle name="Hipervínculo visitado" xfId="27107" builtinId="9" hidden="1"/>
    <cellStyle name="Hipervínculo visitado" xfId="27108" builtinId="9" hidden="1"/>
    <cellStyle name="Hipervínculo visitado" xfId="27109" builtinId="9" hidden="1"/>
    <cellStyle name="Hipervínculo visitado" xfId="27110" builtinId="9" hidden="1"/>
    <cellStyle name="Hipervínculo visitado" xfId="27111" builtinId="9" hidden="1"/>
    <cellStyle name="Hipervínculo visitado" xfId="27112" builtinId="9" hidden="1"/>
    <cellStyle name="Hipervínculo visitado" xfId="27113" builtinId="9" hidden="1"/>
    <cellStyle name="Hipervínculo visitado" xfId="27069" builtinId="9" hidden="1"/>
    <cellStyle name="Hipervínculo visitado" xfId="27116" builtinId="9" hidden="1"/>
    <cellStyle name="Hipervínculo visitado" xfId="27117" builtinId="9" hidden="1"/>
    <cellStyle name="Hipervínculo visitado" xfId="27118" builtinId="9" hidden="1"/>
    <cellStyle name="Hipervínculo visitado" xfId="27119" builtinId="9" hidden="1"/>
    <cellStyle name="Hipervínculo visitado" xfId="27120" builtinId="9" hidden="1"/>
    <cellStyle name="Hipervínculo visitado" xfId="27121" builtinId="9" hidden="1"/>
    <cellStyle name="Hipervínculo visitado" xfId="27122" builtinId="9" hidden="1"/>
    <cellStyle name="Hipervínculo visitado" xfId="27123" builtinId="9" hidden="1"/>
    <cellStyle name="Hipervínculo visitado" xfId="27124" builtinId="9" hidden="1"/>
    <cellStyle name="Hipervínculo visitado" xfId="27125" builtinId="9" hidden="1"/>
    <cellStyle name="Hipervínculo visitado" xfId="27126" builtinId="9" hidden="1"/>
    <cellStyle name="Hipervínculo visitado" xfId="27127" builtinId="9" hidden="1"/>
    <cellStyle name="Hipervínculo visitado" xfId="27128" builtinId="9" hidden="1"/>
    <cellStyle name="Hipervínculo visitado" xfId="27129" builtinId="9" hidden="1"/>
    <cellStyle name="Hipervínculo visitado" xfId="27130" builtinId="9" hidden="1"/>
    <cellStyle name="Hipervínculo visitado" xfId="27131" builtinId="9" hidden="1"/>
    <cellStyle name="Hipervínculo visitado" xfId="27132" builtinId="9" hidden="1"/>
    <cellStyle name="Hipervínculo visitado" xfId="27133" builtinId="9" hidden="1"/>
    <cellStyle name="Hipervínculo visitado" xfId="27134" builtinId="9" hidden="1"/>
    <cellStyle name="Hipervínculo visitado" xfId="27135" builtinId="9" hidden="1"/>
    <cellStyle name="Hipervínculo visitado" xfId="27138" builtinId="9" hidden="1"/>
    <cellStyle name="Hipervínculo visitado" xfId="27139" builtinId="9" hidden="1"/>
    <cellStyle name="Hipervínculo visitado" xfId="27140" builtinId="9" hidden="1"/>
    <cellStyle name="Hipervínculo visitado" xfId="27141" builtinId="9" hidden="1"/>
    <cellStyle name="Hipervínculo visitado" xfId="27142" builtinId="9" hidden="1"/>
    <cellStyle name="Hipervínculo visitado" xfId="27143" builtinId="9" hidden="1"/>
    <cellStyle name="Hipervínculo visitado" xfId="27144" builtinId="9" hidden="1"/>
    <cellStyle name="Hipervínculo visitado" xfId="27145" builtinId="9" hidden="1"/>
    <cellStyle name="Hipervínculo visitado" xfId="27146" builtinId="9" hidden="1"/>
    <cellStyle name="Hipervínculo visitado" xfId="27147" builtinId="9" hidden="1"/>
    <cellStyle name="Hipervínculo visitado" xfId="27148" builtinId="9" hidden="1"/>
    <cellStyle name="Hipervínculo visitado" xfId="27149" builtinId="9" hidden="1"/>
    <cellStyle name="Hipervínculo visitado" xfId="27150" builtinId="9" hidden="1"/>
    <cellStyle name="Hipervínculo visitado" xfId="27151" builtinId="9" hidden="1"/>
    <cellStyle name="Hipervínculo visitado" xfId="27152" builtinId="9" hidden="1"/>
    <cellStyle name="Hipervínculo visitado" xfId="27153" builtinId="9" hidden="1"/>
    <cellStyle name="Hipervínculo visitado" xfId="27154" builtinId="9" hidden="1"/>
    <cellStyle name="Hipervínculo visitado" xfId="27155" builtinId="9" hidden="1"/>
    <cellStyle name="Hipervínculo visitado" xfId="27156" builtinId="9" hidden="1"/>
    <cellStyle name="Hipervínculo visitado" xfId="27157" builtinId="9" hidden="1"/>
    <cellStyle name="Hipervínculo visitado" xfId="27158" builtinId="9" hidden="1"/>
    <cellStyle name="Hipervínculo visitado" xfId="27068" builtinId="9" hidden="1"/>
    <cellStyle name="Hipervínculo visitado" xfId="27160" builtinId="9" hidden="1"/>
    <cellStyle name="Hipervínculo visitado" xfId="27161" builtinId="9" hidden="1"/>
    <cellStyle name="Hipervínculo visitado" xfId="27162" builtinId="9" hidden="1"/>
    <cellStyle name="Hipervínculo visitado" xfId="27163" builtinId="9" hidden="1"/>
    <cellStyle name="Hipervínculo visitado" xfId="27164" builtinId="9" hidden="1"/>
    <cellStyle name="Hipervínculo visitado" xfId="27165" builtinId="9" hidden="1"/>
    <cellStyle name="Hipervínculo visitado" xfId="27166" builtinId="9" hidden="1"/>
    <cellStyle name="Hipervínculo visitado" xfId="27167" builtinId="9" hidden="1"/>
    <cellStyle name="Hipervínculo visitado" xfId="27168" builtinId="9" hidden="1"/>
    <cellStyle name="Hipervínculo visitado" xfId="27169" builtinId="9" hidden="1"/>
    <cellStyle name="Hipervínculo visitado" xfId="27170" builtinId="9" hidden="1"/>
    <cellStyle name="Hipervínculo visitado" xfId="27171" builtinId="9" hidden="1"/>
    <cellStyle name="Hipervínculo visitado" xfId="27172" builtinId="9" hidden="1"/>
    <cellStyle name="Hipervínculo visitado" xfId="27173" builtinId="9" hidden="1"/>
    <cellStyle name="Hipervínculo visitado" xfId="27174" builtinId="9" hidden="1"/>
    <cellStyle name="Hipervínculo visitado" xfId="27175" builtinId="9" hidden="1"/>
    <cellStyle name="Hipervínculo visitado" xfId="27176" builtinId="9" hidden="1"/>
    <cellStyle name="Hipervínculo visitado" xfId="27177" builtinId="9" hidden="1"/>
    <cellStyle name="Hipervínculo visitado" xfId="27178" builtinId="9" hidden="1"/>
    <cellStyle name="Hipervínculo visitado" xfId="27179" builtinId="9" hidden="1"/>
    <cellStyle name="Hipervínculo visitado" xfId="27182" builtinId="9" hidden="1"/>
    <cellStyle name="Hipervínculo visitado" xfId="27183" builtinId="9" hidden="1"/>
    <cellStyle name="Hipervínculo visitado" xfId="27184" builtinId="9" hidden="1"/>
    <cellStyle name="Hipervínculo visitado" xfId="27185" builtinId="9" hidden="1"/>
    <cellStyle name="Hipervínculo visitado" xfId="27186" builtinId="9" hidden="1"/>
    <cellStyle name="Hipervínculo visitado" xfId="27187" builtinId="9" hidden="1"/>
    <cellStyle name="Hipervínculo visitado" xfId="27188" builtinId="9" hidden="1"/>
    <cellStyle name="Hipervínculo visitado" xfId="27189" builtinId="9" hidden="1"/>
    <cellStyle name="Hipervínculo visitado" xfId="27190" builtinId="9" hidden="1"/>
    <cellStyle name="Hipervínculo visitado" xfId="27191" builtinId="9" hidden="1"/>
    <cellStyle name="Hipervínculo visitado" xfId="27192" builtinId="9" hidden="1"/>
    <cellStyle name="Hipervínculo visitado" xfId="27193" builtinId="9" hidden="1"/>
    <cellStyle name="Hipervínculo visitado" xfId="27194" builtinId="9" hidden="1"/>
    <cellStyle name="Hipervínculo visitado" xfId="27195" builtinId="9" hidden="1"/>
    <cellStyle name="Hipervínculo visitado" xfId="27196" builtinId="9" hidden="1"/>
    <cellStyle name="Hipervínculo visitado" xfId="27197" builtinId="9" hidden="1"/>
    <cellStyle name="Hipervínculo visitado" xfId="27198" builtinId="9" hidden="1"/>
    <cellStyle name="Hipervínculo visitado" xfId="27199" builtinId="9" hidden="1"/>
    <cellStyle name="Hipervínculo visitado" xfId="27200" builtinId="9" hidden="1"/>
    <cellStyle name="Hipervínculo visitado" xfId="27201" builtinId="9" hidden="1"/>
    <cellStyle name="Hipervínculo visitado" xfId="27202" builtinId="9" hidden="1"/>
    <cellStyle name="Hipervínculo visitado" xfId="26293" builtinId="9" hidden="1"/>
    <cellStyle name="Hipervínculo visitado" xfId="27203" builtinId="9" hidden="1"/>
    <cellStyle name="Hipervínculo visitado" xfId="27204" builtinId="9" hidden="1"/>
    <cellStyle name="Hipervínculo visitado" xfId="27205" builtinId="9" hidden="1"/>
    <cellStyle name="Hipervínculo visitado" xfId="27206" builtinId="9" hidden="1"/>
    <cellStyle name="Hipervínculo visitado" xfId="27207" builtinId="9" hidden="1"/>
    <cellStyle name="Hipervínculo visitado" xfId="27208" builtinId="9" hidden="1"/>
    <cellStyle name="Hipervínculo visitado" xfId="27209" builtinId="9" hidden="1"/>
    <cellStyle name="Hipervínculo visitado" xfId="27210" builtinId="9" hidden="1"/>
    <cellStyle name="Hipervínculo visitado" xfId="27211" builtinId="9" hidden="1"/>
    <cellStyle name="Hipervínculo visitado" xfId="27212" builtinId="9" hidden="1"/>
    <cellStyle name="Hipervínculo visitado" xfId="27213" builtinId="9" hidden="1"/>
    <cellStyle name="Hipervínculo visitado" xfId="27214" builtinId="9" hidden="1"/>
    <cellStyle name="Hipervínculo visitado" xfId="27215" builtinId="9" hidden="1"/>
    <cellStyle name="Hipervínculo visitado" xfId="27216" builtinId="9" hidden="1"/>
    <cellStyle name="Hipervínculo visitado" xfId="27217" builtinId="9" hidden="1"/>
    <cellStyle name="Hipervínculo visitado" xfId="27218" builtinId="9" hidden="1"/>
    <cellStyle name="Hipervínculo visitado" xfId="27219" builtinId="9" hidden="1"/>
    <cellStyle name="Hipervínculo visitado" xfId="27220" builtinId="9" hidden="1"/>
    <cellStyle name="Hipervínculo visitado" xfId="27221" builtinId="9" hidden="1"/>
    <cellStyle name="Hipervínculo visitado" xfId="27222" builtinId="9" hidden="1"/>
    <cellStyle name="Hipervínculo visitado" xfId="27224" builtinId="9" hidden="1"/>
    <cellStyle name="Hipervínculo visitado" xfId="27225" builtinId="9" hidden="1"/>
    <cellStyle name="Hipervínculo visitado" xfId="27226" builtinId="9" hidden="1"/>
    <cellStyle name="Hipervínculo visitado" xfId="27227" builtinId="9" hidden="1"/>
    <cellStyle name="Hipervínculo visitado" xfId="27228" builtinId="9" hidden="1"/>
    <cellStyle name="Hipervínculo visitado" xfId="27229" builtinId="9" hidden="1"/>
    <cellStyle name="Hipervínculo visitado" xfId="27230" builtinId="9" hidden="1"/>
    <cellStyle name="Hipervínculo visitado" xfId="27231" builtinId="9" hidden="1"/>
    <cellStyle name="Hipervínculo visitado" xfId="27232" builtinId="9" hidden="1"/>
    <cellStyle name="Hipervínculo visitado" xfId="27233" builtinId="9" hidden="1"/>
    <cellStyle name="Hipervínculo visitado" xfId="27234" builtinId="9" hidden="1"/>
    <cellStyle name="Hipervínculo visitado" xfId="27235" builtinId="9" hidden="1"/>
    <cellStyle name="Hipervínculo visitado" xfId="27236" builtinId="9" hidden="1"/>
    <cellStyle name="Hipervínculo visitado" xfId="27237" builtinId="9" hidden="1"/>
    <cellStyle name="Hipervínculo visitado" xfId="27238" builtinId="9" hidden="1"/>
    <cellStyle name="Hipervínculo visitado" xfId="27239" builtinId="9" hidden="1"/>
    <cellStyle name="Hipervínculo visitado" xfId="27240" builtinId="9" hidden="1"/>
    <cellStyle name="Hipervínculo visitado" xfId="27241" builtinId="9" hidden="1"/>
    <cellStyle name="Hipervínculo visitado" xfId="27242" builtinId="9" hidden="1"/>
    <cellStyle name="Hipervínculo visitado" xfId="27243" builtinId="9" hidden="1"/>
    <cellStyle name="Hipervínculo visitado" xfId="27244" builtinId="9" hidden="1"/>
    <cellStyle name="Hipervínculo visitado" xfId="26944" builtinId="9" hidden="1"/>
    <cellStyle name="Hipervínculo visitado" xfId="27245" builtinId="9" hidden="1"/>
    <cellStyle name="Hipervínculo visitado" xfId="27246" builtinId="9" hidden="1"/>
    <cellStyle name="Hipervínculo visitado" xfId="27247" builtinId="9" hidden="1"/>
    <cellStyle name="Hipervínculo visitado" xfId="27248" builtinId="9" hidden="1"/>
    <cellStyle name="Hipervínculo visitado" xfId="27249" builtinId="9" hidden="1"/>
    <cellStyle name="Hipervínculo visitado" xfId="27250" builtinId="9" hidden="1"/>
    <cellStyle name="Hipervínculo visitado" xfId="27251" builtinId="9" hidden="1"/>
    <cellStyle name="Hipervínculo visitado" xfId="27252" builtinId="9" hidden="1"/>
    <cellStyle name="Hipervínculo visitado" xfId="27253" builtinId="9" hidden="1"/>
    <cellStyle name="Hipervínculo visitado" xfId="27254" builtinId="9" hidden="1"/>
    <cellStyle name="Hipervínculo visitado" xfId="27255" builtinId="9" hidden="1"/>
    <cellStyle name="Hipervínculo visitado" xfId="27256" builtinId="9" hidden="1"/>
    <cellStyle name="Hipervínculo visitado" xfId="27257" builtinId="9" hidden="1"/>
    <cellStyle name="Hipervínculo visitado" xfId="27258" builtinId="9" hidden="1"/>
    <cellStyle name="Hipervínculo visitado" xfId="27259" builtinId="9" hidden="1"/>
    <cellStyle name="Hipervínculo visitado" xfId="27260" builtinId="9" hidden="1"/>
    <cellStyle name="Hipervínculo visitado" xfId="27261" builtinId="9" hidden="1"/>
    <cellStyle name="Hipervínculo visitado" xfId="27262" builtinId="9" hidden="1"/>
    <cellStyle name="Hipervínculo visitado" xfId="27263" builtinId="9" hidden="1"/>
    <cellStyle name="Hipervínculo visitado" xfId="27264" builtinId="9" hidden="1"/>
    <cellStyle name="Hipervínculo visitado" xfId="27265" builtinId="9" hidden="1"/>
    <cellStyle name="Hipervínculo visitado" xfId="27266" builtinId="9" hidden="1"/>
    <cellStyle name="Hipervínculo visitado" xfId="27267" builtinId="9" hidden="1"/>
    <cellStyle name="Hipervínculo visitado" xfId="27268" builtinId="9" hidden="1"/>
    <cellStyle name="Hipervínculo visitado" xfId="27269" builtinId="9" hidden="1"/>
    <cellStyle name="Hipervínculo visitado" xfId="27270" builtinId="9" hidden="1"/>
    <cellStyle name="Hipervínculo visitado" xfId="27271" builtinId="9" hidden="1"/>
    <cellStyle name="Hipervínculo visitado" xfId="27272" builtinId="9" hidden="1"/>
    <cellStyle name="Hipervínculo visitado" xfId="27273" builtinId="9" hidden="1"/>
    <cellStyle name="Hipervínculo visitado" xfId="27274" builtinId="9" hidden="1"/>
    <cellStyle name="Hipervínculo visitado" xfId="27275" builtinId="9" hidden="1"/>
    <cellStyle name="Hipervínculo visitado" xfId="27276" builtinId="9" hidden="1"/>
    <cellStyle name="Hipervínculo visitado" xfId="27277" builtinId="9" hidden="1"/>
    <cellStyle name="Hipervínculo visitado" xfId="27278" builtinId="9" hidden="1"/>
    <cellStyle name="Hipervínculo visitado" xfId="27279" builtinId="9" hidden="1"/>
    <cellStyle name="Hipervínculo visitado" xfId="27280" builtinId="9" hidden="1"/>
    <cellStyle name="Hipervínculo visitado" xfId="27281" builtinId="9" hidden="1"/>
    <cellStyle name="Hipervínculo visitado" xfId="27282" builtinId="9" hidden="1"/>
    <cellStyle name="Hipervínculo visitado" xfId="27283" builtinId="9" hidden="1"/>
    <cellStyle name="Hipervínculo visitado" xfId="27284" builtinId="9" hidden="1"/>
    <cellStyle name="Hipervínculo visitado" xfId="27285" builtinId="9" hidden="1"/>
    <cellStyle name="Hipervínculo visitado" xfId="26829" builtinId="9" hidden="1"/>
    <cellStyle name="Hipervínculo visitado" xfId="27286" builtinId="9" hidden="1"/>
    <cellStyle name="Hipervínculo visitado" xfId="27287" builtinId="9" hidden="1"/>
    <cellStyle name="Hipervínculo visitado" xfId="27288" builtinId="9" hidden="1"/>
    <cellStyle name="Hipervínculo visitado" xfId="27289" builtinId="9" hidden="1"/>
    <cellStyle name="Hipervínculo visitado" xfId="27290" builtinId="9" hidden="1"/>
    <cellStyle name="Hipervínculo visitado" xfId="27291" builtinId="9" hidden="1"/>
    <cellStyle name="Hipervínculo visitado" xfId="27292" builtinId="9" hidden="1"/>
    <cellStyle name="Hipervínculo visitado" xfId="27293" builtinId="9" hidden="1"/>
    <cellStyle name="Hipervínculo visitado" xfId="27294" builtinId="9" hidden="1"/>
    <cellStyle name="Hipervínculo visitado" xfId="27295" builtinId="9" hidden="1"/>
    <cellStyle name="Hipervínculo visitado" xfId="27296" builtinId="9" hidden="1"/>
    <cellStyle name="Hipervínculo visitado" xfId="27297" builtinId="9" hidden="1"/>
    <cellStyle name="Hipervínculo visitado" xfId="27298" builtinId="9" hidden="1"/>
    <cellStyle name="Hipervínculo visitado" xfId="27299" builtinId="9" hidden="1"/>
    <cellStyle name="Hipervínculo visitado" xfId="27300" builtinId="9" hidden="1"/>
    <cellStyle name="Hipervínculo visitado" xfId="27301" builtinId="9" hidden="1"/>
    <cellStyle name="Hipervínculo visitado" xfId="27302" builtinId="9" hidden="1"/>
    <cellStyle name="Hipervínculo visitado" xfId="27303" builtinId="9" hidden="1"/>
    <cellStyle name="Hipervínculo visitado" xfId="27304" builtinId="9" hidden="1"/>
    <cellStyle name="Hipervínculo visitado" xfId="27305" builtinId="9" hidden="1"/>
    <cellStyle name="Hipervínculo visitado" xfId="27365" builtinId="9" hidden="1"/>
    <cellStyle name="Hipervínculo visitado" xfId="27366" builtinId="9" hidden="1"/>
    <cellStyle name="Hipervínculo visitado" xfId="27367" builtinId="9" hidden="1"/>
    <cellStyle name="Hipervínculo visitado" xfId="27368" builtinId="9" hidden="1"/>
    <cellStyle name="Hipervínculo visitado" xfId="27369" builtinId="9" hidden="1"/>
    <cellStyle name="Hipervínculo visitado" xfId="27370" builtinId="9" hidden="1"/>
    <cellStyle name="Hipervínculo visitado" xfId="27371" builtinId="9" hidden="1"/>
    <cellStyle name="Hipervínculo visitado" xfId="27372" builtinId="9" hidden="1"/>
    <cellStyle name="Hipervínculo visitado" xfId="27373" builtinId="9" hidden="1"/>
    <cellStyle name="Hipervínculo visitado" xfId="27374" builtinId="9" hidden="1"/>
    <cellStyle name="Hipervínculo visitado" xfId="27375" builtinId="9" hidden="1"/>
    <cellStyle name="Hipervínculo visitado" xfId="27376" builtinId="9" hidden="1"/>
    <cellStyle name="Hipervínculo visitado" xfId="27377" builtinId="9" hidden="1"/>
    <cellStyle name="Hipervínculo visitado" xfId="27378" builtinId="9" hidden="1"/>
    <cellStyle name="Hipervínculo visitado" xfId="27379" builtinId="9" hidden="1"/>
    <cellStyle name="Hipervínculo visitado" xfId="27380" builtinId="9" hidden="1"/>
    <cellStyle name="Hipervínculo visitado" xfId="27381" builtinId="9" hidden="1"/>
    <cellStyle name="Hipervínculo visitado" xfId="27382" builtinId="9" hidden="1"/>
    <cellStyle name="Hipervínculo visitado" xfId="27383" builtinId="9" hidden="1"/>
    <cellStyle name="Hipervínculo visitado" xfId="27384" builtinId="9" hidden="1"/>
    <cellStyle name="Hipervínculo visitado" xfId="27385" builtinId="9" hidden="1"/>
    <cellStyle name="Hipervínculo visitado" xfId="27387" builtinId="9" hidden="1"/>
    <cellStyle name="Hipervínculo visitado" xfId="27388" builtinId="9" hidden="1"/>
    <cellStyle name="Hipervínculo visitado" xfId="27389" builtinId="9" hidden="1"/>
    <cellStyle name="Hipervínculo visitado" xfId="27390" builtinId="9" hidden="1"/>
    <cellStyle name="Hipervínculo visitado" xfId="27391" builtinId="9" hidden="1"/>
    <cellStyle name="Hipervínculo visitado" xfId="27392" builtinId="9" hidden="1"/>
    <cellStyle name="Hipervínculo visitado" xfId="27393" builtinId="9" hidden="1"/>
    <cellStyle name="Hipervínculo visitado" xfId="27394" builtinId="9" hidden="1"/>
    <cellStyle name="Hipervínculo visitado" xfId="27395" builtinId="9" hidden="1"/>
    <cellStyle name="Hipervínculo visitado" xfId="27396" builtinId="9" hidden="1"/>
    <cellStyle name="Hipervínculo visitado" xfId="27397" builtinId="9" hidden="1"/>
    <cellStyle name="Hipervínculo visitado" xfId="27398" builtinId="9" hidden="1"/>
    <cellStyle name="Hipervínculo visitado" xfId="27399" builtinId="9" hidden="1"/>
    <cellStyle name="Hipervínculo visitado" xfId="27400" builtinId="9" hidden="1"/>
    <cellStyle name="Hipervínculo visitado" xfId="27401" builtinId="9" hidden="1"/>
    <cellStyle name="Hipervínculo visitado" xfId="27402" builtinId="9" hidden="1"/>
    <cellStyle name="Hipervínculo visitado" xfId="27403" builtinId="9" hidden="1"/>
    <cellStyle name="Hipervínculo visitado" xfId="27404" builtinId="9" hidden="1"/>
    <cellStyle name="Hipervínculo visitado" xfId="27405" builtinId="9" hidden="1"/>
    <cellStyle name="Hipervínculo visitado" xfId="27406" builtinId="9" hidden="1"/>
    <cellStyle name="Hipervínculo visitado" xfId="27407" builtinId="9" hidden="1"/>
    <cellStyle name="Hipervínculo visitado" xfId="27416" builtinId="9" hidden="1"/>
    <cellStyle name="Hipervínculo visitado" xfId="27417" builtinId="9" hidden="1"/>
    <cellStyle name="Hipervínculo visitado" xfId="27418" builtinId="9" hidden="1"/>
    <cellStyle name="Hipervínculo visitado" xfId="27419" builtinId="9" hidden="1"/>
    <cellStyle name="Hipervínculo visitado" xfId="27420" builtinId="9" hidden="1"/>
    <cellStyle name="Hipervínculo visitado" xfId="27421" builtinId="9" hidden="1"/>
    <cellStyle name="Hipervínculo visitado" xfId="27422" builtinId="9" hidden="1"/>
    <cellStyle name="Hipervínculo visitado" xfId="27423" builtinId="9" hidden="1"/>
    <cellStyle name="Hipervínculo visitado" xfId="27424" builtinId="9" hidden="1"/>
    <cellStyle name="Hipervínculo visitado" xfId="27425" builtinId="9" hidden="1"/>
    <cellStyle name="Hipervínculo visitado" xfId="27426" builtinId="9" hidden="1"/>
    <cellStyle name="Hipervínculo visitado" xfId="27427" builtinId="9" hidden="1"/>
    <cellStyle name="Hipervínculo visitado" xfId="27428" builtinId="9" hidden="1"/>
    <cellStyle name="Hipervínculo visitado" xfId="27429" builtinId="9" hidden="1"/>
    <cellStyle name="Hipervínculo visitado" xfId="27430" builtinId="9" hidden="1"/>
    <cellStyle name="Hipervínculo visitado" xfId="27431" builtinId="9" hidden="1"/>
    <cellStyle name="Hipervínculo visitado" xfId="27432" builtinId="9" hidden="1"/>
    <cellStyle name="Hipervínculo visitado" xfId="27433" builtinId="9" hidden="1"/>
    <cellStyle name="Hipervínculo visitado" xfId="27434" builtinId="9" hidden="1"/>
    <cellStyle name="Hipervínculo visitado" xfId="27435" builtinId="9" hidden="1"/>
    <cellStyle name="Hipervínculo visitado" xfId="27436" builtinId="9" hidden="1"/>
    <cellStyle name="Hipervínculo visitado" xfId="27443" builtinId="9" hidden="1"/>
    <cellStyle name="Hipervínculo visitado" xfId="27444" builtinId="9" hidden="1"/>
    <cellStyle name="Hipervínculo visitado" xfId="27445" builtinId="9" hidden="1"/>
    <cellStyle name="Hipervínculo visitado" xfId="27446" builtinId="9" hidden="1"/>
    <cellStyle name="Hipervínculo visitado" xfId="27447" builtinId="9" hidden="1"/>
    <cellStyle name="Hipervínculo visitado" xfId="27448" builtinId="9" hidden="1"/>
    <cellStyle name="Hipervínculo visitado" xfId="27449" builtinId="9" hidden="1"/>
    <cellStyle name="Hipervínculo visitado" xfId="27450" builtinId="9" hidden="1"/>
    <cellStyle name="Hipervínculo visitado" xfId="27451" builtinId="9" hidden="1"/>
    <cellStyle name="Hipervínculo visitado" xfId="27452" builtinId="9" hidden="1"/>
    <cellStyle name="Hipervínculo visitado" xfId="27453" builtinId="9" hidden="1"/>
    <cellStyle name="Hipervínculo visitado" xfId="27454" builtinId="9" hidden="1"/>
    <cellStyle name="Hipervínculo visitado" xfId="27455" builtinId="9" hidden="1"/>
    <cellStyle name="Hipervínculo visitado" xfId="27456" builtinId="9" hidden="1"/>
    <cellStyle name="Hipervínculo visitado" xfId="27457" builtinId="9" hidden="1"/>
    <cellStyle name="Hipervínculo visitado" xfId="27458" builtinId="9" hidden="1"/>
    <cellStyle name="Hipervínculo visitado" xfId="27459" builtinId="9" hidden="1"/>
    <cellStyle name="Hipervínculo visitado" xfId="27460" builtinId="9" hidden="1"/>
    <cellStyle name="Hipervínculo visitado" xfId="27461" builtinId="9" hidden="1"/>
    <cellStyle name="Hipervínculo visitado" xfId="27462" builtinId="9" hidden="1"/>
    <cellStyle name="Hipervínculo visitado" xfId="27463" builtinId="9" hidden="1"/>
    <cellStyle name="Hipervínculo visitado" xfId="27412" builtinId="9" hidden="1"/>
    <cellStyle name="Hipervínculo visitado" xfId="27413" builtinId="9" hidden="1"/>
    <cellStyle name="Hipervínculo visitado" xfId="27414" builtinId="9" hidden="1"/>
    <cellStyle name="Hipervínculo visitado" xfId="27464" builtinId="9" hidden="1"/>
    <cellStyle name="Hipervínculo visitado" xfId="27465" builtinId="9" hidden="1"/>
    <cellStyle name="Hipervínculo visitado" xfId="27466" builtinId="9" hidden="1"/>
    <cellStyle name="Hipervínculo visitado" xfId="27467" builtinId="9" hidden="1"/>
    <cellStyle name="Hipervínculo visitado" xfId="27468" builtinId="9" hidden="1"/>
    <cellStyle name="Hipervínculo visitado" xfId="27469" builtinId="9" hidden="1"/>
    <cellStyle name="Hipervínculo visitado" xfId="27470" builtinId="9" hidden="1"/>
    <cellStyle name="Hipervínculo visitado" xfId="27471" builtinId="9" hidden="1"/>
    <cellStyle name="Hipervínculo visitado" xfId="27472" builtinId="9" hidden="1"/>
    <cellStyle name="Hipervínculo visitado" xfId="27473" builtinId="9" hidden="1"/>
    <cellStyle name="Hipervínculo visitado" xfId="27474" builtinId="9" hidden="1"/>
    <cellStyle name="Hipervínculo visitado" xfId="27475" builtinId="9" hidden="1"/>
    <cellStyle name="Hipervínculo visitado" xfId="27476" builtinId="9" hidden="1"/>
    <cellStyle name="Hipervínculo visitado" xfId="27477" builtinId="9" hidden="1"/>
    <cellStyle name="Hipervínculo visitado" xfId="27478" builtinId="9" hidden="1"/>
    <cellStyle name="Hipervínculo visitado" xfId="27479" builtinId="9" hidden="1"/>
    <cellStyle name="Hipervínculo visitado" xfId="27480" builtinId="9" hidden="1"/>
    <cellStyle name="Hipervínculo visitado" xfId="27481" builtinId="9" hidden="1"/>
    <cellStyle name="Hipervínculo visitado" xfId="27486" builtinId="9" hidden="1"/>
    <cellStyle name="Hipervínculo visitado" xfId="27487" builtinId="9" hidden="1"/>
    <cellStyle name="Hipervínculo visitado" xfId="27488" builtinId="9" hidden="1"/>
    <cellStyle name="Hipervínculo visitado" xfId="27489" builtinId="9" hidden="1"/>
    <cellStyle name="Hipervínculo visitado" xfId="27490" builtinId="9" hidden="1"/>
    <cellStyle name="Hipervínculo visitado" xfId="27491" builtinId="9" hidden="1"/>
    <cellStyle name="Hipervínculo visitado" xfId="27492" builtinId="9" hidden="1"/>
    <cellStyle name="Hipervínculo visitado" xfId="27493" builtinId="9" hidden="1"/>
    <cellStyle name="Hipervínculo visitado" xfId="27494" builtinId="9" hidden="1"/>
    <cellStyle name="Hipervínculo visitado" xfId="27495" builtinId="9" hidden="1"/>
    <cellStyle name="Hipervínculo visitado" xfId="27496" builtinId="9" hidden="1"/>
    <cellStyle name="Hipervínculo visitado" xfId="27497" builtinId="9" hidden="1"/>
    <cellStyle name="Hipervínculo visitado" xfId="27498" builtinId="9" hidden="1"/>
    <cellStyle name="Hipervínculo visitado" xfId="27499" builtinId="9" hidden="1"/>
    <cellStyle name="Hipervínculo visitado" xfId="27500" builtinId="9" hidden="1"/>
    <cellStyle name="Hipervínculo visitado" xfId="27501" builtinId="9" hidden="1"/>
    <cellStyle name="Hipervínculo visitado" xfId="27502" builtinId="9" hidden="1"/>
    <cellStyle name="Hipervínculo visitado" xfId="27503" builtinId="9" hidden="1"/>
    <cellStyle name="Hipervínculo visitado" xfId="27504" builtinId="9" hidden="1"/>
    <cellStyle name="Hipervínculo visitado" xfId="27505" builtinId="9" hidden="1"/>
    <cellStyle name="Hipervínculo visitado" xfId="27506" builtinId="9" hidden="1"/>
    <cellStyle name="Hipervínculo visitado" xfId="27509" builtinId="9" hidden="1"/>
    <cellStyle name="Hipervínculo visitado" xfId="27510" builtinId="9" hidden="1"/>
    <cellStyle name="Hipervínculo visitado" xfId="27511" builtinId="9" hidden="1"/>
    <cellStyle name="Hipervínculo visitado" xfId="27512" builtinId="9" hidden="1"/>
    <cellStyle name="Hipervínculo visitado" xfId="27513" builtinId="9" hidden="1"/>
    <cellStyle name="Hipervínculo visitado" xfId="27514" builtinId="9" hidden="1"/>
    <cellStyle name="Hipervínculo visitado" xfId="27515" builtinId="9" hidden="1"/>
    <cellStyle name="Hipervínculo visitado" xfId="27516" builtinId="9" hidden="1"/>
    <cellStyle name="Hipervínculo visitado" xfId="27517" builtinId="9" hidden="1"/>
    <cellStyle name="Hipervínculo visitado" xfId="27518" builtinId="9" hidden="1"/>
    <cellStyle name="Hipervínculo visitado" xfId="27519" builtinId="9" hidden="1"/>
    <cellStyle name="Hipervínculo visitado" xfId="27520" builtinId="9" hidden="1"/>
    <cellStyle name="Hipervínculo visitado" xfId="27521" builtinId="9" hidden="1"/>
    <cellStyle name="Hipervínculo visitado" xfId="27522" builtinId="9" hidden="1"/>
    <cellStyle name="Hipervínculo visitado" xfId="27523" builtinId="9" hidden="1"/>
    <cellStyle name="Hipervínculo visitado" xfId="27524" builtinId="9" hidden="1"/>
    <cellStyle name="Hipervínculo visitado" xfId="27525" builtinId="9" hidden="1"/>
    <cellStyle name="Hipervínculo visitado" xfId="27526" builtinId="9" hidden="1"/>
    <cellStyle name="Hipervínculo visitado" xfId="27527" builtinId="9" hidden="1"/>
    <cellStyle name="Hipervínculo visitado" xfId="27528" builtinId="9" hidden="1"/>
    <cellStyle name="Hipervínculo visitado" xfId="27529" builtinId="9" hidden="1"/>
    <cellStyle name="Hipervínculo visitado" xfId="27485" builtinId="9" hidden="1"/>
    <cellStyle name="Hipervínculo visitado" xfId="27530" builtinId="9" hidden="1"/>
    <cellStyle name="Hipervínculo visitado" xfId="27531" builtinId="9" hidden="1"/>
    <cellStyle name="Hipervínculo visitado" xfId="27532" builtinId="9" hidden="1"/>
    <cellStyle name="Hipervínculo visitado" xfId="27533" builtinId="9" hidden="1"/>
    <cellStyle name="Hipervínculo visitado" xfId="27534" builtinId="9" hidden="1"/>
    <cellStyle name="Hipervínculo visitado" xfId="27535" builtinId="9" hidden="1"/>
    <cellStyle name="Hipervínculo visitado" xfId="27536" builtinId="9" hidden="1"/>
    <cellStyle name="Hipervínculo visitado" xfId="27537" builtinId="9" hidden="1"/>
    <cellStyle name="Hipervínculo visitado" xfId="27538" builtinId="9" hidden="1"/>
    <cellStyle name="Hipervínculo visitado" xfId="27539" builtinId="9" hidden="1"/>
    <cellStyle name="Hipervínculo visitado" xfId="27540" builtinId="9" hidden="1"/>
    <cellStyle name="Hipervínculo visitado" xfId="27541" builtinId="9" hidden="1"/>
    <cellStyle name="Hipervínculo visitado" xfId="27542" builtinId="9" hidden="1"/>
    <cellStyle name="Hipervínculo visitado" xfId="27543" builtinId="9" hidden="1"/>
    <cellStyle name="Hipervínculo visitado" xfId="27544" builtinId="9" hidden="1"/>
    <cellStyle name="Hipervínculo visitado" xfId="27545" builtinId="9" hidden="1"/>
    <cellStyle name="Hipervínculo visitado" xfId="27546" builtinId="9" hidden="1"/>
    <cellStyle name="Hipervínculo visitado" xfId="27547" builtinId="9" hidden="1"/>
    <cellStyle name="Hipervínculo visitado" xfId="27548" builtinId="9" hidden="1"/>
    <cellStyle name="Hipervínculo visitado" xfId="27549" builtinId="9" hidden="1"/>
    <cellStyle name="Hipervínculo visitado" xfId="27551" builtinId="9" hidden="1"/>
    <cellStyle name="Hipervínculo visitado" xfId="27552" builtinId="9" hidden="1"/>
    <cellStyle name="Hipervínculo visitado" xfId="27553" builtinId="9" hidden="1"/>
    <cellStyle name="Hipervínculo visitado" xfId="27554" builtinId="9" hidden="1"/>
    <cellStyle name="Hipervínculo visitado" xfId="27555" builtinId="9" hidden="1"/>
    <cellStyle name="Hipervínculo visitado" xfId="27556" builtinId="9" hidden="1"/>
    <cellStyle name="Hipervínculo visitado" xfId="27557" builtinId="9" hidden="1"/>
    <cellStyle name="Hipervínculo visitado" xfId="27558" builtinId="9" hidden="1"/>
    <cellStyle name="Hipervínculo visitado" xfId="27559" builtinId="9" hidden="1"/>
    <cellStyle name="Hipervínculo visitado" xfId="27560" builtinId="9" hidden="1"/>
    <cellStyle name="Hipervínculo visitado" xfId="27561" builtinId="9" hidden="1"/>
    <cellStyle name="Hipervínculo visitado" xfId="27562" builtinId="9" hidden="1"/>
    <cellStyle name="Hipervínculo visitado" xfId="27563" builtinId="9" hidden="1"/>
    <cellStyle name="Hipervínculo visitado" xfId="27564" builtinId="9" hidden="1"/>
    <cellStyle name="Hipervínculo visitado" xfId="27565" builtinId="9" hidden="1"/>
    <cellStyle name="Hipervínculo visitado" xfId="27566" builtinId="9" hidden="1"/>
    <cellStyle name="Hipervínculo visitado" xfId="27567" builtinId="9" hidden="1"/>
    <cellStyle name="Hipervínculo visitado" xfId="27568" builtinId="9" hidden="1"/>
    <cellStyle name="Hipervínculo visitado" xfId="27569" builtinId="9" hidden="1"/>
    <cellStyle name="Hipervínculo visitado" xfId="27570" builtinId="9" hidden="1"/>
    <cellStyle name="Hipervínculo visitado" xfId="27571" builtinId="9" hidden="1"/>
    <cellStyle name="Hipervínculo visitado" xfId="27309" builtinId="9" hidden="1"/>
    <cellStyle name="Hipervínculo visitado" xfId="27437" builtinId="9" hidden="1"/>
    <cellStyle name="Hipervínculo visitado" xfId="27484" builtinId="9" hidden="1"/>
    <cellStyle name="Hipervínculo visitado" xfId="27572" builtinId="9" hidden="1"/>
    <cellStyle name="Hipervínculo visitado" xfId="27573" builtinId="9" hidden="1"/>
    <cellStyle name="Hipervínculo visitado" xfId="27574" builtinId="9" hidden="1"/>
    <cellStyle name="Hipervínculo visitado" xfId="27575" builtinId="9" hidden="1"/>
    <cellStyle name="Hipervínculo visitado" xfId="27576" builtinId="9" hidden="1"/>
    <cellStyle name="Hipervínculo visitado" xfId="27577" builtinId="9" hidden="1"/>
    <cellStyle name="Hipervínculo visitado" xfId="27578" builtinId="9" hidden="1"/>
    <cellStyle name="Hipervínculo visitado" xfId="27579" builtinId="9" hidden="1"/>
    <cellStyle name="Hipervínculo visitado" xfId="27580" builtinId="9" hidden="1"/>
    <cellStyle name="Hipervínculo visitado" xfId="27581" builtinId="9" hidden="1"/>
    <cellStyle name="Hipervínculo visitado" xfId="27582" builtinId="9" hidden="1"/>
    <cellStyle name="Hipervínculo visitado" xfId="27583" builtinId="9" hidden="1"/>
    <cellStyle name="Hipervínculo visitado" xfId="27584" builtinId="9" hidden="1"/>
    <cellStyle name="Hipervínculo visitado" xfId="27585" builtinId="9" hidden="1"/>
    <cellStyle name="Hipervínculo visitado" xfId="27586" builtinId="9" hidden="1"/>
    <cellStyle name="Hipervínculo visitado" xfId="27587" builtinId="9" hidden="1"/>
    <cellStyle name="Hipervínculo visitado" xfId="27588" builtinId="9" hidden="1"/>
    <cellStyle name="Hipervínculo visitado" xfId="27589" builtinId="9" hidden="1"/>
    <cellStyle name="Hipervínculo visitado" xfId="27590" builtinId="9" hidden="1"/>
    <cellStyle name="Hipervínculo visitado" xfId="27591" builtinId="9" hidden="1"/>
    <cellStyle name="Hipervínculo visitado" xfId="27592" builtinId="9" hidden="1"/>
    <cellStyle name="Hipervínculo visitado" xfId="27593" builtinId="9" hidden="1"/>
    <cellStyle name="Hipervínculo visitado" xfId="27594" builtinId="9" hidden="1"/>
    <cellStyle name="Hipervínculo visitado" xfId="27595" builtinId="9" hidden="1"/>
    <cellStyle name="Hipervínculo visitado" xfId="27596" builtinId="9" hidden="1"/>
    <cellStyle name="Hipervínculo visitado" xfId="27597" builtinId="9" hidden="1"/>
    <cellStyle name="Hipervínculo visitado" xfId="27598" builtinId="9" hidden="1"/>
    <cellStyle name="Hipervínculo visitado" xfId="27599" builtinId="9" hidden="1"/>
    <cellStyle name="Hipervínculo visitado" xfId="27600" builtinId="9" hidden="1"/>
    <cellStyle name="Hipervínculo visitado" xfId="27601" builtinId="9" hidden="1"/>
    <cellStyle name="Hipervínculo visitado" xfId="27602" builtinId="9" hidden="1"/>
    <cellStyle name="Hipervínculo visitado" xfId="27603" builtinId="9" hidden="1"/>
    <cellStyle name="Hipervínculo visitado" xfId="27604" builtinId="9" hidden="1"/>
    <cellStyle name="Hipervínculo visitado" xfId="27605" builtinId="9" hidden="1"/>
    <cellStyle name="Hipervínculo visitado" xfId="27606" builtinId="9" hidden="1"/>
    <cellStyle name="Hipervínculo visitado" xfId="27607" builtinId="9" hidden="1"/>
    <cellStyle name="Hipervínculo visitado" xfId="27608" builtinId="9" hidden="1"/>
    <cellStyle name="Hipervínculo visitado" xfId="27609" builtinId="9" hidden="1"/>
    <cellStyle name="Hipervínculo visitado" xfId="27610" builtinId="9" hidden="1"/>
    <cellStyle name="Hipervínculo visitado" xfId="27332" builtinId="9" hidden="1"/>
    <cellStyle name="Hipervínculo visitado" xfId="27331" builtinId="9" hidden="1"/>
    <cellStyle name="Hipervínculo visitado" xfId="27327" builtinId="9" hidden="1"/>
    <cellStyle name="Hipervínculo visitado" xfId="27611" builtinId="9" hidden="1"/>
    <cellStyle name="Hipervínculo visitado" xfId="27612" builtinId="9" hidden="1"/>
    <cellStyle name="Hipervínculo visitado" xfId="27613" builtinId="9" hidden="1"/>
    <cellStyle name="Hipervínculo visitado" xfId="27614" builtinId="9" hidden="1"/>
    <cellStyle name="Hipervínculo visitado" xfId="27615" builtinId="9" hidden="1"/>
    <cellStyle name="Hipervínculo visitado" xfId="27616" builtinId="9" hidden="1"/>
    <cellStyle name="Hipervínculo visitado" xfId="27617" builtinId="9" hidden="1"/>
    <cellStyle name="Hipervínculo visitado" xfId="27618" builtinId="9" hidden="1"/>
    <cellStyle name="Hipervínculo visitado" xfId="27619" builtinId="9" hidden="1"/>
    <cellStyle name="Hipervínculo visitado" xfId="27620" builtinId="9" hidden="1"/>
    <cellStyle name="Hipervínculo visitado" xfId="27621" builtinId="9" hidden="1"/>
    <cellStyle name="Hipervínculo visitado" xfId="27622" builtinId="9" hidden="1"/>
    <cellStyle name="Hipervínculo visitado" xfId="27623" builtinId="9" hidden="1"/>
    <cellStyle name="Hipervínculo visitado" xfId="27624" builtinId="9" hidden="1"/>
    <cellStyle name="Hipervínculo visitado" xfId="27625" builtinId="9" hidden="1"/>
    <cellStyle name="Hipervínculo visitado" xfId="27626" builtinId="9" hidden="1"/>
    <cellStyle name="Hipervínculo visitado" xfId="27627" builtinId="9" hidden="1"/>
    <cellStyle name="Hipervínculo visitado" xfId="27628" builtinId="9" hidden="1"/>
    <cellStyle name="Hipervínculo visitado" xfId="26179" builtinId="9" hidden="1"/>
    <cellStyle name="Hipervínculo visitado" xfId="26147" builtinId="9" hidden="1"/>
    <cellStyle name="Hipervínculo visitado" xfId="26115" builtinId="9" hidden="1"/>
    <cellStyle name="Hipervínculo visitado" xfId="26083" builtinId="9" hidden="1"/>
    <cellStyle name="Hipervínculo visitado" xfId="26052" builtinId="9" hidden="1"/>
    <cellStyle name="Hipervínculo visitado" xfId="27386" builtinId="9" hidden="1"/>
    <cellStyle name="Hipervínculo visitado" xfId="22883" builtinId="9" hidden="1"/>
    <cellStyle name="Hipervínculo visitado" xfId="18778" builtinId="9" hidden="1"/>
    <cellStyle name="Hipervínculo visitado" xfId="24336" builtinId="9" hidden="1"/>
    <cellStyle name="Hipervínculo visitado" xfId="24806" builtinId="9" hidden="1"/>
    <cellStyle name="Hipervínculo visitado" xfId="24360" builtinId="9" hidden="1"/>
    <cellStyle name="Hipervínculo visitado" xfId="24384" builtinId="9" hidden="1"/>
    <cellStyle name="Hipervínculo visitado" xfId="23127" builtinId="9" hidden="1"/>
    <cellStyle name="Hipervínculo visitado" xfId="24809" builtinId="9" hidden="1"/>
    <cellStyle name="Hipervínculo visitado" xfId="24411" builtinId="9" hidden="1"/>
    <cellStyle name="Hipervínculo visitado" xfId="24436" builtinId="9" hidden="1"/>
    <cellStyle name="Hipervínculo visitado" xfId="23950" builtinId="9" hidden="1"/>
    <cellStyle name="Hipervínculo visitado" xfId="14030" builtinId="9" hidden="1"/>
    <cellStyle name="Hipervínculo visitado" xfId="24408" builtinId="9" hidden="1"/>
    <cellStyle name="Hipervínculo visitado" xfId="24433" builtinId="9" hidden="1"/>
    <cellStyle name="Hipervínculo visitado" xfId="23137" builtinId="9" hidden="1"/>
    <cellStyle name="Hipervínculo visitado" xfId="23721" builtinId="9" hidden="1"/>
    <cellStyle name="Hipervínculo visitado" xfId="24795" builtinId="9" hidden="1"/>
    <cellStyle name="Hipervínculo visitado" xfId="27629" builtinId="9" hidden="1"/>
    <cellStyle name="Hipervínculo visitado" xfId="27630" builtinId="9" hidden="1"/>
    <cellStyle name="Hipervínculo visitado" xfId="27631" builtinId="9" hidden="1"/>
    <cellStyle name="Hipervínculo visitado" xfId="27632" builtinId="9" hidden="1"/>
    <cellStyle name="Hipervínculo visitado" xfId="27633" builtinId="9" hidden="1"/>
    <cellStyle name="Hipervínculo visitado" xfId="27634" builtinId="9" hidden="1"/>
    <cellStyle name="Hipervínculo visitado" xfId="27635" builtinId="9" hidden="1"/>
    <cellStyle name="Hipervínculo visitado" xfId="27636" builtinId="9" hidden="1"/>
    <cellStyle name="Hipervínculo visitado" xfId="27637" builtinId="9" hidden="1"/>
    <cellStyle name="Hipervínculo visitado" xfId="27638" builtinId="9" hidden="1"/>
    <cellStyle name="Hipervínculo visitado" xfId="27639" builtinId="9" hidden="1"/>
    <cellStyle name="Hipervínculo visitado" xfId="27640" builtinId="9" hidden="1"/>
    <cellStyle name="Hipervínculo visitado" xfId="27641" builtinId="9" hidden="1"/>
    <cellStyle name="Hipervínculo visitado" xfId="27642" builtinId="9" hidden="1"/>
    <cellStyle name="Hipervínculo visitado" xfId="27643" builtinId="9" hidden="1"/>
    <cellStyle name="Hipervínculo visitado" xfId="27644" builtinId="9" hidden="1"/>
    <cellStyle name="Hipervínculo visitado" xfId="27645" builtinId="9" hidden="1"/>
    <cellStyle name="Hipervínculo visitado" xfId="27646" builtinId="9" hidden="1"/>
    <cellStyle name="Hipervínculo visitado" xfId="27647" builtinId="9" hidden="1"/>
    <cellStyle name="Hipervínculo visitado" xfId="27692" builtinId="9" hidden="1"/>
    <cellStyle name="Hipervínculo visitado" xfId="27693" builtinId="9" hidden="1"/>
    <cellStyle name="Hipervínculo visitado" xfId="27694" builtinId="9" hidden="1"/>
    <cellStyle name="Hipervínculo visitado" xfId="27695" builtinId="9" hidden="1"/>
    <cellStyle name="Hipervínculo visitado" xfId="27696" builtinId="9" hidden="1"/>
    <cellStyle name="Hipervínculo visitado" xfId="27697" builtinId="9" hidden="1"/>
    <cellStyle name="Hipervínculo visitado" xfId="27698" builtinId="9" hidden="1"/>
    <cellStyle name="Hipervínculo visitado" xfId="27699" builtinId="9" hidden="1"/>
    <cellStyle name="Hipervínculo visitado" xfId="27700" builtinId="9" hidden="1"/>
    <cellStyle name="Hipervínculo visitado" xfId="27701" builtinId="9" hidden="1"/>
    <cellStyle name="Hipervínculo visitado" xfId="27702" builtinId="9" hidden="1"/>
    <cellStyle name="Hipervínculo visitado" xfId="27703" builtinId="9" hidden="1"/>
    <cellStyle name="Hipervínculo visitado" xfId="27704" builtinId="9" hidden="1"/>
    <cellStyle name="Hipervínculo visitado" xfId="27705" builtinId="9" hidden="1"/>
    <cellStyle name="Hipervínculo visitado" xfId="27706" builtinId="9" hidden="1"/>
    <cellStyle name="Hipervínculo visitado" xfId="27707" builtinId="9" hidden="1"/>
    <cellStyle name="Hipervínculo visitado" xfId="27708" builtinId="9" hidden="1"/>
    <cellStyle name="Hipervínculo visitado" xfId="27709" builtinId="9" hidden="1"/>
    <cellStyle name="Hipervínculo visitado" xfId="27710" builtinId="9" hidden="1"/>
    <cellStyle name="Hipervínculo visitado" xfId="27711" builtinId="9" hidden="1"/>
    <cellStyle name="Hipervínculo visitado" xfId="27712" builtinId="9" hidden="1"/>
    <cellStyle name="Hipervínculo visitado" xfId="27801" builtinId="9" hidden="1"/>
    <cellStyle name="Hipervínculo visitado" xfId="27802" builtinId="9" hidden="1"/>
    <cellStyle name="Hipervínculo visitado" xfId="27803" builtinId="9" hidden="1"/>
    <cellStyle name="Hipervínculo visitado" xfId="27804" builtinId="9" hidden="1"/>
    <cellStyle name="Hipervínculo visitado" xfId="27805" builtinId="9" hidden="1"/>
    <cellStyle name="Hipervínculo visitado" xfId="27806" builtinId="9" hidden="1"/>
    <cellStyle name="Hipervínculo visitado" xfId="27807" builtinId="9" hidden="1"/>
    <cellStyle name="Hipervínculo visitado" xfId="27808" builtinId="9" hidden="1"/>
    <cellStyle name="Hipervínculo visitado" xfId="27809" builtinId="9" hidden="1"/>
    <cellStyle name="Hipervínculo visitado" xfId="27810" builtinId="9" hidden="1"/>
    <cellStyle name="Hipervínculo visitado" xfId="27811" builtinId="9" hidden="1"/>
    <cellStyle name="Hipervínculo visitado" xfId="27812" builtinId="9" hidden="1"/>
    <cellStyle name="Hipervínculo visitado" xfId="27813" builtinId="9" hidden="1"/>
    <cellStyle name="Hipervínculo visitado" xfId="27814" builtinId="9" hidden="1"/>
    <cellStyle name="Hipervínculo visitado" xfId="27815" builtinId="9" hidden="1"/>
    <cellStyle name="Hipervínculo visitado" xfId="27816" builtinId="9" hidden="1"/>
    <cellStyle name="Hipervínculo visitado" xfId="27817" builtinId="9" hidden="1"/>
    <cellStyle name="Hipervínculo visitado" xfId="27818" builtinId="9" hidden="1"/>
    <cellStyle name="Hipervínculo visitado" xfId="27819" builtinId="9" hidden="1"/>
    <cellStyle name="Hipervínculo visitado" xfId="27820" builtinId="9" hidden="1"/>
    <cellStyle name="Hipervínculo visitado" xfId="27821" builtinId="9" hidden="1"/>
    <cellStyle name="Hipervínculo visitado" xfId="27767" builtinId="9" hidden="1"/>
    <cellStyle name="Hipervínculo visitado" xfId="27893" builtinId="9" hidden="1"/>
    <cellStyle name="Hipervínculo visitado" xfId="27892" builtinId="9" hidden="1"/>
    <cellStyle name="Hipervínculo visitado" xfId="27766" builtinId="9" hidden="1"/>
    <cellStyle name="Hipervínculo visitado" xfId="27891" builtinId="9" hidden="1"/>
    <cellStyle name="Hipervínculo visitado" xfId="27890" builtinId="9" hidden="1"/>
    <cellStyle name="Hipervínculo visitado" xfId="27765" builtinId="9" hidden="1"/>
    <cellStyle name="Hipervínculo visitado" xfId="27889" builtinId="9" hidden="1"/>
    <cellStyle name="Hipervínculo visitado" xfId="27888" builtinId="9" hidden="1"/>
    <cellStyle name="Hipervínculo visitado" xfId="27764" builtinId="9" hidden="1"/>
    <cellStyle name="Hipervínculo visitado" xfId="27887" builtinId="9" hidden="1"/>
    <cellStyle name="Hipervínculo visitado" xfId="27886" builtinId="9" hidden="1"/>
    <cellStyle name="Hipervínculo visitado" xfId="27763" builtinId="9" hidden="1"/>
    <cellStyle name="Hipervínculo visitado" xfId="27885" builtinId="9" hidden="1"/>
    <cellStyle name="Hipervínculo visitado" xfId="27884" builtinId="9" hidden="1"/>
    <cellStyle name="Hipervínculo visitado" xfId="27762" builtinId="9" hidden="1"/>
    <cellStyle name="Hipervínculo visitado" xfId="27883" builtinId="9" hidden="1"/>
    <cellStyle name="Hipervínculo visitado" xfId="27882" builtinId="9" hidden="1"/>
    <cellStyle name="Hipervínculo visitado" xfId="27761" builtinId="9" hidden="1"/>
    <cellStyle name="Hipervínculo visitado" xfId="27881" builtinId="9" hidden="1"/>
    <cellStyle name="Hipervínculo visitado" xfId="27880" builtinId="9" hidden="1"/>
    <cellStyle name="Hipervínculo visitado" xfId="27918" builtinId="9" hidden="1"/>
    <cellStyle name="Hipervínculo visitado" xfId="27660" builtinId="9" hidden="1"/>
    <cellStyle name="Hipervínculo visitado" xfId="27835" builtinId="9" hidden="1"/>
    <cellStyle name="Hipervínculo visitado" xfId="27919" builtinId="9" hidden="1"/>
    <cellStyle name="Hipervínculo visitado" xfId="27836" builtinId="9" hidden="1"/>
    <cellStyle name="Hipervínculo visitado" xfId="27659" builtinId="9" hidden="1"/>
    <cellStyle name="Hipervínculo visitado" xfId="27778" builtinId="9" hidden="1"/>
    <cellStyle name="Hipervínculo visitado" xfId="27837" builtinId="9" hidden="1"/>
    <cellStyle name="Hipervínculo visitado" xfId="27838" builtinId="9" hidden="1"/>
    <cellStyle name="Hipervínculo visitado" xfId="27920" builtinId="9" hidden="1"/>
    <cellStyle name="Hipervínculo visitado" xfId="27658" builtinId="9" hidden="1"/>
    <cellStyle name="Hipervínculo visitado" xfId="27657" builtinId="9" hidden="1"/>
    <cellStyle name="Hipervínculo visitado" xfId="27921" builtinId="9" hidden="1"/>
    <cellStyle name="Hipervínculo visitado" xfId="27839" builtinId="9" hidden="1"/>
    <cellStyle name="Hipervínculo visitado" xfId="27840" builtinId="9" hidden="1"/>
    <cellStyle name="Hipervínculo visitado" xfId="27779" builtinId="9" hidden="1"/>
    <cellStyle name="Hipervínculo visitado" xfId="27656" builtinId="9" hidden="1"/>
    <cellStyle name="Hipervínculo visitado" xfId="27841" builtinId="9" hidden="1"/>
    <cellStyle name="Hipervínculo visitado" xfId="27780" builtinId="9" hidden="1"/>
    <cellStyle name="Hipervínculo visitado" xfId="27842" builtinId="9" hidden="1"/>
    <cellStyle name="Hipervínculo visitado" xfId="27655" builtinId="9" hidden="1"/>
    <cellStyle name="Hipervínculo visitado" xfId="27932" builtinId="9" hidden="1"/>
    <cellStyle name="Hipervínculo visitado" xfId="27756" builtinId="9" hidden="1"/>
    <cellStyle name="Hipervínculo visitado" xfId="27755" builtinId="9" hidden="1"/>
    <cellStyle name="Hipervínculo visitado" xfId="27678" builtinId="9" hidden="1"/>
    <cellStyle name="Hipervínculo visitado" xfId="27680" builtinId="9" hidden="1"/>
    <cellStyle name="Hipervínculo visitado" xfId="27931" builtinId="9" hidden="1"/>
    <cellStyle name="Hipervínculo visitado" xfId="27787" builtinId="9" hidden="1"/>
    <cellStyle name="Hipervínculo visitado" xfId="27859" builtinId="9" hidden="1"/>
    <cellStyle name="Hipervínculo visitado" xfId="27858" builtinId="9" hidden="1"/>
    <cellStyle name="Hipervínculo visitado" xfId="27930" builtinId="9" hidden="1"/>
    <cellStyle name="Hipervínculo visitado" xfId="27681" builtinId="9" hidden="1"/>
    <cellStyle name="Hipervínculo visitado" xfId="27754" builtinId="9" hidden="1"/>
    <cellStyle name="Hipervínculo visitado" xfId="27857" builtinId="9" hidden="1"/>
    <cellStyle name="Hipervínculo visitado" xfId="27684" builtinId="9" hidden="1"/>
    <cellStyle name="Hipervínculo visitado" xfId="27929" builtinId="9" hidden="1"/>
    <cellStyle name="Hipervínculo visitado" xfId="27786" builtinId="9" hidden="1"/>
    <cellStyle name="Hipervínculo visitado" xfId="27928" builtinId="9" hidden="1"/>
    <cellStyle name="Hipervínculo visitado" xfId="27927" builtinId="9" hidden="1"/>
    <cellStyle name="Hipervínculo visitado" xfId="27773" builtinId="9" hidden="1"/>
    <cellStyle name="Hipervínculo visitado" xfId="27772" builtinId="9" hidden="1"/>
    <cellStyle name="Hipervínculo visitado" xfId="27856" builtinId="9" hidden="1"/>
    <cellStyle name="Hipervínculo visitado" xfId="27759" builtinId="9" hidden="1"/>
    <cellStyle name="Hipervínculo visitado" xfId="27769" builtinId="9" hidden="1"/>
    <cellStyle name="Hipervínculo visitado" xfId="27965" builtinId="9" hidden="1"/>
    <cellStyle name="Hipervínculo visitado" xfId="27671" builtinId="9" hidden="1"/>
    <cellStyle name="Hipervínculo visitado" xfId="27964" builtinId="9" hidden="1"/>
    <cellStyle name="Hipervínculo visitado" xfId="27896" builtinId="9" hidden="1"/>
    <cellStyle name="Hipervínculo visitado" xfId="27870" builtinId="9" hidden="1"/>
    <cellStyle name="Hipervínculo visitado" xfId="27963" builtinId="9" hidden="1"/>
    <cellStyle name="Hipervínculo visitado" xfId="27962" builtinId="9" hidden="1"/>
    <cellStyle name="Hipervínculo visitado" xfId="27793" builtinId="9" hidden="1"/>
    <cellStyle name="Hipervínculo visitado" xfId="27897" builtinId="9" hidden="1"/>
    <cellStyle name="Hipervínculo visitado" xfId="27961" builtinId="9" hidden="1"/>
    <cellStyle name="Hipervínculo visitado" xfId="27826" builtinId="9" hidden="1"/>
    <cellStyle name="Hipervínculo visitado" xfId="27653" builtinId="9" hidden="1"/>
    <cellStyle name="Hipervínculo visitado" xfId="27781" builtinId="9" hidden="1"/>
    <cellStyle name="Hipervínculo visitado" xfId="27794" builtinId="9" hidden="1"/>
    <cellStyle name="Hipervínculo visitado" xfId="27960" builtinId="9" hidden="1"/>
    <cellStyle name="Hipervínculo visitado" xfId="27782" builtinId="9" hidden="1"/>
    <cellStyle name="Hipervínculo visitado" xfId="27941" builtinId="9" hidden="1"/>
    <cellStyle name="Hipervínculo visitado" xfId="27652" builtinId="9" hidden="1"/>
    <cellStyle name="Hipervínculo visitado" xfId="27959" builtinId="9" hidden="1"/>
    <cellStyle name="Hipervínculo visitado" xfId="27998" builtinId="9" hidden="1"/>
    <cellStyle name="Hipervínculo visitado" xfId="27912" builtinId="9" hidden="1"/>
    <cellStyle name="Hipervínculo visitado" xfId="27852" builtinId="9" hidden="1"/>
    <cellStyle name="Hipervínculo visitado" xfId="27999" builtinId="9" hidden="1"/>
    <cellStyle name="Hipervínculo visitado" xfId="27685" builtinId="9" hidden="1"/>
    <cellStyle name="Hipervínculo visitado" xfId="27949" builtinId="9" hidden="1"/>
    <cellStyle name="Hipervínculo visitado" xfId="27867" builtinId="9" hidden="1"/>
    <cellStyle name="Hipervínculo visitado" xfId="27823" builtinId="9" hidden="1"/>
    <cellStyle name="Hipervínculo visitado" xfId="27903" builtinId="9" hidden="1"/>
    <cellStyle name="Hipervínculo visitado" xfId="28000" builtinId="9" hidden="1"/>
    <cellStyle name="Hipervínculo visitado" xfId="27948" builtinId="9" hidden="1"/>
    <cellStyle name="Hipervínculo visitado" xfId="27668" builtinId="9" hidden="1"/>
    <cellStyle name="Hipervínculo visitado" xfId="28001" builtinId="9" hidden="1"/>
    <cellStyle name="Hipervínculo visitado" xfId="27822" builtinId="9" hidden="1"/>
    <cellStyle name="Hipervínculo visitado" xfId="27851" builtinId="9" hidden="1"/>
    <cellStyle name="Hipervínculo visitado" xfId="27938" builtinId="9" hidden="1"/>
    <cellStyle name="Hipervínculo visitado" xfId="27797" builtinId="9" hidden="1"/>
    <cellStyle name="Hipervínculo visitado" xfId="27785" builtinId="9" hidden="1"/>
    <cellStyle name="Hipervínculo visitado" xfId="27908" builtinId="9" hidden="1"/>
    <cellStyle name="Hipervínculo visitado" xfId="27686" builtinId="9" hidden="1"/>
    <cellStyle name="Hipervínculo visitado" xfId="27947" builtinId="9" hidden="1"/>
    <cellStyle name="Hipervínculo visitado" xfId="27878" builtinId="9" hidden="1"/>
    <cellStyle name="Hipervínculo visitado" xfId="27907" builtinId="9" hidden="1"/>
    <cellStyle name="Hipervínculo visitado" xfId="27958" builtinId="9" hidden="1"/>
    <cellStyle name="Hipervínculo visitado" xfId="27666" builtinId="9" hidden="1"/>
    <cellStyle name="Hipervínculo visitado" xfId="27923" builtinId="9" hidden="1"/>
    <cellStyle name="Hipervínculo visitado" xfId="28015" builtinId="9" hidden="1"/>
    <cellStyle name="Hipervínculo visitado" xfId="27991" builtinId="9" hidden="1"/>
    <cellStyle name="Hipervínculo visitado" xfId="27651" builtinId="9" hidden="1"/>
    <cellStyle name="Hipervínculo visitado" xfId="27957" builtinId="9" hidden="1"/>
    <cellStyle name="Hipervínculo visitado" xfId="27879" builtinId="9" hidden="1"/>
    <cellStyle name="Hipervínculo visitado" xfId="28014" builtinId="9" hidden="1"/>
    <cellStyle name="Hipervínculo visitado" xfId="27863" builtinId="9" hidden="1"/>
    <cellStyle name="Hipervínculo visitado" xfId="27951" builtinId="9" hidden="1"/>
    <cellStyle name="Hipervínculo visitado" xfId="27827" builtinId="9" hidden="1"/>
    <cellStyle name="Hipervínculo visitado" xfId="27770" builtinId="9" hidden="1"/>
    <cellStyle name="Hipervínculo visitado" xfId="27939" builtinId="9" hidden="1"/>
    <cellStyle name="Hipervínculo visitado" xfId="28013" builtinId="9" hidden="1"/>
    <cellStyle name="Hipervínculo visitado" xfId="27900" builtinId="9" hidden="1"/>
    <cellStyle name="Hipervínculo visitado" xfId="27990" builtinId="9" hidden="1"/>
    <cellStyle name="Hipervínculo visitado" xfId="27873" builtinId="9" hidden="1"/>
    <cellStyle name="Hipervínculo visitado" xfId="28012" builtinId="9" hidden="1"/>
    <cellStyle name="Hipervínculo visitado" xfId="27875" builtinId="9" hidden="1"/>
    <cellStyle name="Hipervínculo visitado" xfId="27988" builtinId="9" hidden="1"/>
    <cellStyle name="Hipervínculo visitado" xfId="27673" builtinId="9" hidden="1"/>
    <cellStyle name="Hipervínculo visitado" xfId="27937" builtinId="9" hidden="1"/>
    <cellStyle name="Hipervínculo visitado" xfId="27933" builtinId="9" hidden="1"/>
    <cellStyle name="Hipervínculo visitado" xfId="28022" builtinId="9" hidden="1"/>
    <cellStyle name="Hipervínculo visitado" xfId="27987" builtinId="9" hidden="1"/>
    <cellStyle name="Hipervínculo visitado" xfId="27967" builtinId="9" hidden="1"/>
    <cellStyle name="Hipervínculo visitado" xfId="27689" builtinId="9" hidden="1"/>
    <cellStyle name="Hipervínculo visitado" xfId="27953" builtinId="9" hidden="1"/>
    <cellStyle name="Hipervínculo visitado" xfId="27800" builtinId="9" hidden="1"/>
    <cellStyle name="Hipervínculo visitado" xfId="28023" builtinId="9" hidden="1"/>
    <cellStyle name="Hipervínculo visitado" xfId="27790" builtinId="9" hidden="1"/>
    <cellStyle name="Hipervínculo visitado" xfId="27749" builtinId="9" hidden="1"/>
    <cellStyle name="Hipervínculo visitado" xfId="27906" builtinId="9" hidden="1"/>
    <cellStyle name="Hipervínculo visitado" xfId="27753" builtinId="9" hidden="1"/>
    <cellStyle name="Hipervínculo visitado" xfId="27768" builtinId="9" hidden="1"/>
    <cellStyle name="Hipervínculo visitado" xfId="27905" builtinId="9" hidden="1"/>
    <cellStyle name="Hipervínculo visitado" xfId="27917" builtinId="9" hidden="1"/>
    <cellStyle name="Hipervínculo visitado" xfId="27994" builtinId="9" hidden="1"/>
    <cellStyle name="Hipervínculo visitado" xfId="27791" builtinId="9" hidden="1"/>
    <cellStyle name="Hipervínculo visitado" xfId="27830" builtinId="9" hidden="1"/>
    <cellStyle name="Hipervínculo visitado" xfId="27752" builtinId="9" hidden="1"/>
    <cellStyle name="Hipervínculo visitado" xfId="27795" builtinId="9" hidden="1"/>
    <cellStyle name="Hipervínculo visitado" xfId="27665" builtinId="9" hidden="1"/>
    <cellStyle name="Hipervínculo visitado" xfId="27854" builtinId="9" hidden="1"/>
    <cellStyle name="Hipervínculo visitado" xfId="27942" builtinId="9" hidden="1"/>
    <cellStyle name="Hipervínculo visitado" xfId="28041" builtinId="9" hidden="1"/>
    <cellStyle name="Hipervínculo visitado" xfId="27952" builtinId="9" hidden="1"/>
    <cellStyle name="Hipervínculo visitado" xfId="28010" builtinId="9" hidden="1"/>
    <cellStyle name="Hipervínculo visitado" xfId="28040" builtinId="9" hidden="1"/>
    <cellStyle name="Hipervínculo visitado" xfId="27996" builtinId="9" hidden="1"/>
    <cellStyle name="Hipervínculo visitado" xfId="27687" builtinId="9" hidden="1"/>
    <cellStyle name="Hipervínculo visitado" xfId="27904" builtinId="9" hidden="1"/>
    <cellStyle name="Hipervínculo visitado" xfId="27864" builtinId="9" hidden="1"/>
    <cellStyle name="Hipervínculo visitado" xfId="27902" builtinId="9" hidden="1"/>
    <cellStyle name="Hipervínculo visitado" xfId="27649" builtinId="9" hidden="1"/>
    <cellStyle name="Hipervínculo visitado" xfId="28039" builtinId="9" hidden="1"/>
    <cellStyle name="Hipervínculo visitado" xfId="27955" builtinId="9" hidden="1"/>
    <cellStyle name="Hipervínculo visitado" xfId="28009" builtinId="9" hidden="1"/>
    <cellStyle name="Hipervínculo visitado" xfId="27869" builtinId="9" hidden="1"/>
    <cellStyle name="Hipervínculo visitado" xfId="28019" builtinId="9" hidden="1"/>
    <cellStyle name="Hipervínculo visitado" xfId="27853" builtinId="9" hidden="1"/>
    <cellStyle name="Hipervínculo visitado" xfId="27911" builtinId="9" hidden="1"/>
    <cellStyle name="Hipervínculo visitado" xfId="27860" builtinId="9" hidden="1"/>
    <cellStyle name="Hipervínculo visitado" xfId="27798" builtinId="9" hidden="1"/>
    <cellStyle name="Hipervínculo visitado" xfId="27846" builtinId="9" hidden="1"/>
    <cellStyle name="Hipervínculo visitado" xfId="27650" builtinId="9" hidden="1"/>
    <cellStyle name="Hipervínculo visitado" xfId="27940" builtinId="9" hidden="1"/>
    <cellStyle name="Hipervínculo visitado" xfId="28036" builtinId="9" hidden="1"/>
    <cellStyle name="Hipervínculo visitado" xfId="27862" builtinId="9" hidden="1"/>
    <cellStyle name="Hipervínculo visitado" xfId="28017" builtinId="9" hidden="1"/>
    <cellStyle name="Hipervínculo visitado" xfId="28035" builtinId="9" hidden="1"/>
    <cellStyle name="Hipervínculo visitado" xfId="27936" builtinId="9" hidden="1"/>
    <cellStyle name="Hipervínculo visitado" xfId="27669" builtinId="9" hidden="1"/>
    <cellStyle name="Hipervínculo visitado" xfId="28018" builtinId="9" hidden="1"/>
    <cellStyle name="Hipervínculo visitado" xfId="28047" builtinId="9" hidden="1"/>
    <cellStyle name="Hipervínculo visitado" xfId="27850" builtinId="9" hidden="1"/>
    <cellStyle name="Hipervínculo visitado" xfId="27661" builtinId="9" hidden="1"/>
    <cellStyle name="Hipervínculo visitado" xfId="28048" builtinId="9" hidden="1"/>
    <cellStyle name="Hipervínculo visitado" xfId="27899" builtinId="9" hidden="1"/>
    <cellStyle name="Hipervínculo visitado" xfId="27943" builtinId="9" hidden="1"/>
    <cellStyle name="Hipervínculo visitado" xfId="27844" builtinId="9" hidden="1"/>
    <cellStyle name="Hipervínculo visitado" xfId="28044" builtinId="9" hidden="1"/>
    <cellStyle name="Hipervínculo visitado" xfId="27776" builtinId="9" hidden="1"/>
    <cellStyle name="Hipervínculo visitado" xfId="28027" builtinId="9" hidden="1"/>
    <cellStyle name="Hipervínculo visitado" xfId="28110" builtinId="9" hidden="1"/>
    <cellStyle name="Hipervínculo visitado" xfId="28007" builtinId="9" hidden="1"/>
    <cellStyle name="Hipervínculo visitado" xfId="28006" builtinId="9" hidden="1"/>
    <cellStyle name="Hipervínculo visitado" xfId="28111" builtinId="9" hidden="1"/>
    <cellStyle name="Hipervínculo visitado" xfId="27688" builtinId="9" hidden="1"/>
    <cellStyle name="Hipervínculo visitado" xfId="27845" builtinId="9" hidden="1"/>
    <cellStyle name="Hipervínculo visitado" xfId="27783" builtinId="9" hidden="1"/>
    <cellStyle name="Hipervínculo visitado" xfId="27788" builtinId="9" hidden="1"/>
    <cellStyle name="Hipervínculo visitado" xfId="28071" builtinId="9" hidden="1"/>
    <cellStyle name="Hipervínculo visitado" xfId="28112" builtinId="9" hidden="1"/>
    <cellStyle name="Hipervínculo visitado" xfId="28070" builtinId="9" hidden="1"/>
    <cellStyle name="Hipervínculo visitado" xfId="27909" builtinId="9" hidden="1"/>
    <cellStyle name="Hipervínculo visitado" xfId="28113" builtinId="9" hidden="1"/>
    <cellStyle name="Hipervínculo visitado" xfId="27796" builtinId="9" hidden="1"/>
    <cellStyle name="Hipervínculo visitado" xfId="27934" builtinId="9" hidden="1"/>
    <cellStyle name="Hipervínculo visitado" xfId="27925" builtinId="9" hidden="1"/>
    <cellStyle name="Hipervínculo visitado" xfId="28032" builtinId="9" hidden="1"/>
    <cellStyle name="Hipervínculo visitado" xfId="27894" builtinId="9" hidden="1"/>
    <cellStyle name="Hipervínculo visitado" xfId="28077" builtinId="9" hidden="1"/>
    <cellStyle name="Hipervínculo visitado" xfId="28117" builtinId="9" hidden="1"/>
    <cellStyle name="Hipervínculo visitado" xfId="28034" builtinId="9" hidden="1"/>
    <cellStyle name="Hipervínculo visitado" xfId="28078" builtinId="9" hidden="1"/>
    <cellStyle name="Hipervínculo visitado" xfId="28033" builtinId="9" hidden="1"/>
    <cellStyle name="Hipervínculo visitado" xfId="28116" builtinId="9" hidden="1"/>
    <cellStyle name="Hipervínculo visitado" xfId="28002" builtinId="9" hidden="1"/>
    <cellStyle name="Hipervínculo visitado" xfId="27843" builtinId="9" hidden="1"/>
    <cellStyle name="Hipervínculo visitado" xfId="28068" builtinId="9" hidden="1"/>
    <cellStyle name="Hipervínculo visitado" xfId="28003" builtinId="9" hidden="1"/>
    <cellStyle name="Hipervínculo visitado" xfId="27989" builtinId="9" hidden="1"/>
    <cellStyle name="Hipervínculo visitado" xfId="28115" builtinId="9" hidden="1"/>
    <cellStyle name="Hipervínculo visitado" xfId="28079" builtinId="9" hidden="1"/>
    <cellStyle name="Hipervínculo visitado" xfId="27824" builtinId="9" hidden="1"/>
    <cellStyle name="Hipervínculo visitado" xfId="27758" builtinId="9" hidden="1"/>
    <cellStyle name="Hipervínculo visitado" xfId="28101" builtinId="9" hidden="1"/>
    <cellStyle name="Hipervínculo visitado" xfId="28114" builtinId="9" hidden="1"/>
    <cellStyle name="Hipervínculo visitado" xfId="28069" builtinId="9" hidden="1"/>
    <cellStyle name="Hipervínculo visitado" xfId="28100" builtinId="9" hidden="1"/>
    <cellStyle name="Hipervínculo visitado" xfId="28005" builtinId="9" hidden="1"/>
    <cellStyle name="Hipervínculo visitado" xfId="28028" builtinId="9" hidden="1"/>
    <cellStyle name="Hipervínculo visitado" xfId="27866" builtinId="9" hidden="1"/>
    <cellStyle name="Hipervínculo visitado" xfId="28153" builtinId="9" hidden="1"/>
    <cellStyle name="Hipervínculo visitado" xfId="28154" builtinId="9" hidden="1"/>
    <cellStyle name="Hipervínculo visitado" xfId="28155" builtinId="9" hidden="1"/>
    <cellStyle name="Hipervínculo visitado" xfId="28156" builtinId="9" hidden="1"/>
    <cellStyle name="Hipervínculo visitado" xfId="28157" builtinId="9" hidden="1"/>
    <cellStyle name="Hipervínculo visitado" xfId="28158" builtinId="9" hidden="1"/>
    <cellStyle name="Hipervínculo visitado" xfId="28159" builtinId="9" hidden="1"/>
    <cellStyle name="Hipervínculo visitado" xfId="28160" builtinId="9" hidden="1"/>
    <cellStyle name="Hipervínculo visitado" xfId="28161" builtinId="9" hidden="1"/>
    <cellStyle name="Hipervínculo visitado" xfId="28162" builtinId="9" hidden="1"/>
    <cellStyle name="Hipervínculo visitado" xfId="28163" builtinId="9" hidden="1"/>
    <cellStyle name="Hipervínculo visitado" xfId="28164" builtinId="9" hidden="1"/>
    <cellStyle name="Hipervínculo visitado" xfId="28165" builtinId="9" hidden="1"/>
    <cellStyle name="Hipervínculo visitado" xfId="28166" builtinId="9" hidden="1"/>
    <cellStyle name="Hipervínculo visitado" xfId="28167" builtinId="9" hidden="1"/>
    <cellStyle name="Hipervínculo visitado" xfId="28168" builtinId="9" hidden="1"/>
    <cellStyle name="Hipervínculo visitado" xfId="28169" builtinId="9" hidden="1"/>
    <cellStyle name="Hipervínculo visitado" xfId="28170" builtinId="9" hidden="1"/>
    <cellStyle name="Hipervínculo visitado" xfId="28171" builtinId="9" hidden="1"/>
    <cellStyle name="Hipervínculo visitado" xfId="28172" builtinId="9" hidden="1"/>
    <cellStyle name="Hipervínculo visitado" xfId="27876" builtinId="9" hidden="1"/>
    <cellStyle name="Hipervínculo visitado" xfId="28102" builtinId="9" hidden="1"/>
    <cellStyle name="Hipervínculo visitado" xfId="28029" builtinId="9" hidden="1"/>
    <cellStyle name="Hipervínculo visitado" xfId="28176" builtinId="9" hidden="1"/>
    <cellStyle name="Hipervínculo visitado" xfId="28177" builtinId="9" hidden="1"/>
    <cellStyle name="Hipervínculo visitado" xfId="28178" builtinId="9" hidden="1"/>
    <cellStyle name="Hipervínculo visitado" xfId="28179" builtinId="9" hidden="1"/>
    <cellStyle name="Hipervínculo visitado" xfId="28180" builtinId="9" hidden="1"/>
    <cellStyle name="Hipervínculo visitado" xfId="28181" builtinId="9" hidden="1"/>
    <cellStyle name="Hipervínculo visitado" xfId="28182" builtinId="9" hidden="1"/>
    <cellStyle name="Hipervínculo visitado" xfId="28183" builtinId="9" hidden="1"/>
    <cellStyle name="Hipervínculo visitado" xfId="28184" builtinId="9" hidden="1"/>
    <cellStyle name="Hipervínculo visitado" xfId="28185" builtinId="9" hidden="1"/>
    <cellStyle name="Hipervínculo visitado" xfId="28186" builtinId="9" hidden="1"/>
    <cellStyle name="Hipervínculo visitado" xfId="28187" builtinId="9" hidden="1"/>
    <cellStyle name="Hipervínculo visitado" xfId="28188" builtinId="9" hidden="1"/>
    <cellStyle name="Hipervínculo visitado" xfId="28189" builtinId="9" hidden="1"/>
    <cellStyle name="Hipervínculo visitado" xfId="28190" builtinId="9" hidden="1"/>
    <cellStyle name="Hipervínculo visitado" xfId="28191" builtinId="9" hidden="1"/>
    <cellStyle name="Hipervínculo visitado" xfId="28192" builtinId="9" hidden="1"/>
    <cellStyle name="Hipervínculo visitado" xfId="28193" builtinId="9" hidden="1"/>
    <cellStyle name="Hipervínculo visitado" xfId="28206" builtinId="9" hidden="1"/>
    <cellStyle name="Hipervínculo visitado" xfId="28207" builtinId="9" hidden="1"/>
    <cellStyle name="Hipervínculo visitado" xfId="28208" builtinId="9" hidden="1"/>
    <cellStyle name="Hipervínculo visitado" xfId="28209" builtinId="9" hidden="1"/>
    <cellStyle name="Hipervínculo visitado" xfId="28210" builtinId="9" hidden="1"/>
    <cellStyle name="Hipervínculo visitado" xfId="28211" builtinId="9" hidden="1"/>
    <cellStyle name="Hipervínculo visitado" xfId="28212" builtinId="9" hidden="1"/>
    <cellStyle name="Hipervínculo visitado" xfId="28213" builtinId="9" hidden="1"/>
    <cellStyle name="Hipervínculo visitado" xfId="28214" builtinId="9" hidden="1"/>
    <cellStyle name="Hipervínculo visitado" xfId="28215" builtinId="9" hidden="1"/>
    <cellStyle name="Hipervínculo visitado" xfId="28216" builtinId="9" hidden="1"/>
    <cellStyle name="Hipervínculo visitado" xfId="28217" builtinId="9" hidden="1"/>
    <cellStyle name="Hipervínculo visitado" xfId="28218" builtinId="9" hidden="1"/>
    <cellStyle name="Hipervínculo visitado" xfId="28219" builtinId="9" hidden="1"/>
    <cellStyle name="Hipervínculo visitado" xfId="28220" builtinId="9" hidden="1"/>
    <cellStyle name="Hipervínculo visitado" xfId="28221" builtinId="9" hidden="1"/>
    <cellStyle name="Hipervínculo visitado" xfId="28222" builtinId="9" hidden="1"/>
    <cellStyle name="Hipervínculo visitado" xfId="28223" builtinId="9" hidden="1"/>
    <cellStyle name="Hipervínculo visitado" xfId="28224" builtinId="9" hidden="1"/>
    <cellStyle name="Hipervínculo visitado" xfId="28225" builtinId="9" hidden="1"/>
    <cellStyle name="Hipervínculo visitado" xfId="28226" builtinId="9" hidden="1"/>
    <cellStyle name="Hipervínculo visitado" xfId="28042" builtinId="9" hidden="1"/>
    <cellStyle name="Hipervínculo visitado" xfId="28230" builtinId="9" hidden="1"/>
    <cellStyle name="Hipervínculo visitado" xfId="28231" builtinId="9" hidden="1"/>
    <cellStyle name="Hipervínculo visitado" xfId="28232" builtinId="9" hidden="1"/>
    <cellStyle name="Hipervínculo visitado" xfId="28233" builtinId="9" hidden="1"/>
    <cellStyle name="Hipervínculo visitado" xfId="28234" builtinId="9" hidden="1"/>
    <cellStyle name="Hipervínculo visitado" xfId="28235" builtinId="9" hidden="1"/>
    <cellStyle name="Hipervínculo visitado" xfId="28236" builtinId="9" hidden="1"/>
    <cellStyle name="Hipervínculo visitado" xfId="28237" builtinId="9" hidden="1"/>
    <cellStyle name="Hipervínculo visitado" xfId="28238" builtinId="9" hidden="1"/>
    <cellStyle name="Hipervínculo visitado" xfId="28239" builtinId="9" hidden="1"/>
    <cellStyle name="Hipervínculo visitado" xfId="28240" builtinId="9" hidden="1"/>
    <cellStyle name="Hipervínculo visitado" xfId="28241" builtinId="9" hidden="1"/>
    <cellStyle name="Hipervínculo visitado" xfId="28242" builtinId="9" hidden="1"/>
    <cellStyle name="Hipervínculo visitado" xfId="28243" builtinId="9" hidden="1"/>
    <cellStyle name="Hipervínculo visitado" xfId="28244" builtinId="9" hidden="1"/>
    <cellStyle name="Hipervínculo visitado" xfId="28245" builtinId="9" hidden="1"/>
    <cellStyle name="Hipervínculo visitado" xfId="28246" builtinId="9" hidden="1"/>
    <cellStyle name="Hipervínculo visitado" xfId="28247" builtinId="9" hidden="1"/>
    <cellStyle name="Hipervínculo visitado" xfId="28248" builtinId="9" hidden="1"/>
    <cellStyle name="Hipervínculo visitado" xfId="28249" builtinId="9" hidden="1"/>
    <cellStyle name="Hipervínculo visitado" xfId="28260" builtinId="9" hidden="1"/>
    <cellStyle name="Hipervínculo visitado" xfId="28261" builtinId="9" hidden="1"/>
    <cellStyle name="Hipervínculo visitado" xfId="28262" builtinId="9" hidden="1"/>
    <cellStyle name="Hipervínculo visitado" xfId="28263" builtinId="9" hidden="1"/>
    <cellStyle name="Hipervínculo visitado" xfId="28264" builtinId="9" hidden="1"/>
    <cellStyle name="Hipervínculo visitado" xfId="28265" builtinId="9" hidden="1"/>
    <cellStyle name="Hipervínculo visitado" xfId="28266" builtinId="9" hidden="1"/>
    <cellStyle name="Hipervínculo visitado" xfId="28267" builtinId="9" hidden="1"/>
    <cellStyle name="Hipervínculo visitado" xfId="28268" builtinId="9" hidden="1"/>
    <cellStyle name="Hipervínculo visitado" xfId="28269" builtinId="9" hidden="1"/>
    <cellStyle name="Hipervínculo visitado" xfId="28270" builtinId="9" hidden="1"/>
    <cellStyle name="Hipervínculo visitado" xfId="28271" builtinId="9" hidden="1"/>
    <cellStyle name="Hipervínculo visitado" xfId="28272" builtinId="9" hidden="1"/>
    <cellStyle name="Hipervínculo visitado" xfId="28273" builtinId="9" hidden="1"/>
    <cellStyle name="Hipervínculo visitado" xfId="28274" builtinId="9" hidden="1"/>
    <cellStyle name="Hipervínculo visitado" xfId="28275" builtinId="9" hidden="1"/>
    <cellStyle name="Hipervínculo visitado" xfId="28276" builtinId="9" hidden="1"/>
    <cellStyle name="Hipervínculo visitado" xfId="28277" builtinId="9" hidden="1"/>
    <cellStyle name="Hipervínculo visitado" xfId="28278" builtinId="9" hidden="1"/>
    <cellStyle name="Hipervínculo visitado" xfId="28279" builtinId="9" hidden="1"/>
    <cellStyle name="Hipervínculo visitado" xfId="28280" builtinId="9" hidden="1"/>
    <cellStyle name="Hipervínculo visitado" xfId="27771" builtinId="9" hidden="1"/>
    <cellStyle name="Hipervínculo visitado" xfId="27954" builtinId="9" hidden="1"/>
    <cellStyle name="Hipervínculo visitado" xfId="27670" builtinId="9" hidden="1"/>
    <cellStyle name="Hipervínculo visitado" xfId="28284" builtinId="9" hidden="1"/>
    <cellStyle name="Hipervínculo visitado" xfId="28285" builtinId="9" hidden="1"/>
    <cellStyle name="Hipervínculo visitado" xfId="28286" builtinId="9" hidden="1"/>
    <cellStyle name="Hipervínculo visitado" xfId="28287" builtinId="9" hidden="1"/>
    <cellStyle name="Hipervínculo visitado" xfId="28288" builtinId="9" hidden="1"/>
    <cellStyle name="Hipervínculo visitado" xfId="28289" builtinId="9" hidden="1"/>
    <cellStyle name="Hipervínculo visitado" xfId="28290" builtinId="9" hidden="1"/>
    <cellStyle name="Hipervínculo visitado" xfId="28291" builtinId="9" hidden="1"/>
    <cellStyle name="Hipervínculo visitado" xfId="28292" builtinId="9" hidden="1"/>
    <cellStyle name="Hipervínculo visitado" xfId="28293" builtinId="9" hidden="1"/>
    <cellStyle name="Hipervínculo visitado" xfId="28294" builtinId="9" hidden="1"/>
    <cellStyle name="Hipervínculo visitado" xfId="28295" builtinId="9" hidden="1"/>
    <cellStyle name="Hipervínculo visitado" xfId="28296" builtinId="9" hidden="1"/>
    <cellStyle name="Hipervínculo visitado" xfId="28297" builtinId="9" hidden="1"/>
    <cellStyle name="Hipervínculo visitado" xfId="28298" builtinId="9" hidden="1"/>
    <cellStyle name="Hipervínculo visitado" xfId="28299" builtinId="9" hidden="1"/>
    <cellStyle name="Hipervínculo visitado" xfId="28300" builtinId="9" hidden="1"/>
    <cellStyle name="Hipervínculo visitado" xfId="28301" builtinId="9" hidden="1"/>
    <cellStyle name="Hipervínculo visitado" xfId="28312" builtinId="9" hidden="1"/>
    <cellStyle name="Hipervínculo visitado" xfId="28313" builtinId="9" hidden="1"/>
    <cellStyle name="Hipervínculo visitado" xfId="28314" builtinId="9" hidden="1"/>
    <cellStyle name="Hipervínculo visitado" xfId="28315" builtinId="9" hidden="1"/>
    <cellStyle name="Hipervínculo visitado" xfId="28316" builtinId="9" hidden="1"/>
    <cellStyle name="Hipervínculo visitado" xfId="28317" builtinId="9" hidden="1"/>
    <cellStyle name="Hipervínculo visitado" xfId="28318" builtinId="9" hidden="1"/>
    <cellStyle name="Hipervínculo visitado" xfId="28319" builtinId="9" hidden="1"/>
    <cellStyle name="Hipervínculo visitado" xfId="28320" builtinId="9" hidden="1"/>
    <cellStyle name="Hipervínculo visitado" xfId="28321" builtinId="9" hidden="1"/>
    <cellStyle name="Hipervínculo visitado" xfId="28322" builtinId="9" hidden="1"/>
    <cellStyle name="Hipervínculo visitado" xfId="28323" builtinId="9" hidden="1"/>
    <cellStyle name="Hipervínculo visitado" xfId="28324" builtinId="9" hidden="1"/>
    <cellStyle name="Hipervínculo visitado" xfId="28325" builtinId="9" hidden="1"/>
    <cellStyle name="Hipervínculo visitado" xfId="28326" builtinId="9" hidden="1"/>
    <cellStyle name="Hipervínculo visitado" xfId="28327" builtinId="9" hidden="1"/>
    <cellStyle name="Hipervínculo visitado" xfId="28328" builtinId="9" hidden="1"/>
    <cellStyle name="Hipervínculo visitado" xfId="28329" builtinId="9" hidden="1"/>
    <cellStyle name="Hipervínculo visitado" xfId="28330" builtinId="9" hidden="1"/>
    <cellStyle name="Hipervínculo visitado" xfId="28331" builtinId="9" hidden="1"/>
    <cellStyle name="Hipervínculo visitado" xfId="28332" builtinId="9" hidden="1"/>
    <cellStyle name="Hipervínculo visitado" xfId="28105" builtinId="9" hidden="1"/>
    <cellStyle name="Hipervínculo visitado" xfId="28124" builtinId="9" hidden="1"/>
    <cellStyle name="Hipervínculo visitado" xfId="28123" builtinId="9" hidden="1"/>
    <cellStyle name="Hipervínculo visitado" xfId="28335" builtinId="9" hidden="1"/>
    <cellStyle name="Hipervínculo visitado" xfId="28336" builtinId="9" hidden="1"/>
    <cellStyle name="Hipervínculo visitado" xfId="28337" builtinId="9" hidden="1"/>
    <cellStyle name="Hipervínculo visitado" xfId="28338" builtinId="9" hidden="1"/>
    <cellStyle name="Hipervínculo visitado" xfId="28339" builtinId="9" hidden="1"/>
    <cellStyle name="Hipervínculo visitado" xfId="28340" builtinId="9" hidden="1"/>
    <cellStyle name="Hipervínculo visitado" xfId="28341" builtinId="9" hidden="1"/>
    <cellStyle name="Hipervínculo visitado" xfId="28342" builtinId="9" hidden="1"/>
    <cellStyle name="Hipervínculo visitado" xfId="28343" builtinId="9" hidden="1"/>
    <cellStyle name="Hipervínculo visitado" xfId="28344" builtinId="9" hidden="1"/>
    <cellStyle name="Hipervínculo visitado" xfId="28345" builtinId="9" hidden="1"/>
    <cellStyle name="Hipervínculo visitado" xfId="28346" builtinId="9" hidden="1"/>
    <cellStyle name="Hipervínculo visitado" xfId="28347" builtinId="9" hidden="1"/>
    <cellStyle name="Hipervínculo visitado" xfId="28348" builtinId="9" hidden="1"/>
    <cellStyle name="Hipervínculo visitado" xfId="28349" builtinId="9" hidden="1"/>
    <cellStyle name="Hipervínculo visitado" xfId="28350" builtinId="9" hidden="1"/>
    <cellStyle name="Hipervínculo visitado" xfId="28351" builtinId="9" hidden="1"/>
    <cellStyle name="Hipervínculo visitado" xfId="28352" builtinId="9" hidden="1"/>
    <cellStyle name="Hipervínculo visitado" xfId="28363" builtinId="9" hidden="1"/>
    <cellStyle name="Hipervínculo visitado" xfId="28364" builtinId="9" hidden="1"/>
    <cellStyle name="Hipervínculo visitado" xfId="28365" builtinId="9" hidden="1"/>
    <cellStyle name="Hipervínculo visitado" xfId="28366" builtinId="9" hidden="1"/>
    <cellStyle name="Hipervínculo visitado" xfId="28367" builtinId="9" hidden="1"/>
    <cellStyle name="Hipervínculo visitado" xfId="28368" builtinId="9" hidden="1"/>
    <cellStyle name="Hipervínculo visitado" xfId="28369" builtinId="9" hidden="1"/>
    <cellStyle name="Hipervínculo visitado" xfId="28370" builtinId="9" hidden="1"/>
    <cellStyle name="Hipervínculo visitado" xfId="28371" builtinId="9" hidden="1"/>
    <cellStyle name="Hipervínculo visitado" xfId="28372" builtinId="9" hidden="1"/>
    <cellStyle name="Hipervínculo visitado" xfId="28373" builtinId="9" hidden="1"/>
    <cellStyle name="Hipervínculo visitado" xfId="28374" builtinId="9" hidden="1"/>
    <cellStyle name="Hipervínculo visitado" xfId="28375" builtinId="9" hidden="1"/>
    <cellStyle name="Hipervínculo visitado" xfId="28376" builtinId="9" hidden="1"/>
    <cellStyle name="Hipervínculo visitado" xfId="28377" builtinId="9" hidden="1"/>
    <cellStyle name="Hipervínculo visitado" xfId="28378" builtinId="9" hidden="1"/>
    <cellStyle name="Hipervínculo visitado" xfId="28379" builtinId="9" hidden="1"/>
    <cellStyle name="Hipervínculo visitado" xfId="28380" builtinId="9" hidden="1"/>
    <cellStyle name="Hipervínculo visitado" xfId="28381" builtinId="9" hidden="1"/>
    <cellStyle name="Hipervínculo visitado" xfId="28382" builtinId="9" hidden="1"/>
    <cellStyle name="Hipervínculo visitado" xfId="28383" builtinId="9" hidden="1"/>
    <cellStyle name="Hipervínculo visitado" xfId="28386" builtinId="9" hidden="1"/>
    <cellStyle name="Hipervínculo visitado" xfId="28387" builtinId="9" hidden="1"/>
    <cellStyle name="Hipervínculo visitado" xfId="28388" builtinId="9" hidden="1"/>
    <cellStyle name="Hipervínculo visitado" xfId="28389" builtinId="9" hidden="1"/>
    <cellStyle name="Hipervínculo visitado" xfId="28390" builtinId="9" hidden="1"/>
    <cellStyle name="Hipervínculo visitado" xfId="28391" builtinId="9" hidden="1"/>
    <cellStyle name="Hipervínculo visitado" xfId="28392" builtinId="9" hidden="1"/>
    <cellStyle name="Hipervínculo visitado" xfId="28393" builtinId="9" hidden="1"/>
    <cellStyle name="Hipervínculo visitado" xfId="28394" builtinId="9" hidden="1"/>
    <cellStyle name="Hipervínculo visitado" xfId="28395" builtinId="9" hidden="1"/>
    <cellStyle name="Hipervínculo visitado" xfId="28396" builtinId="9" hidden="1"/>
    <cellStyle name="Hipervínculo visitado" xfId="28397" builtinId="9" hidden="1"/>
    <cellStyle name="Hipervínculo visitado" xfId="28398" builtinId="9" hidden="1"/>
    <cellStyle name="Hipervínculo visitado" xfId="28399" builtinId="9" hidden="1"/>
    <cellStyle name="Hipervínculo visitado" xfId="28400" builtinId="9" hidden="1"/>
    <cellStyle name="Hipervínculo visitado" xfId="28401" builtinId="9" hidden="1"/>
    <cellStyle name="Hipervínculo visitado" xfId="28402" builtinId="9" hidden="1"/>
    <cellStyle name="Hipervínculo visitado" xfId="28403" builtinId="9" hidden="1"/>
    <cellStyle name="Hipervínculo visitado" xfId="28404" builtinId="9" hidden="1"/>
    <cellStyle name="Hipervínculo visitado" xfId="28405" builtinId="9" hidden="1"/>
    <cellStyle name="Hipervínculo visitado" xfId="28406" builtinId="9" hidden="1"/>
    <cellStyle name="Hipervínculo visitado" xfId="28420" builtinId="9" hidden="1"/>
    <cellStyle name="Hipervínculo visitado" xfId="28421" builtinId="9" hidden="1"/>
    <cellStyle name="Hipervínculo visitado" xfId="28422" builtinId="9" hidden="1"/>
    <cellStyle name="Hipervínculo visitado" xfId="28423" builtinId="9" hidden="1"/>
    <cellStyle name="Hipervínculo visitado" xfId="28424" builtinId="9" hidden="1"/>
    <cellStyle name="Hipervínculo visitado" xfId="28425" builtinId="9" hidden="1"/>
    <cellStyle name="Hipervínculo visitado" xfId="28426" builtinId="9" hidden="1"/>
    <cellStyle name="Hipervínculo visitado" xfId="28427" builtinId="9" hidden="1"/>
    <cellStyle name="Hipervínculo visitado" xfId="28428" builtinId="9" hidden="1"/>
    <cellStyle name="Hipervínculo visitado" xfId="28429" builtinId="9" hidden="1"/>
    <cellStyle name="Hipervínculo visitado" xfId="28430" builtinId="9" hidden="1"/>
    <cellStyle name="Hipervínculo visitado" xfId="28431" builtinId="9" hidden="1"/>
    <cellStyle name="Hipervínculo visitado" xfId="28432" builtinId="9" hidden="1"/>
    <cellStyle name="Hipervínculo visitado" xfId="28433" builtinId="9" hidden="1"/>
    <cellStyle name="Hipervínculo visitado" xfId="28434" builtinId="9" hidden="1"/>
    <cellStyle name="Hipervínculo visitado" xfId="28435" builtinId="9" hidden="1"/>
    <cellStyle name="Hipervínculo visitado" xfId="28436" builtinId="9" hidden="1"/>
    <cellStyle name="Hipervínculo visitado" xfId="28437" builtinId="9" hidden="1"/>
    <cellStyle name="Hipervínculo visitado" xfId="28438" builtinId="9" hidden="1"/>
    <cellStyle name="Hipervínculo visitado" xfId="28439" builtinId="9" hidden="1"/>
    <cellStyle name="Hipervínculo visitado" xfId="28440" builtinId="9" hidden="1"/>
    <cellStyle name="Hipervínculo visitado" xfId="27855" builtinId="9" hidden="1"/>
    <cellStyle name="Hipervínculo visitado" xfId="28441" builtinId="9" hidden="1"/>
    <cellStyle name="Hipervínculo visitado" xfId="28442" builtinId="9" hidden="1"/>
    <cellStyle name="Hipervínculo visitado" xfId="28443" builtinId="9" hidden="1"/>
    <cellStyle name="Hipervínculo visitado" xfId="28444" builtinId="9" hidden="1"/>
    <cellStyle name="Hipervínculo visitado" xfId="28445" builtinId="9" hidden="1"/>
    <cellStyle name="Hipervínculo visitado" xfId="28446" builtinId="9" hidden="1"/>
    <cellStyle name="Hipervínculo visitado" xfId="28447" builtinId="9" hidden="1"/>
    <cellStyle name="Hipervínculo visitado" xfId="28448" builtinId="9" hidden="1"/>
    <cellStyle name="Hipervínculo visitado" xfId="28449" builtinId="9" hidden="1"/>
    <cellStyle name="Hipervínculo visitado" xfId="28450" builtinId="9" hidden="1"/>
    <cellStyle name="Hipervínculo visitado" xfId="28451" builtinId="9" hidden="1"/>
    <cellStyle name="Hipervínculo visitado" xfId="28452" builtinId="9" hidden="1"/>
    <cellStyle name="Hipervínculo visitado" xfId="28453" builtinId="9" hidden="1"/>
    <cellStyle name="Hipervínculo visitado" xfId="28454" builtinId="9" hidden="1"/>
    <cellStyle name="Hipervínculo visitado" xfId="28455" builtinId="9" hidden="1"/>
    <cellStyle name="Hipervínculo visitado" xfId="28456" builtinId="9" hidden="1"/>
    <cellStyle name="Hipervínculo visitado" xfId="28457" builtinId="9" hidden="1"/>
    <cellStyle name="Hipervínculo visitado" xfId="28458" builtinId="9" hidden="1"/>
    <cellStyle name="Hipervínculo visitado" xfId="28459" builtinId="9" hidden="1"/>
    <cellStyle name="Hipervínculo visitado" xfId="28460" builtinId="9" hidden="1"/>
    <cellStyle name="Hipervínculo visitado" xfId="28471" builtinId="9" hidden="1"/>
    <cellStyle name="Hipervínculo visitado" xfId="28472" builtinId="9" hidden="1"/>
    <cellStyle name="Hipervínculo visitado" xfId="28473" builtinId="9" hidden="1"/>
    <cellStyle name="Hipervínculo visitado" xfId="28474" builtinId="9" hidden="1"/>
    <cellStyle name="Hipervínculo visitado" xfId="28475" builtinId="9" hidden="1"/>
    <cellStyle name="Hipervínculo visitado" xfId="28476" builtinId="9" hidden="1"/>
    <cellStyle name="Hipervínculo visitado" xfId="28477" builtinId="9" hidden="1"/>
    <cellStyle name="Hipervínculo visitado" xfId="28478" builtinId="9" hidden="1"/>
    <cellStyle name="Hipervínculo visitado" xfId="28479" builtinId="9" hidden="1"/>
    <cellStyle name="Hipervínculo visitado" xfId="28480" builtinId="9" hidden="1"/>
    <cellStyle name="Hipervínculo visitado" xfId="28481" builtinId="9" hidden="1"/>
    <cellStyle name="Hipervínculo visitado" xfId="28482" builtinId="9" hidden="1"/>
    <cellStyle name="Hipervínculo visitado" xfId="28483" builtinId="9" hidden="1"/>
    <cellStyle name="Hipervínculo visitado" xfId="28484" builtinId="9" hidden="1"/>
    <cellStyle name="Hipervínculo visitado" xfId="28485" builtinId="9" hidden="1"/>
    <cellStyle name="Hipervínculo visitado" xfId="28486" builtinId="9" hidden="1"/>
    <cellStyle name="Hipervínculo visitado" xfId="28487" builtinId="9" hidden="1"/>
    <cellStyle name="Hipervínculo visitado" xfId="28488" builtinId="9" hidden="1"/>
    <cellStyle name="Hipervínculo visitado" xfId="28489" builtinId="9" hidden="1"/>
    <cellStyle name="Hipervínculo visitado" xfId="28490" builtinId="9" hidden="1"/>
    <cellStyle name="Hipervínculo visitado" xfId="28491" builtinId="9" hidden="1"/>
    <cellStyle name="Hipervínculo visitado" xfId="28499" builtinId="9" hidden="1"/>
    <cellStyle name="Hipervínculo visitado" xfId="28500" builtinId="9" hidden="1"/>
    <cellStyle name="Hipervínculo visitado" xfId="28501" builtinId="9" hidden="1"/>
    <cellStyle name="Hipervínculo visitado" xfId="28502" builtinId="9" hidden="1"/>
    <cellStyle name="Hipervínculo visitado" xfId="28503" builtinId="9" hidden="1"/>
    <cellStyle name="Hipervínculo visitado" xfId="28504" builtinId="9" hidden="1"/>
    <cellStyle name="Hipervínculo visitado" xfId="28505" builtinId="9" hidden="1"/>
    <cellStyle name="Hipervínculo visitado" xfId="28506" builtinId="9" hidden="1"/>
    <cellStyle name="Hipervínculo visitado" xfId="28507" builtinId="9" hidden="1"/>
    <cellStyle name="Hipervínculo visitado" xfId="28508" builtinId="9" hidden="1"/>
    <cellStyle name="Hipervínculo visitado" xfId="28509" builtinId="9" hidden="1"/>
    <cellStyle name="Hipervínculo visitado" xfId="28510" builtinId="9" hidden="1"/>
    <cellStyle name="Hipervínculo visitado" xfId="28511" builtinId="9" hidden="1"/>
    <cellStyle name="Hipervínculo visitado" xfId="28512" builtinId="9" hidden="1"/>
    <cellStyle name="Hipervínculo visitado" xfId="28513" builtinId="9" hidden="1"/>
    <cellStyle name="Hipervínculo visitado" xfId="28514" builtinId="9" hidden="1"/>
    <cellStyle name="Hipervínculo visitado" xfId="28515" builtinId="9" hidden="1"/>
    <cellStyle name="Hipervínculo visitado" xfId="28516" builtinId="9" hidden="1"/>
    <cellStyle name="Hipervínculo visitado" xfId="28517" builtinId="9" hidden="1"/>
    <cellStyle name="Hipervínculo visitado" xfId="28518" builtinId="9" hidden="1"/>
    <cellStyle name="Hipervínculo visitado" xfId="28519" builtinId="9" hidden="1"/>
    <cellStyle name="Hipervínculo visitado" xfId="28533" builtinId="9" hidden="1"/>
    <cellStyle name="Hipervínculo visitado" xfId="28534" builtinId="9" hidden="1"/>
    <cellStyle name="Hipervínculo visitado" xfId="28535" builtinId="9" hidden="1"/>
    <cellStyle name="Hipervínculo visitado" xfId="28536" builtinId="9" hidden="1"/>
    <cellStyle name="Hipervínculo visitado" xfId="28537" builtinId="9" hidden="1"/>
    <cellStyle name="Hipervínculo visitado" xfId="28538" builtinId="9" hidden="1"/>
    <cellStyle name="Hipervínculo visitado" xfId="28539" builtinId="9" hidden="1"/>
    <cellStyle name="Hipervínculo visitado" xfId="28540" builtinId="9" hidden="1"/>
    <cellStyle name="Hipervínculo visitado" xfId="28541" builtinId="9" hidden="1"/>
    <cellStyle name="Hipervínculo visitado" xfId="28542" builtinId="9" hidden="1"/>
    <cellStyle name="Hipervínculo visitado" xfId="28543" builtinId="9" hidden="1"/>
    <cellStyle name="Hipervínculo visitado" xfId="28544" builtinId="9" hidden="1"/>
    <cellStyle name="Hipervínculo visitado" xfId="28545" builtinId="9" hidden="1"/>
    <cellStyle name="Hipervínculo visitado" xfId="28546" builtinId="9" hidden="1"/>
    <cellStyle name="Hipervínculo visitado" xfId="28547" builtinId="9" hidden="1"/>
    <cellStyle name="Hipervínculo visitado" xfId="28548" builtinId="9" hidden="1"/>
    <cellStyle name="Hipervínculo visitado" xfId="28549" builtinId="9" hidden="1"/>
    <cellStyle name="Hipervínculo visitado" xfId="28550" builtinId="9" hidden="1"/>
    <cellStyle name="Hipervínculo visitado" xfId="28551" builtinId="9" hidden="1"/>
    <cellStyle name="Hipervínculo visitado" xfId="28552" builtinId="9" hidden="1"/>
    <cellStyle name="Hipervínculo visitado" xfId="28553" builtinId="9" hidden="1"/>
    <cellStyle name="Hipervínculo visitado" xfId="28558" builtinId="9" hidden="1"/>
    <cellStyle name="Hipervínculo visitado" xfId="28559" builtinId="9" hidden="1"/>
    <cellStyle name="Hipervínculo visitado" xfId="28560" builtinId="9" hidden="1"/>
    <cellStyle name="Hipervínculo visitado" xfId="28561" builtinId="9" hidden="1"/>
    <cellStyle name="Hipervínculo visitado" xfId="28562" builtinId="9" hidden="1"/>
    <cellStyle name="Hipervínculo visitado" xfId="28563" builtinId="9" hidden="1"/>
    <cellStyle name="Hipervínculo visitado" xfId="28564" builtinId="9" hidden="1"/>
    <cellStyle name="Hipervínculo visitado" xfId="28565" builtinId="9" hidden="1"/>
    <cellStyle name="Hipervínculo visitado" xfId="28566" builtinId="9" hidden="1"/>
    <cellStyle name="Hipervínculo visitado" xfId="28567" builtinId="9" hidden="1"/>
    <cellStyle name="Hipervínculo visitado" xfId="28568" builtinId="9" hidden="1"/>
    <cellStyle name="Hipervínculo visitado" xfId="28569" builtinId="9" hidden="1"/>
    <cellStyle name="Hipervínculo visitado" xfId="28570" builtinId="9" hidden="1"/>
    <cellStyle name="Hipervínculo visitado" xfId="28571" builtinId="9" hidden="1"/>
    <cellStyle name="Hipervínculo visitado" xfId="28572" builtinId="9" hidden="1"/>
    <cellStyle name="Hipervínculo visitado" xfId="28573" builtinId="9" hidden="1"/>
    <cellStyle name="Hipervínculo visitado" xfId="28574" builtinId="9" hidden="1"/>
    <cellStyle name="Hipervínculo visitado" xfId="28575" builtinId="9" hidden="1"/>
    <cellStyle name="Hipervínculo visitado" xfId="28576" builtinId="9" hidden="1"/>
    <cellStyle name="Hipervínculo visitado" xfId="28577" builtinId="9" hidden="1"/>
    <cellStyle name="Hipervínculo visitado" xfId="28578" builtinId="9" hidden="1"/>
    <cellStyle name="Hipervínculo visitado" xfId="28598" builtinId="9" hidden="1"/>
    <cellStyle name="Hipervínculo visitado" xfId="28599" builtinId="9" hidden="1"/>
    <cellStyle name="Hipervínculo visitado" xfId="28600" builtinId="9" hidden="1"/>
    <cellStyle name="Hipervínculo visitado" xfId="28601" builtinId="9" hidden="1"/>
    <cellStyle name="Hipervínculo visitado" xfId="28602" builtinId="9" hidden="1"/>
    <cellStyle name="Hipervínculo visitado" xfId="28603" builtinId="9" hidden="1"/>
    <cellStyle name="Hipervínculo visitado" xfId="28604" builtinId="9" hidden="1"/>
    <cellStyle name="Hipervínculo visitado" xfId="28605" builtinId="9" hidden="1"/>
    <cellStyle name="Hipervínculo visitado" xfId="28606" builtinId="9" hidden="1"/>
    <cellStyle name="Hipervínculo visitado" xfId="28607" builtinId="9" hidden="1"/>
    <cellStyle name="Hipervínculo visitado" xfId="28608" builtinId="9" hidden="1"/>
    <cellStyle name="Hipervínculo visitado" xfId="28609" builtinId="9" hidden="1"/>
    <cellStyle name="Hipervínculo visitado" xfId="28610" builtinId="9" hidden="1"/>
    <cellStyle name="Hipervínculo visitado" xfId="28611" builtinId="9" hidden="1"/>
    <cellStyle name="Hipervínculo visitado" xfId="28612" builtinId="9" hidden="1"/>
    <cellStyle name="Hipervínculo visitado" xfId="28613" builtinId="9" hidden="1"/>
    <cellStyle name="Hipervínculo visitado" xfId="28614" builtinId="9" hidden="1"/>
    <cellStyle name="Hipervínculo visitado" xfId="28615" builtinId="9" hidden="1"/>
    <cellStyle name="Hipervínculo visitado" xfId="28616" builtinId="9" hidden="1"/>
    <cellStyle name="Hipervínculo visitado" xfId="28617" builtinId="9" hidden="1"/>
    <cellStyle name="Hipervínculo visitado" xfId="28618" builtinId="9" hidden="1"/>
    <cellStyle name="Hipervínculo visitado" xfId="28629" builtinId="9" hidden="1"/>
    <cellStyle name="Hipervínculo visitado" xfId="28630" builtinId="9" hidden="1"/>
    <cellStyle name="Hipervínculo visitado" xfId="28631" builtinId="9" hidden="1"/>
    <cellStyle name="Hipervínculo visitado" xfId="28632" builtinId="9" hidden="1"/>
    <cellStyle name="Hipervínculo visitado" xfId="28633" builtinId="9" hidden="1"/>
    <cellStyle name="Hipervínculo visitado" xfId="28634" builtinId="9" hidden="1"/>
    <cellStyle name="Hipervínculo visitado" xfId="28635" builtinId="9" hidden="1"/>
    <cellStyle name="Hipervínculo visitado" xfId="28636" builtinId="9" hidden="1"/>
    <cellStyle name="Hipervínculo visitado" xfId="28637" builtinId="9" hidden="1"/>
    <cellStyle name="Hipervínculo visitado" xfId="28638" builtinId="9" hidden="1"/>
    <cellStyle name="Hipervínculo visitado" xfId="28639" builtinId="9" hidden="1"/>
    <cellStyle name="Hipervínculo visitado" xfId="28640" builtinId="9" hidden="1"/>
    <cellStyle name="Hipervínculo visitado" xfId="28641" builtinId="9" hidden="1"/>
    <cellStyle name="Hipervínculo visitado" xfId="28642" builtinId="9" hidden="1"/>
    <cellStyle name="Hipervínculo visitado" xfId="28643" builtinId="9" hidden="1"/>
    <cellStyle name="Hipervínculo visitado" xfId="28644" builtinId="9" hidden="1"/>
    <cellStyle name="Hipervínculo visitado" xfId="28645" builtinId="9" hidden="1"/>
    <cellStyle name="Hipervínculo visitado" xfId="28646" builtinId="9" hidden="1"/>
    <cellStyle name="Hipervínculo visitado" xfId="28647" builtinId="9" hidden="1"/>
    <cellStyle name="Hipervínculo visitado" xfId="28648" builtinId="9" hidden="1"/>
    <cellStyle name="Hipervínculo visitado" xfId="28649" builtinId="9" hidden="1"/>
    <cellStyle name="Hipervínculo visitado" xfId="28660" builtinId="9" hidden="1"/>
    <cellStyle name="Hipervínculo visitado" xfId="28661" builtinId="9" hidden="1"/>
    <cellStyle name="Hipervínculo visitado" xfId="28662" builtinId="9" hidden="1"/>
    <cellStyle name="Hipervínculo visitado" xfId="28663" builtinId="9" hidden="1"/>
    <cellStyle name="Hipervínculo visitado" xfId="28664" builtinId="9" hidden="1"/>
    <cellStyle name="Hipervínculo visitado" xfId="28665" builtinId="9" hidden="1"/>
    <cellStyle name="Hipervínculo visitado" xfId="28666" builtinId="9" hidden="1"/>
    <cellStyle name="Hipervínculo visitado" xfId="28667" builtinId="9" hidden="1"/>
    <cellStyle name="Hipervínculo visitado" xfId="28668" builtinId="9" hidden="1"/>
    <cellStyle name="Hipervínculo visitado" xfId="28669" builtinId="9" hidden="1"/>
    <cellStyle name="Hipervínculo visitado" xfId="28670" builtinId="9" hidden="1"/>
    <cellStyle name="Hipervínculo visitado" xfId="28671" builtinId="9" hidden="1"/>
    <cellStyle name="Hipervínculo visitado" xfId="28672" builtinId="9" hidden="1"/>
    <cellStyle name="Hipervínculo visitado" xfId="28673" builtinId="9" hidden="1"/>
    <cellStyle name="Hipervínculo visitado" xfId="28674" builtinId="9" hidden="1"/>
    <cellStyle name="Hipervínculo visitado" xfId="28675" builtinId="9" hidden="1"/>
    <cellStyle name="Hipervínculo visitado" xfId="28676" builtinId="9" hidden="1"/>
    <cellStyle name="Hipervínculo visitado" xfId="28677" builtinId="9" hidden="1"/>
    <cellStyle name="Hipervínculo visitado" xfId="28678" builtinId="9" hidden="1"/>
    <cellStyle name="Hipervínculo visitado" xfId="28679" builtinId="9" hidden="1"/>
    <cellStyle name="Hipervínculo visitado" xfId="28680" builtinId="9" hidden="1"/>
    <cellStyle name="Hipervínculo visitado" xfId="28691" builtinId="9" hidden="1"/>
    <cellStyle name="Hipervínculo visitado" xfId="28692" builtinId="9" hidden="1"/>
    <cellStyle name="Hipervínculo visitado" xfId="28693" builtinId="9" hidden="1"/>
    <cellStyle name="Hipervínculo visitado" xfId="28694" builtinId="9" hidden="1"/>
    <cellStyle name="Hipervínculo visitado" xfId="28695" builtinId="9" hidden="1"/>
    <cellStyle name="Hipervínculo visitado" xfId="28696" builtinId="9" hidden="1"/>
    <cellStyle name="Hipervínculo visitado" xfId="28697" builtinId="9" hidden="1"/>
    <cellStyle name="Hipervínculo visitado" xfId="28698" builtinId="9" hidden="1"/>
    <cellStyle name="Hipervínculo visitado" xfId="28699" builtinId="9" hidden="1"/>
    <cellStyle name="Hipervínculo visitado" xfId="28700" builtinId="9" hidden="1"/>
    <cellStyle name="Hipervínculo visitado" xfId="28701" builtinId="9" hidden="1"/>
    <cellStyle name="Hipervínculo visitado" xfId="28702" builtinId="9" hidden="1"/>
    <cellStyle name="Hipervínculo visitado" xfId="28703" builtinId="9" hidden="1"/>
    <cellStyle name="Hipervínculo visitado" xfId="28704" builtinId="9" hidden="1"/>
    <cellStyle name="Hipervínculo visitado" xfId="28705" builtinId="9" hidden="1"/>
    <cellStyle name="Hipervínculo visitado" xfId="28706" builtinId="9" hidden="1"/>
    <cellStyle name="Hipervínculo visitado" xfId="28707" builtinId="9" hidden="1"/>
    <cellStyle name="Hipervínculo visitado" xfId="28708" builtinId="9" hidden="1"/>
    <cellStyle name="Hipervínculo visitado" xfId="28709" builtinId="9" hidden="1"/>
    <cellStyle name="Hipervínculo visitado" xfId="28710" builtinId="9" hidden="1"/>
    <cellStyle name="Hipervínculo visitado" xfId="28711" builtinId="9" hidden="1"/>
    <cellStyle name="Hipervínculo visitado" xfId="28722" builtinId="9" hidden="1"/>
    <cellStyle name="Hipervínculo visitado" xfId="28723" builtinId="9" hidden="1"/>
    <cellStyle name="Hipervínculo visitado" xfId="28724" builtinId="9" hidden="1"/>
    <cellStyle name="Hipervínculo visitado" xfId="28725" builtinId="9" hidden="1"/>
    <cellStyle name="Hipervínculo visitado" xfId="28726" builtinId="9" hidden="1"/>
    <cellStyle name="Hipervínculo visitado" xfId="28727" builtinId="9" hidden="1"/>
    <cellStyle name="Hipervínculo visitado" xfId="28728" builtinId="9" hidden="1"/>
    <cellStyle name="Hipervínculo visitado" xfId="28729" builtinId="9" hidden="1"/>
    <cellStyle name="Hipervínculo visitado" xfId="28730" builtinId="9" hidden="1"/>
    <cellStyle name="Hipervínculo visitado" xfId="28731" builtinId="9" hidden="1"/>
    <cellStyle name="Hipervínculo visitado" xfId="28732" builtinId="9" hidden="1"/>
    <cellStyle name="Hipervínculo visitado" xfId="28733" builtinId="9" hidden="1"/>
    <cellStyle name="Hipervínculo visitado" xfId="28734" builtinId="9" hidden="1"/>
    <cellStyle name="Hipervínculo visitado" xfId="28735" builtinId="9" hidden="1"/>
    <cellStyle name="Hipervínculo visitado" xfId="28736" builtinId="9" hidden="1"/>
    <cellStyle name="Hipervínculo visitado" xfId="28737" builtinId="9" hidden="1"/>
    <cellStyle name="Hipervínculo visitado" xfId="28738" builtinId="9" hidden="1"/>
    <cellStyle name="Hipervínculo visitado" xfId="28739" builtinId="9" hidden="1"/>
    <cellStyle name="Hipervínculo visitado" xfId="28740" builtinId="9" hidden="1"/>
    <cellStyle name="Hipervínculo visitado" xfId="28741" builtinId="9" hidden="1"/>
    <cellStyle name="Hipervínculo visitado" xfId="28742" builtinId="9" hidden="1"/>
    <cellStyle name="Hipervínculo visitado" xfId="28753" builtinId="9" hidden="1"/>
    <cellStyle name="Hipervínculo visitado" xfId="28754" builtinId="9" hidden="1"/>
    <cellStyle name="Hipervínculo visitado" xfId="28755" builtinId="9" hidden="1"/>
    <cellStyle name="Hipervínculo visitado" xfId="28756" builtinId="9" hidden="1"/>
    <cellStyle name="Hipervínculo visitado" xfId="28757" builtinId="9" hidden="1"/>
    <cellStyle name="Hipervínculo visitado" xfId="28758" builtinId="9" hidden="1"/>
    <cellStyle name="Hipervínculo visitado" xfId="28759" builtinId="9" hidden="1"/>
    <cellStyle name="Hipervínculo visitado" xfId="28760" builtinId="9" hidden="1"/>
    <cellStyle name="Hipervínculo visitado" xfId="28761" builtinId="9" hidden="1"/>
    <cellStyle name="Hipervínculo visitado" xfId="28762" builtinId="9" hidden="1"/>
    <cellStyle name="Hipervínculo visitado" xfId="28763" builtinId="9" hidden="1"/>
    <cellStyle name="Hipervínculo visitado" xfId="28764" builtinId="9" hidden="1"/>
    <cellStyle name="Hipervínculo visitado" xfId="28765" builtinId="9" hidden="1"/>
    <cellStyle name="Hipervínculo visitado" xfId="28766" builtinId="9" hidden="1"/>
    <cellStyle name="Hipervínculo visitado" xfId="28767" builtinId="9" hidden="1"/>
    <cellStyle name="Hipervínculo visitado" xfId="28768" builtinId="9" hidden="1"/>
    <cellStyle name="Hipervínculo visitado" xfId="28769" builtinId="9" hidden="1"/>
    <cellStyle name="Hipervínculo visitado" xfId="28770" builtinId="9" hidden="1"/>
    <cellStyle name="Hipervínculo visitado" xfId="28771" builtinId="9" hidden="1"/>
    <cellStyle name="Hipervínculo visitado" xfId="28772" builtinId="9" hidden="1"/>
    <cellStyle name="Hipervínculo visitado" xfId="28773" builtinId="9" hidden="1"/>
    <cellStyle name="Hipervínculo visitado" xfId="28784" builtinId="9" hidden="1"/>
    <cellStyle name="Hipervínculo visitado" xfId="28785" builtinId="9" hidden="1"/>
    <cellStyle name="Hipervínculo visitado" xfId="28786" builtinId="9" hidden="1"/>
    <cellStyle name="Hipervínculo visitado" xfId="28787" builtinId="9" hidden="1"/>
    <cellStyle name="Hipervínculo visitado" xfId="28788" builtinId="9" hidden="1"/>
    <cellStyle name="Hipervínculo visitado" xfId="28789" builtinId="9" hidden="1"/>
    <cellStyle name="Hipervínculo visitado" xfId="28790" builtinId="9" hidden="1"/>
    <cellStyle name="Hipervínculo visitado" xfId="28791" builtinId="9" hidden="1"/>
    <cellStyle name="Hipervínculo visitado" xfId="28792" builtinId="9" hidden="1"/>
    <cellStyle name="Hipervínculo visitado" xfId="28793" builtinId="9" hidden="1"/>
    <cellStyle name="Hipervínculo visitado" xfId="28794" builtinId="9" hidden="1"/>
    <cellStyle name="Hipervínculo visitado" xfId="28795" builtinId="9" hidden="1"/>
    <cellStyle name="Hipervínculo visitado" xfId="28796" builtinId="9" hidden="1"/>
    <cellStyle name="Hipervínculo visitado" xfId="28797" builtinId="9" hidden="1"/>
    <cellStyle name="Hipervínculo visitado" xfId="28798" builtinId="9" hidden="1"/>
    <cellStyle name="Hipervínculo visitado" xfId="28799" builtinId="9" hidden="1"/>
    <cellStyle name="Hipervínculo visitado" xfId="28800" builtinId="9" hidden="1"/>
    <cellStyle name="Hipervínculo visitado" xfId="28801" builtinId="9" hidden="1"/>
    <cellStyle name="Hipervínculo visitado" xfId="28802" builtinId="9" hidden="1"/>
    <cellStyle name="Hipervínculo visitado" xfId="28803" builtinId="9" hidden="1"/>
    <cellStyle name="Hipervínculo visitado" xfId="28804" builtinId="9" hidden="1"/>
    <cellStyle name="Hipervínculo visitado" xfId="28815" builtinId="9" hidden="1"/>
    <cellStyle name="Hipervínculo visitado" xfId="28816" builtinId="9" hidden="1"/>
    <cellStyle name="Hipervínculo visitado" xfId="28817" builtinId="9" hidden="1"/>
    <cellStyle name="Hipervínculo visitado" xfId="28818" builtinId="9" hidden="1"/>
    <cellStyle name="Hipervínculo visitado" xfId="28819" builtinId="9" hidden="1"/>
    <cellStyle name="Hipervínculo visitado" xfId="28820" builtinId="9" hidden="1"/>
    <cellStyle name="Hipervínculo visitado" xfId="28821" builtinId="9" hidden="1"/>
    <cellStyle name="Hipervínculo visitado" xfId="28822" builtinId="9" hidden="1"/>
    <cellStyle name="Hipervínculo visitado" xfId="28823" builtinId="9" hidden="1"/>
    <cellStyle name="Hipervínculo visitado" xfId="28824" builtinId="9" hidden="1"/>
    <cellStyle name="Hipervínculo visitado" xfId="28825" builtinId="9" hidden="1"/>
    <cellStyle name="Hipervínculo visitado" xfId="28826" builtinId="9" hidden="1"/>
    <cellStyle name="Hipervínculo visitado" xfId="28827" builtinId="9" hidden="1"/>
    <cellStyle name="Hipervínculo visitado" xfId="28828" builtinId="9" hidden="1"/>
    <cellStyle name="Hipervínculo visitado" xfId="28829" builtinId="9" hidden="1"/>
    <cellStyle name="Hipervínculo visitado" xfId="28830" builtinId="9" hidden="1"/>
    <cellStyle name="Hipervínculo visitado" xfId="28831" builtinId="9" hidden="1"/>
    <cellStyle name="Hipervínculo visitado" xfId="28832" builtinId="9" hidden="1"/>
    <cellStyle name="Hipervínculo visitado" xfId="28833" builtinId="9" hidden="1"/>
    <cellStyle name="Hipervínculo visitado" xfId="28834" builtinId="9" hidden="1"/>
    <cellStyle name="Hipervínculo visitado" xfId="28835" builtinId="9" hidden="1"/>
    <cellStyle name="Hipervínculo visitado" xfId="28846" builtinId="9" hidden="1"/>
    <cellStyle name="Hipervínculo visitado" xfId="28847" builtinId="9" hidden="1"/>
    <cellStyle name="Hipervínculo visitado" xfId="28848" builtinId="9" hidden="1"/>
    <cellStyle name="Hipervínculo visitado" xfId="28849" builtinId="9" hidden="1"/>
    <cellStyle name="Hipervínculo visitado" xfId="28850" builtinId="9" hidden="1"/>
    <cellStyle name="Hipervínculo visitado" xfId="28851" builtinId="9" hidden="1"/>
    <cellStyle name="Hipervínculo visitado" xfId="28852" builtinId="9" hidden="1"/>
    <cellStyle name="Hipervínculo visitado" xfId="28853" builtinId="9" hidden="1"/>
    <cellStyle name="Hipervínculo visitado" xfId="28854" builtinId="9" hidden="1"/>
    <cellStyle name="Hipervínculo visitado" xfId="28855" builtinId="9" hidden="1"/>
    <cellStyle name="Hipervínculo visitado" xfId="28856" builtinId="9" hidden="1"/>
    <cellStyle name="Hipervínculo visitado" xfId="28857" builtinId="9" hidden="1"/>
    <cellStyle name="Hipervínculo visitado" xfId="28858" builtinId="9" hidden="1"/>
    <cellStyle name="Hipervínculo visitado" xfId="28859" builtinId="9" hidden="1"/>
    <cellStyle name="Hipervínculo visitado" xfId="28860" builtinId="9" hidden="1"/>
    <cellStyle name="Hipervínculo visitado" xfId="28861" builtinId="9" hidden="1"/>
    <cellStyle name="Hipervínculo visitado" xfId="28862" builtinId="9" hidden="1"/>
    <cellStyle name="Hipervínculo visitado" xfId="28863" builtinId="9" hidden="1"/>
    <cellStyle name="Hipervínculo visitado" xfId="28864" builtinId="9" hidden="1"/>
    <cellStyle name="Hipervínculo visitado" xfId="28865" builtinId="9" hidden="1"/>
    <cellStyle name="Hipervínculo visitado" xfId="28866" builtinId="9" hidden="1"/>
    <cellStyle name="Hipervínculo visitado" xfId="28877" builtinId="9" hidden="1"/>
    <cellStyle name="Hipervínculo visitado" xfId="28878" builtinId="9" hidden="1"/>
    <cellStyle name="Hipervínculo visitado" xfId="28879" builtinId="9" hidden="1"/>
    <cellStyle name="Hipervínculo visitado" xfId="28880" builtinId="9" hidden="1"/>
    <cellStyle name="Hipervínculo visitado" xfId="28881" builtinId="9" hidden="1"/>
    <cellStyle name="Hipervínculo visitado" xfId="28882" builtinId="9" hidden="1"/>
    <cellStyle name="Hipervínculo visitado" xfId="28883" builtinId="9" hidden="1"/>
    <cellStyle name="Hipervínculo visitado" xfId="28884" builtinId="9" hidden="1"/>
    <cellStyle name="Hipervínculo visitado" xfId="28885" builtinId="9" hidden="1"/>
    <cellStyle name="Hipervínculo visitado" xfId="28886" builtinId="9" hidden="1"/>
    <cellStyle name="Hipervínculo visitado" xfId="28887" builtinId="9" hidden="1"/>
    <cellStyle name="Hipervínculo visitado" xfId="28888" builtinId="9" hidden="1"/>
    <cellStyle name="Hipervínculo visitado" xfId="28889" builtinId="9" hidden="1"/>
    <cellStyle name="Hipervínculo visitado" xfId="28890" builtinId="9" hidden="1"/>
    <cellStyle name="Hipervínculo visitado" xfId="28891" builtinId="9" hidden="1"/>
    <cellStyle name="Hipervínculo visitado" xfId="28892" builtinId="9" hidden="1"/>
    <cellStyle name="Hipervínculo visitado" xfId="28893" builtinId="9" hidden="1"/>
    <cellStyle name="Hipervínculo visitado" xfId="28894" builtinId="9" hidden="1"/>
    <cellStyle name="Hipervínculo visitado" xfId="28895" builtinId="9" hidden="1"/>
    <cellStyle name="Hipervínculo visitado" xfId="28896" builtinId="9" hidden="1"/>
    <cellStyle name="Hipervínculo visitado" xfId="28897" builtinId="9" hidden="1"/>
    <cellStyle name="Hipervínculo visitado" xfId="28907" builtinId="9" hidden="1"/>
    <cellStyle name="Hipervínculo visitado" xfId="28908" builtinId="9" hidden="1"/>
    <cellStyle name="Hipervínculo visitado" xfId="28909" builtinId="9" hidden="1"/>
    <cellStyle name="Hipervínculo visitado" xfId="28910" builtinId="9" hidden="1"/>
    <cellStyle name="Hipervínculo visitado" xfId="28911" builtinId="9" hidden="1"/>
    <cellStyle name="Hipervínculo visitado" xfId="28912" builtinId="9" hidden="1"/>
    <cellStyle name="Hipervínculo visitado" xfId="28913" builtinId="9" hidden="1"/>
    <cellStyle name="Hipervínculo visitado" xfId="28914" builtinId="9" hidden="1"/>
    <cellStyle name="Hipervínculo visitado" xfId="28915" builtinId="9" hidden="1"/>
    <cellStyle name="Hipervínculo visitado" xfId="28916" builtinId="9" hidden="1"/>
    <cellStyle name="Hipervínculo visitado" xfId="28917" builtinId="9" hidden="1"/>
    <cellStyle name="Hipervínculo visitado" xfId="28918" builtinId="9" hidden="1"/>
    <cellStyle name="Hipervínculo visitado" xfId="28919" builtinId="9" hidden="1"/>
    <cellStyle name="Hipervínculo visitado" xfId="28920" builtinId="9" hidden="1"/>
    <cellStyle name="Hipervínculo visitado" xfId="28921" builtinId="9" hidden="1"/>
    <cellStyle name="Hipervínculo visitado" xfId="28922" builtinId="9" hidden="1"/>
    <cellStyle name="Hipervínculo visitado" xfId="28923" builtinId="9" hidden="1"/>
    <cellStyle name="Hipervínculo visitado" xfId="28924" builtinId="9" hidden="1"/>
    <cellStyle name="Hipervínculo visitado" xfId="28925" builtinId="9" hidden="1"/>
    <cellStyle name="Hipervínculo visitado" xfId="28926" builtinId="9" hidden="1"/>
    <cellStyle name="Hipervínculo visitado" xfId="28927" builtinId="9" hidden="1"/>
    <cellStyle name="Hipervínculo visitado" xfId="28937" builtinId="9" hidden="1"/>
    <cellStyle name="Hipervínculo visitado" xfId="28938" builtinId="9" hidden="1"/>
    <cellStyle name="Hipervínculo visitado" xfId="28939" builtinId="9" hidden="1"/>
    <cellStyle name="Hipervínculo visitado" xfId="28940" builtinId="9" hidden="1"/>
    <cellStyle name="Hipervínculo visitado" xfId="28941" builtinId="9" hidden="1"/>
    <cellStyle name="Hipervínculo visitado" xfId="28942" builtinId="9" hidden="1"/>
    <cellStyle name="Hipervínculo visitado" xfId="28943" builtinId="9" hidden="1"/>
    <cellStyle name="Hipervínculo visitado" xfId="28944" builtinId="9" hidden="1"/>
    <cellStyle name="Hipervínculo visitado" xfId="28945" builtinId="9" hidden="1"/>
    <cellStyle name="Hipervínculo visitado" xfId="28946" builtinId="9" hidden="1"/>
    <cellStyle name="Hipervínculo visitado" xfId="28947" builtinId="9" hidden="1"/>
    <cellStyle name="Hipervínculo visitado" xfId="28948" builtinId="9" hidden="1"/>
    <cellStyle name="Hipervínculo visitado" xfId="28949" builtinId="9" hidden="1"/>
    <cellStyle name="Hipervínculo visitado" xfId="28950" builtinId="9" hidden="1"/>
    <cellStyle name="Hipervínculo visitado" xfId="28951" builtinId="9" hidden="1"/>
    <cellStyle name="Hipervínculo visitado" xfId="28952" builtinId="9" hidden="1"/>
    <cellStyle name="Hipervínculo visitado" xfId="28953" builtinId="9" hidden="1"/>
    <cellStyle name="Hipervínculo visitado" xfId="28954" builtinId="9" hidden="1"/>
    <cellStyle name="Hipervínculo visitado" xfId="28955" builtinId="9" hidden="1"/>
    <cellStyle name="Hipervínculo visitado" xfId="28956" builtinId="9" hidden="1"/>
    <cellStyle name="Hipervínculo visitado" xfId="28957" builtinId="9" hidden="1"/>
    <cellStyle name="Hipervínculo visitado" xfId="28968" builtinId="9" hidden="1"/>
    <cellStyle name="Hipervínculo visitado" xfId="28969" builtinId="9" hidden="1"/>
    <cellStyle name="Hipervínculo visitado" xfId="28970" builtinId="9" hidden="1"/>
    <cellStyle name="Hipervínculo visitado" xfId="28971" builtinId="9" hidden="1"/>
    <cellStyle name="Hipervínculo visitado" xfId="28972" builtinId="9" hidden="1"/>
    <cellStyle name="Hipervínculo visitado" xfId="28973" builtinId="9" hidden="1"/>
    <cellStyle name="Hipervínculo visitado" xfId="28974" builtinId="9" hidden="1"/>
    <cellStyle name="Hipervínculo visitado" xfId="28975" builtinId="9" hidden="1"/>
    <cellStyle name="Hipervínculo visitado" xfId="28976" builtinId="9" hidden="1"/>
    <cellStyle name="Hipervínculo visitado" xfId="28977" builtinId="9" hidden="1"/>
    <cellStyle name="Hipervínculo visitado" xfId="28978" builtinId="9" hidden="1"/>
    <cellStyle name="Hipervínculo visitado" xfId="28979" builtinId="9" hidden="1"/>
    <cellStyle name="Hipervínculo visitado" xfId="28980" builtinId="9" hidden="1"/>
    <cellStyle name="Hipervínculo visitado" xfId="28981" builtinId="9" hidden="1"/>
    <cellStyle name="Hipervínculo visitado" xfId="28982" builtinId="9" hidden="1"/>
    <cellStyle name="Hipervínculo visitado" xfId="28983" builtinId="9" hidden="1"/>
    <cellStyle name="Hipervínculo visitado" xfId="28984" builtinId="9" hidden="1"/>
    <cellStyle name="Hipervínculo visitado" xfId="28985" builtinId="9" hidden="1"/>
    <cellStyle name="Hipervínculo visitado" xfId="28986" builtinId="9" hidden="1"/>
    <cellStyle name="Hipervínculo visitado" xfId="28987" builtinId="9" hidden="1"/>
    <cellStyle name="Hipervínculo visitado" xfId="28988" builtinId="9" hidden="1"/>
    <cellStyle name="Hipervínculo visitado" xfId="29000" builtinId="9" hidden="1"/>
    <cellStyle name="Hipervínculo visitado" xfId="29001" builtinId="9" hidden="1"/>
    <cellStyle name="Hipervínculo visitado" xfId="29002" builtinId="9" hidden="1"/>
    <cellStyle name="Hipervínculo visitado" xfId="29003" builtinId="9" hidden="1"/>
    <cellStyle name="Hipervínculo visitado" xfId="29004" builtinId="9" hidden="1"/>
    <cellStyle name="Hipervínculo visitado" xfId="29005" builtinId="9" hidden="1"/>
    <cellStyle name="Hipervínculo visitado" xfId="29006" builtinId="9" hidden="1"/>
    <cellStyle name="Hipervínculo visitado" xfId="29007" builtinId="9" hidden="1"/>
    <cellStyle name="Hipervínculo visitado" xfId="29008" builtinId="9" hidden="1"/>
    <cellStyle name="Hipervínculo visitado" xfId="29009" builtinId="9" hidden="1"/>
    <cellStyle name="Hipervínculo visitado" xfId="29010" builtinId="9" hidden="1"/>
    <cellStyle name="Hipervínculo visitado" xfId="29011" builtinId="9" hidden="1"/>
    <cellStyle name="Hipervínculo visitado" xfId="29012" builtinId="9" hidden="1"/>
    <cellStyle name="Hipervínculo visitado" xfId="29013" builtinId="9" hidden="1"/>
    <cellStyle name="Hipervínculo visitado" xfId="29014" builtinId="9" hidden="1"/>
    <cellStyle name="Hipervínculo visitado" xfId="29015" builtinId="9" hidden="1"/>
    <cellStyle name="Hipervínculo visitado" xfId="29016" builtinId="9" hidden="1"/>
    <cellStyle name="Hipervínculo visitado" xfId="29017" builtinId="9" hidden="1"/>
    <cellStyle name="Hipervínculo visitado" xfId="29018" builtinId="9" hidden="1"/>
    <cellStyle name="Hipervínculo visitado" xfId="29019" builtinId="9" hidden="1"/>
    <cellStyle name="Hipervínculo visitado" xfId="29020" builtinId="9" hidden="1"/>
    <cellStyle name="Hipervínculo visitado" xfId="29032" builtinId="9" hidden="1"/>
    <cellStyle name="Hipervínculo visitado" xfId="29033" builtinId="9" hidden="1"/>
    <cellStyle name="Hipervínculo visitado" xfId="29034" builtinId="9" hidden="1"/>
    <cellStyle name="Hipervínculo visitado" xfId="29035" builtinId="9" hidden="1"/>
    <cellStyle name="Hipervínculo visitado" xfId="29036" builtinId="9" hidden="1"/>
    <cellStyle name="Hipervínculo visitado" xfId="29037" builtinId="9" hidden="1"/>
    <cellStyle name="Hipervínculo visitado" xfId="29038" builtinId="9" hidden="1"/>
    <cellStyle name="Hipervínculo visitado" xfId="29039" builtinId="9" hidden="1"/>
    <cellStyle name="Hipervínculo visitado" xfId="29040" builtinId="9" hidden="1"/>
    <cellStyle name="Hipervínculo visitado" xfId="29041" builtinId="9" hidden="1"/>
    <cellStyle name="Hipervínculo visitado" xfId="29042" builtinId="9" hidden="1"/>
    <cellStyle name="Hipervínculo visitado" xfId="29043" builtinId="9" hidden="1"/>
    <cellStyle name="Hipervínculo visitado" xfId="29044" builtinId="9" hidden="1"/>
    <cellStyle name="Hipervínculo visitado" xfId="29045" builtinId="9" hidden="1"/>
    <cellStyle name="Hipervínculo visitado" xfId="29046" builtinId="9" hidden="1"/>
    <cellStyle name="Hipervínculo visitado" xfId="29047" builtinId="9" hidden="1"/>
    <cellStyle name="Hipervínculo visitado" xfId="29048" builtinId="9" hidden="1"/>
    <cellStyle name="Hipervínculo visitado" xfId="29049" builtinId="9" hidden="1"/>
    <cellStyle name="Hipervínculo visitado" xfId="29050" builtinId="9" hidden="1"/>
    <cellStyle name="Hipervínculo visitado" xfId="29051" builtinId="9" hidden="1"/>
    <cellStyle name="Hipervínculo visitado" xfId="29052" builtinId="9" hidden="1"/>
    <cellStyle name="Hipervínculo visitado" xfId="29063" builtinId="9" hidden="1"/>
    <cellStyle name="Hipervínculo visitado" xfId="29064" builtinId="9" hidden="1"/>
    <cellStyle name="Hipervínculo visitado" xfId="29065" builtinId="9" hidden="1"/>
    <cellStyle name="Hipervínculo visitado" xfId="29066" builtinId="9" hidden="1"/>
    <cellStyle name="Hipervínculo visitado" xfId="29067" builtinId="9" hidden="1"/>
    <cellStyle name="Hipervínculo visitado" xfId="29068" builtinId="9" hidden="1"/>
    <cellStyle name="Hipervínculo visitado" xfId="29069" builtinId="9" hidden="1"/>
    <cellStyle name="Hipervínculo visitado" xfId="29070" builtinId="9" hidden="1"/>
    <cellStyle name="Hipervínculo visitado" xfId="29071" builtinId="9" hidden="1"/>
    <cellStyle name="Hipervínculo visitado" xfId="29072" builtinId="9" hidden="1"/>
    <cellStyle name="Hipervínculo visitado" xfId="29073" builtinId="9" hidden="1"/>
    <cellStyle name="Hipervínculo visitado" xfId="29074" builtinId="9" hidden="1"/>
    <cellStyle name="Hipervínculo visitado" xfId="29075" builtinId="9" hidden="1"/>
    <cellStyle name="Hipervínculo visitado" xfId="29076" builtinId="9" hidden="1"/>
    <cellStyle name="Hipervínculo visitado" xfId="29077" builtinId="9" hidden="1"/>
    <cellStyle name="Hipervínculo visitado" xfId="29078" builtinId="9" hidden="1"/>
    <cellStyle name="Hipervínculo visitado" xfId="29079" builtinId="9" hidden="1"/>
    <cellStyle name="Hipervínculo visitado" xfId="29080" builtinId="9" hidden="1"/>
    <cellStyle name="Hipervínculo visitado" xfId="29081" builtinId="9" hidden="1"/>
    <cellStyle name="Hipervínculo visitado" xfId="29082" builtinId="9" hidden="1"/>
    <cellStyle name="Hipervínculo visitado" xfId="29083" builtinId="9" hidden="1"/>
    <cellStyle name="Hipervínculo visitado" xfId="29094" builtinId="9" hidden="1"/>
    <cellStyle name="Hipervínculo visitado" xfId="29095" builtinId="9" hidden="1"/>
    <cellStyle name="Hipervínculo visitado" xfId="29096" builtinId="9" hidden="1"/>
    <cellStyle name="Hipervínculo visitado" xfId="29097" builtinId="9" hidden="1"/>
    <cellStyle name="Hipervínculo visitado" xfId="29098" builtinId="9" hidden="1"/>
    <cellStyle name="Hipervínculo visitado" xfId="29099" builtinId="9" hidden="1"/>
    <cellStyle name="Hipervínculo visitado" xfId="29100" builtinId="9" hidden="1"/>
    <cellStyle name="Hipervínculo visitado" xfId="29101" builtinId="9" hidden="1"/>
    <cellStyle name="Hipervínculo visitado" xfId="29102" builtinId="9" hidden="1"/>
    <cellStyle name="Hipervínculo visitado" xfId="29103" builtinId="9" hidden="1"/>
    <cellStyle name="Hipervínculo visitado" xfId="29104" builtinId="9" hidden="1"/>
    <cellStyle name="Hipervínculo visitado" xfId="29105" builtinId="9" hidden="1"/>
    <cellStyle name="Hipervínculo visitado" xfId="29106" builtinId="9" hidden="1"/>
    <cellStyle name="Hipervínculo visitado" xfId="29107" builtinId="9" hidden="1"/>
    <cellStyle name="Hipervínculo visitado" xfId="29108" builtinId="9" hidden="1"/>
    <cellStyle name="Hipervínculo visitado" xfId="29109" builtinId="9" hidden="1"/>
    <cellStyle name="Hipervínculo visitado" xfId="29110" builtinId="9" hidden="1"/>
    <cellStyle name="Hipervínculo visitado" xfId="29111" builtinId="9" hidden="1"/>
    <cellStyle name="Hipervínculo visitado" xfId="29112" builtinId="9" hidden="1"/>
    <cellStyle name="Hipervínculo visitado" xfId="29113" builtinId="9" hidden="1"/>
    <cellStyle name="Hipervínculo visitado" xfId="29114" builtinId="9" hidden="1"/>
    <cellStyle name="Hipervínculo visitado" xfId="29124" builtinId="9" hidden="1"/>
    <cellStyle name="Hipervínculo visitado" xfId="29125" builtinId="9" hidden="1"/>
    <cellStyle name="Hipervínculo visitado" xfId="29126" builtinId="9" hidden="1"/>
    <cellStyle name="Hipervínculo visitado" xfId="29127" builtinId="9" hidden="1"/>
    <cellStyle name="Hipervínculo visitado" xfId="29128" builtinId="9" hidden="1"/>
    <cellStyle name="Hipervínculo visitado" xfId="29129" builtinId="9" hidden="1"/>
    <cellStyle name="Hipervínculo visitado" xfId="29130" builtinId="9" hidden="1"/>
    <cellStyle name="Hipervínculo visitado" xfId="29131" builtinId="9" hidden="1"/>
    <cellStyle name="Hipervínculo visitado" xfId="29132" builtinId="9" hidden="1"/>
    <cellStyle name="Hipervínculo visitado" xfId="29133" builtinId="9" hidden="1"/>
    <cellStyle name="Hipervínculo visitado" xfId="29134" builtinId="9" hidden="1"/>
    <cellStyle name="Hipervínculo visitado" xfId="29135" builtinId="9" hidden="1"/>
    <cellStyle name="Hipervínculo visitado" xfId="29136" builtinId="9" hidden="1"/>
    <cellStyle name="Hipervínculo visitado" xfId="29137" builtinId="9" hidden="1"/>
    <cellStyle name="Hipervínculo visitado" xfId="29138" builtinId="9" hidden="1"/>
    <cellStyle name="Hipervínculo visitado" xfId="29139" builtinId="9" hidden="1"/>
    <cellStyle name="Hipervínculo visitado" xfId="29140" builtinId="9" hidden="1"/>
    <cellStyle name="Hipervínculo visitado" xfId="29141" builtinId="9" hidden="1"/>
    <cellStyle name="Hipervínculo visitado" xfId="29142" builtinId="9" hidden="1"/>
    <cellStyle name="Hipervínculo visitado" xfId="29143" builtinId="9" hidden="1"/>
    <cellStyle name="Hipervínculo visitado" xfId="29144" builtinId="9" hidden="1"/>
    <cellStyle name="Hipervínculo visitado" xfId="29154" builtinId="9" hidden="1"/>
    <cellStyle name="Hipervínculo visitado" xfId="29155" builtinId="9" hidden="1"/>
    <cellStyle name="Hipervínculo visitado" xfId="29156" builtinId="9" hidden="1"/>
    <cellStyle name="Hipervínculo visitado" xfId="29157" builtinId="9" hidden="1"/>
    <cellStyle name="Hipervínculo visitado" xfId="29158" builtinId="9" hidden="1"/>
    <cellStyle name="Hipervínculo visitado" xfId="29159" builtinId="9" hidden="1"/>
    <cellStyle name="Hipervínculo visitado" xfId="29160" builtinId="9" hidden="1"/>
    <cellStyle name="Hipervínculo visitado" xfId="29161" builtinId="9" hidden="1"/>
    <cellStyle name="Hipervínculo visitado" xfId="29162" builtinId="9" hidden="1"/>
    <cellStyle name="Hipervínculo visitado" xfId="29163" builtinId="9" hidden="1"/>
    <cellStyle name="Hipervínculo visitado" xfId="29164" builtinId="9" hidden="1"/>
    <cellStyle name="Hipervínculo visitado" xfId="29165" builtinId="9" hidden="1"/>
    <cellStyle name="Hipervínculo visitado" xfId="29166" builtinId="9" hidden="1"/>
    <cellStyle name="Hipervínculo visitado" xfId="29167" builtinId="9" hidden="1"/>
    <cellStyle name="Hipervínculo visitado" xfId="29168" builtinId="9" hidden="1"/>
    <cellStyle name="Hipervínculo visitado" xfId="29169" builtinId="9" hidden="1"/>
    <cellStyle name="Hipervínculo visitado" xfId="29170" builtinId="9" hidden="1"/>
    <cellStyle name="Hipervínculo visitado" xfId="29171" builtinId="9" hidden="1"/>
    <cellStyle name="Hipervínculo visitado" xfId="29172" builtinId="9" hidden="1"/>
    <cellStyle name="Hipervínculo visitado" xfId="29173" builtinId="9" hidden="1"/>
    <cellStyle name="Hipervínculo visitado" xfId="29174" builtinId="9" hidden="1"/>
    <cellStyle name="Hipervínculo visitado" xfId="29185" builtinId="9" hidden="1"/>
    <cellStyle name="Hipervínculo visitado" xfId="29186" builtinId="9" hidden="1"/>
    <cellStyle name="Hipervínculo visitado" xfId="29187" builtinId="9" hidden="1"/>
    <cellStyle name="Hipervínculo visitado" xfId="29188" builtinId="9" hidden="1"/>
    <cellStyle name="Hipervínculo visitado" xfId="29189" builtinId="9" hidden="1"/>
    <cellStyle name="Hipervínculo visitado" xfId="29190" builtinId="9" hidden="1"/>
    <cellStyle name="Hipervínculo visitado" xfId="29191" builtinId="9" hidden="1"/>
    <cellStyle name="Hipervínculo visitado" xfId="29192" builtinId="9" hidden="1"/>
    <cellStyle name="Hipervínculo visitado" xfId="29193" builtinId="9" hidden="1"/>
    <cellStyle name="Hipervínculo visitado" xfId="29194" builtinId="9" hidden="1"/>
    <cellStyle name="Hipervínculo visitado" xfId="29195" builtinId="9" hidden="1"/>
    <cellStyle name="Hipervínculo visitado" xfId="29196" builtinId="9" hidden="1"/>
    <cellStyle name="Hipervínculo visitado" xfId="29197" builtinId="9" hidden="1"/>
    <cellStyle name="Hipervínculo visitado" xfId="29198" builtinId="9" hidden="1"/>
    <cellStyle name="Hipervínculo visitado" xfId="29199" builtinId="9" hidden="1"/>
    <cellStyle name="Hipervínculo visitado" xfId="29200" builtinId="9" hidden="1"/>
    <cellStyle name="Hipervínculo visitado" xfId="29201" builtinId="9" hidden="1"/>
    <cellStyle name="Hipervínculo visitado" xfId="29202" builtinId="9" hidden="1"/>
    <cellStyle name="Hipervínculo visitado" xfId="29203" builtinId="9" hidden="1"/>
    <cellStyle name="Hipervínculo visitado" xfId="29204" builtinId="9" hidden="1"/>
    <cellStyle name="Hipervínculo visitado" xfId="29205" builtinId="9" hidden="1"/>
    <cellStyle name="Hipervínculo visitado" xfId="29215" builtinId="9" hidden="1"/>
    <cellStyle name="Hipervínculo visitado" xfId="29216" builtinId="9" hidden="1"/>
    <cellStyle name="Hipervínculo visitado" xfId="29217" builtinId="9" hidden="1"/>
    <cellStyle name="Hipervínculo visitado" xfId="29218" builtinId="9" hidden="1"/>
    <cellStyle name="Hipervínculo visitado" xfId="29219" builtinId="9" hidden="1"/>
    <cellStyle name="Hipervínculo visitado" xfId="29220" builtinId="9" hidden="1"/>
    <cellStyle name="Hipervínculo visitado" xfId="29221" builtinId="9" hidden="1"/>
    <cellStyle name="Hipervínculo visitado" xfId="29222" builtinId="9" hidden="1"/>
    <cellStyle name="Hipervínculo visitado" xfId="29223" builtinId="9" hidden="1"/>
    <cellStyle name="Hipervínculo visitado" xfId="29224" builtinId="9" hidden="1"/>
    <cellStyle name="Hipervínculo visitado" xfId="29225" builtinId="9" hidden="1"/>
    <cellStyle name="Hipervínculo visitado" xfId="29226" builtinId="9" hidden="1"/>
    <cellStyle name="Hipervínculo visitado" xfId="29227" builtinId="9" hidden="1"/>
    <cellStyle name="Hipervínculo visitado" xfId="29228" builtinId="9" hidden="1"/>
    <cellStyle name="Hipervínculo visitado" xfId="29229" builtinId="9" hidden="1"/>
    <cellStyle name="Hipervínculo visitado" xfId="29230" builtinId="9" hidden="1"/>
    <cellStyle name="Hipervínculo visitado" xfId="29231" builtinId="9" hidden="1"/>
    <cellStyle name="Hipervínculo visitado" xfId="29232" builtinId="9" hidden="1"/>
    <cellStyle name="Hipervínculo visitado" xfId="29233" builtinId="9" hidden="1"/>
    <cellStyle name="Hipervínculo visitado" xfId="29234" builtinId="9" hidden="1"/>
    <cellStyle name="Hipervínculo visitado" xfId="29235" builtinId="9" hidden="1"/>
    <cellStyle name="Hipervínculo visitado" xfId="29246" builtinId="9" hidden="1"/>
    <cellStyle name="Hipervínculo visitado" xfId="29247" builtinId="9" hidden="1"/>
    <cellStyle name="Hipervínculo visitado" xfId="29248" builtinId="9" hidden="1"/>
    <cellStyle name="Hipervínculo visitado" xfId="29249" builtinId="9" hidden="1"/>
    <cellStyle name="Hipervínculo visitado" xfId="29250" builtinId="9" hidden="1"/>
    <cellStyle name="Hipervínculo visitado" xfId="29251" builtinId="9" hidden="1"/>
    <cellStyle name="Hipervínculo visitado" xfId="29252" builtinId="9" hidden="1"/>
    <cellStyle name="Hipervínculo visitado" xfId="29253" builtinId="9" hidden="1"/>
    <cellStyle name="Hipervínculo visitado" xfId="29254" builtinId="9" hidden="1"/>
    <cellStyle name="Hipervínculo visitado" xfId="29255" builtinId="9" hidden="1"/>
    <cellStyle name="Hipervínculo visitado" xfId="29256" builtinId="9" hidden="1"/>
    <cellStyle name="Hipervínculo visitado" xfId="29257" builtinId="9" hidden="1"/>
    <cellStyle name="Hipervínculo visitado" xfId="29258" builtinId="9" hidden="1"/>
    <cellStyle name="Hipervínculo visitado" xfId="29259" builtinId="9" hidden="1"/>
    <cellStyle name="Hipervínculo visitado" xfId="29260" builtinId="9" hidden="1"/>
    <cellStyle name="Hipervínculo visitado" xfId="29261" builtinId="9" hidden="1"/>
    <cellStyle name="Hipervínculo visitado" xfId="29262" builtinId="9" hidden="1"/>
    <cellStyle name="Hipervínculo visitado" xfId="29263" builtinId="9" hidden="1"/>
    <cellStyle name="Hipervínculo visitado" xfId="29264" builtinId="9" hidden="1"/>
    <cellStyle name="Hipervínculo visitado" xfId="29265" builtinId="9" hidden="1"/>
    <cellStyle name="Hipervínculo visitado" xfId="29266" builtinId="9" hidden="1"/>
    <cellStyle name="Hipervínculo visitado" xfId="29276" builtinId="9" hidden="1"/>
    <cellStyle name="Hipervínculo visitado" xfId="29277" builtinId="9" hidden="1"/>
    <cellStyle name="Hipervínculo visitado" xfId="29278" builtinId="9" hidden="1"/>
    <cellStyle name="Hipervínculo visitado" xfId="29279" builtinId="9" hidden="1"/>
    <cellStyle name="Hipervínculo visitado" xfId="29280" builtinId="9" hidden="1"/>
    <cellStyle name="Hipervínculo visitado" xfId="29281" builtinId="9" hidden="1"/>
    <cellStyle name="Hipervínculo visitado" xfId="29282" builtinId="9" hidden="1"/>
    <cellStyle name="Hipervínculo visitado" xfId="29283" builtinId="9" hidden="1"/>
    <cellStyle name="Hipervínculo visitado" xfId="29284" builtinId="9" hidden="1"/>
    <cellStyle name="Hipervínculo visitado" xfId="29285" builtinId="9" hidden="1"/>
    <cellStyle name="Hipervínculo visitado" xfId="29286" builtinId="9" hidden="1"/>
    <cellStyle name="Hipervínculo visitado" xfId="29287" builtinId="9" hidden="1"/>
    <cellStyle name="Hipervínculo visitado" xfId="29288" builtinId="9" hidden="1"/>
    <cellStyle name="Hipervínculo visitado" xfId="29289" builtinId="9" hidden="1"/>
    <cellStyle name="Hipervínculo visitado" xfId="29290" builtinId="9" hidden="1"/>
    <cellStyle name="Hipervínculo visitado" xfId="29291" builtinId="9" hidden="1"/>
    <cellStyle name="Hipervínculo visitado" xfId="29292" builtinId="9" hidden="1"/>
    <cellStyle name="Hipervínculo visitado" xfId="29293" builtinId="9" hidden="1"/>
    <cellStyle name="Hipervínculo visitado" xfId="29294" builtinId="9" hidden="1"/>
    <cellStyle name="Hipervínculo visitado" xfId="29295" builtinId="9" hidden="1"/>
    <cellStyle name="Hipervínculo visitado" xfId="29296" builtinId="9" hidden="1"/>
    <cellStyle name="Hipervínculo visitado" xfId="29307" builtinId="9" hidden="1"/>
    <cellStyle name="Hipervínculo visitado" xfId="29308" builtinId="9" hidden="1"/>
    <cellStyle name="Hipervínculo visitado" xfId="29309" builtinId="9" hidden="1"/>
    <cellStyle name="Hipervínculo visitado" xfId="29310" builtinId="9" hidden="1"/>
    <cellStyle name="Hipervínculo visitado" xfId="29311" builtinId="9" hidden="1"/>
    <cellStyle name="Hipervínculo visitado" xfId="29312" builtinId="9" hidden="1"/>
    <cellStyle name="Hipervínculo visitado" xfId="29313" builtinId="9" hidden="1"/>
    <cellStyle name="Hipervínculo visitado" xfId="29314" builtinId="9" hidden="1"/>
    <cellStyle name="Hipervínculo visitado" xfId="29315" builtinId="9" hidden="1"/>
    <cellStyle name="Hipervínculo visitado" xfId="29316" builtinId="9" hidden="1"/>
    <cellStyle name="Hipervínculo visitado" xfId="29317" builtinId="9" hidden="1"/>
    <cellStyle name="Hipervínculo visitado" xfId="29318" builtinId="9" hidden="1"/>
    <cellStyle name="Hipervínculo visitado" xfId="29319" builtinId="9" hidden="1"/>
    <cellStyle name="Hipervínculo visitado" xfId="29320" builtinId="9" hidden="1"/>
    <cellStyle name="Hipervínculo visitado" xfId="29321" builtinId="9" hidden="1"/>
    <cellStyle name="Hipervínculo visitado" xfId="29322" builtinId="9" hidden="1"/>
    <cellStyle name="Hipervínculo visitado" xfId="29323" builtinId="9" hidden="1"/>
    <cellStyle name="Hipervínculo visitado" xfId="29324" builtinId="9" hidden="1"/>
    <cellStyle name="Hipervínculo visitado" xfId="29325" builtinId="9" hidden="1"/>
    <cellStyle name="Hipervínculo visitado" xfId="29326" builtinId="9" hidden="1"/>
    <cellStyle name="Hipervínculo visitado" xfId="29327" builtinId="9" hidden="1"/>
    <cellStyle name="Hipervínculo visitado" xfId="29336" builtinId="9" hidden="1"/>
    <cellStyle name="Hipervínculo visitado" xfId="29337" builtinId="9" hidden="1"/>
    <cellStyle name="Hipervínculo visitado" xfId="29338" builtinId="9" hidden="1"/>
    <cellStyle name="Hipervínculo visitado" xfId="29339" builtinId="9" hidden="1"/>
    <cellStyle name="Hipervínculo visitado" xfId="29340" builtinId="9" hidden="1"/>
    <cellStyle name="Hipervínculo visitado" xfId="29341" builtinId="9" hidden="1"/>
    <cellStyle name="Hipervínculo visitado" xfId="29342" builtinId="9" hidden="1"/>
    <cellStyle name="Hipervínculo visitado" xfId="29343" builtinId="9" hidden="1"/>
    <cellStyle name="Hipervínculo visitado" xfId="29344" builtinId="9" hidden="1"/>
    <cellStyle name="Hipervínculo visitado" xfId="29345" builtinId="9" hidden="1"/>
    <cellStyle name="Hipervínculo visitado" xfId="29346" builtinId="9" hidden="1"/>
    <cellStyle name="Hipervínculo visitado" xfId="29347" builtinId="9" hidden="1"/>
    <cellStyle name="Hipervínculo visitado" xfId="29348" builtinId="9" hidden="1"/>
    <cellStyle name="Hipervínculo visitado" xfId="29349" builtinId="9" hidden="1"/>
    <cellStyle name="Hipervínculo visitado" xfId="29350" builtinId="9" hidden="1"/>
    <cellStyle name="Hipervínculo visitado" xfId="29351" builtinId="9" hidden="1"/>
    <cellStyle name="Hipervínculo visitado" xfId="29352" builtinId="9" hidden="1"/>
    <cellStyle name="Hipervínculo visitado" xfId="29353" builtinId="9" hidden="1"/>
    <cellStyle name="Hipervínculo visitado" xfId="29354" builtinId="9" hidden="1"/>
    <cellStyle name="Hipervínculo visitado" xfId="29355" builtinId="9" hidden="1"/>
    <cellStyle name="Hipervínculo visitado" xfId="29356" builtinId="9" hidden="1"/>
    <cellStyle name="Hipervínculo visitado" xfId="29366" builtinId="9" hidden="1"/>
    <cellStyle name="Hipervínculo visitado" xfId="29367" builtinId="9" hidden="1"/>
    <cellStyle name="Hipervínculo visitado" xfId="29368" builtinId="9" hidden="1"/>
    <cellStyle name="Hipervínculo visitado" xfId="29369" builtinId="9" hidden="1"/>
    <cellStyle name="Hipervínculo visitado" xfId="29370" builtinId="9" hidden="1"/>
    <cellStyle name="Hipervínculo visitado" xfId="29371" builtinId="9" hidden="1"/>
    <cellStyle name="Hipervínculo visitado" xfId="29372" builtinId="9" hidden="1"/>
    <cellStyle name="Hipervínculo visitado" xfId="29373" builtinId="9" hidden="1"/>
    <cellStyle name="Hipervínculo visitado" xfId="29374" builtinId="9" hidden="1"/>
    <cellStyle name="Hipervínculo visitado" xfId="29375" builtinId="9" hidden="1"/>
    <cellStyle name="Hipervínculo visitado" xfId="29376" builtinId="9" hidden="1"/>
    <cellStyle name="Hipervínculo visitado" xfId="29377" builtinId="9" hidden="1"/>
    <cellStyle name="Hipervínculo visitado" xfId="29378" builtinId="9" hidden="1"/>
    <cellStyle name="Hipervínculo visitado" xfId="29379" builtinId="9" hidden="1"/>
    <cellStyle name="Hipervínculo visitado" xfId="29380" builtinId="9" hidden="1"/>
    <cellStyle name="Hipervínculo visitado" xfId="29381" builtinId="9" hidden="1"/>
    <cellStyle name="Hipervínculo visitado" xfId="29382" builtinId="9" hidden="1"/>
    <cellStyle name="Hipervínculo visitado" xfId="29383" builtinId="9" hidden="1"/>
    <cellStyle name="Hipervínculo visitado" xfId="29384" builtinId="9" hidden="1"/>
    <cellStyle name="Hipervínculo visitado" xfId="29385" builtinId="9" hidden="1"/>
    <cellStyle name="Hipervínculo visitado" xfId="29386" builtinId="9" hidden="1"/>
    <cellStyle name="Hipervínculo visitado" xfId="29395" builtinId="9" hidden="1"/>
    <cellStyle name="Hipervínculo visitado" xfId="29396" builtinId="9" hidden="1"/>
    <cellStyle name="Hipervínculo visitado" xfId="29397" builtinId="9" hidden="1"/>
    <cellStyle name="Hipervínculo visitado" xfId="29398" builtinId="9" hidden="1"/>
    <cellStyle name="Hipervínculo visitado" xfId="29399" builtinId="9" hidden="1"/>
    <cellStyle name="Hipervínculo visitado" xfId="29400" builtinId="9" hidden="1"/>
    <cellStyle name="Hipervínculo visitado" xfId="29401" builtinId="9" hidden="1"/>
    <cellStyle name="Hipervínculo visitado" xfId="29402" builtinId="9" hidden="1"/>
    <cellStyle name="Hipervínculo visitado" xfId="29403" builtinId="9" hidden="1"/>
    <cellStyle name="Hipervínculo visitado" xfId="29404" builtinId="9" hidden="1"/>
    <cellStyle name="Hipervínculo visitado" xfId="29405" builtinId="9" hidden="1"/>
    <cellStyle name="Hipervínculo visitado" xfId="29406" builtinId="9" hidden="1"/>
    <cellStyle name="Hipervínculo visitado" xfId="29407" builtinId="9" hidden="1"/>
    <cellStyle name="Hipervínculo visitado" xfId="29408" builtinId="9" hidden="1"/>
    <cellStyle name="Hipervínculo visitado" xfId="29409" builtinId="9" hidden="1"/>
    <cellStyle name="Hipervínculo visitado" xfId="29410" builtinId="9" hidden="1"/>
    <cellStyle name="Hipervínculo visitado" xfId="29411" builtinId="9" hidden="1"/>
    <cellStyle name="Hipervínculo visitado" xfId="29412" builtinId="9" hidden="1"/>
    <cellStyle name="Hipervínculo visitado" xfId="29413" builtinId="9" hidden="1"/>
    <cellStyle name="Hipervínculo visitado" xfId="29414" builtinId="9" hidden="1"/>
    <cellStyle name="Hipervínculo visitado" xfId="29415" builtinId="9" hidden="1"/>
    <cellStyle name="Hipervínculo visitado" xfId="29426" builtinId="9" hidden="1"/>
    <cellStyle name="Hipervínculo visitado" xfId="29427" builtinId="9" hidden="1"/>
    <cellStyle name="Hipervínculo visitado" xfId="29428" builtinId="9" hidden="1"/>
    <cellStyle name="Hipervínculo visitado" xfId="29429" builtinId="9" hidden="1"/>
    <cellStyle name="Hipervínculo visitado" xfId="29430" builtinId="9" hidden="1"/>
    <cellStyle name="Hipervínculo visitado" xfId="29431" builtinId="9" hidden="1"/>
    <cellStyle name="Hipervínculo visitado" xfId="29432" builtinId="9" hidden="1"/>
    <cellStyle name="Hipervínculo visitado" xfId="29433" builtinId="9" hidden="1"/>
    <cellStyle name="Hipervínculo visitado" xfId="29434" builtinId="9" hidden="1"/>
    <cellStyle name="Hipervínculo visitado" xfId="29435" builtinId="9" hidden="1"/>
    <cellStyle name="Hipervínculo visitado" xfId="29436" builtinId="9" hidden="1"/>
    <cellStyle name="Hipervínculo visitado" xfId="29437" builtinId="9" hidden="1"/>
    <cellStyle name="Hipervínculo visitado" xfId="29438" builtinId="9" hidden="1"/>
    <cellStyle name="Hipervínculo visitado" xfId="29439" builtinId="9" hidden="1"/>
    <cellStyle name="Hipervínculo visitado" xfId="29440" builtinId="9" hidden="1"/>
    <cellStyle name="Hipervínculo visitado" xfId="29441" builtinId="9" hidden="1"/>
    <cellStyle name="Hipervínculo visitado" xfId="29442" builtinId="9" hidden="1"/>
    <cellStyle name="Hipervínculo visitado" xfId="29443" builtinId="9" hidden="1"/>
    <cellStyle name="Hipervínculo visitado" xfId="29444" builtinId="9" hidden="1"/>
    <cellStyle name="Hipervínculo visitado" xfId="29445" builtinId="9" hidden="1"/>
    <cellStyle name="Hipervínculo visitado" xfId="29446" builtinId="9" hidden="1"/>
    <cellStyle name="Hipervínculo visitado" xfId="29455" builtinId="9" hidden="1"/>
    <cellStyle name="Hipervínculo visitado" xfId="29456" builtinId="9" hidden="1"/>
    <cellStyle name="Hipervínculo visitado" xfId="29457" builtinId="9" hidden="1"/>
    <cellStyle name="Hipervínculo visitado" xfId="29458" builtinId="9" hidden="1"/>
    <cellStyle name="Hipervínculo visitado" xfId="29459" builtinId="9" hidden="1"/>
    <cellStyle name="Hipervínculo visitado" xfId="29460" builtinId="9" hidden="1"/>
    <cellStyle name="Hipervínculo visitado" xfId="29461" builtinId="9" hidden="1"/>
    <cellStyle name="Hipervínculo visitado" xfId="29462" builtinId="9" hidden="1"/>
    <cellStyle name="Hipervínculo visitado" xfId="29463" builtinId="9" hidden="1"/>
    <cellStyle name="Hipervínculo visitado" xfId="29464" builtinId="9" hidden="1"/>
    <cellStyle name="Hipervínculo visitado" xfId="29465" builtinId="9" hidden="1"/>
    <cellStyle name="Hipervínculo visitado" xfId="29466" builtinId="9" hidden="1"/>
    <cellStyle name="Hipervínculo visitado" xfId="29467" builtinId="9" hidden="1"/>
    <cellStyle name="Hipervínculo visitado" xfId="29468" builtinId="9" hidden="1"/>
    <cellStyle name="Hipervínculo visitado" xfId="29469" builtinId="9" hidden="1"/>
    <cellStyle name="Hipervínculo visitado" xfId="29470" builtinId="9" hidden="1"/>
    <cellStyle name="Hipervínculo visitado" xfId="29471" builtinId="9" hidden="1"/>
    <cellStyle name="Hipervínculo visitado" xfId="29472" builtinId="9" hidden="1"/>
    <cellStyle name="Hipervínculo visitado" xfId="29473" builtinId="9" hidden="1"/>
    <cellStyle name="Hipervínculo visitado" xfId="29474" builtinId="9" hidden="1"/>
    <cellStyle name="Hipervínculo visitado" xfId="29475" builtinId="9" hidden="1"/>
    <cellStyle name="Hipervínculo visitado" xfId="29486" builtinId="9" hidden="1"/>
    <cellStyle name="Hipervínculo visitado" xfId="29487" builtinId="9" hidden="1"/>
    <cellStyle name="Hipervínculo visitado" xfId="29488" builtinId="9" hidden="1"/>
    <cellStyle name="Hipervínculo visitado" xfId="29489" builtinId="9" hidden="1"/>
    <cellStyle name="Hipervínculo visitado" xfId="29490" builtinId="9" hidden="1"/>
    <cellStyle name="Hipervínculo visitado" xfId="29491" builtinId="9" hidden="1"/>
    <cellStyle name="Hipervínculo visitado" xfId="29492" builtinId="9" hidden="1"/>
    <cellStyle name="Hipervínculo visitado" xfId="29493" builtinId="9" hidden="1"/>
    <cellStyle name="Hipervínculo visitado" xfId="29494" builtinId="9" hidden="1"/>
    <cellStyle name="Hipervínculo visitado" xfId="29495" builtinId="9" hidden="1"/>
    <cellStyle name="Hipervínculo visitado" xfId="29496" builtinId="9" hidden="1"/>
    <cellStyle name="Hipervínculo visitado" xfId="29497" builtinId="9" hidden="1"/>
    <cellStyle name="Hipervínculo visitado" xfId="29498" builtinId="9" hidden="1"/>
    <cellStyle name="Hipervínculo visitado" xfId="29499" builtinId="9" hidden="1"/>
    <cellStyle name="Hipervínculo visitado" xfId="29500" builtinId="9" hidden="1"/>
    <cellStyle name="Hipervínculo visitado" xfId="29501" builtinId="9" hidden="1"/>
    <cellStyle name="Hipervínculo visitado" xfId="29502" builtinId="9" hidden="1"/>
    <cellStyle name="Hipervínculo visitado" xfId="29503" builtinId="9" hidden="1"/>
    <cellStyle name="Hipervínculo visitado" xfId="29504" builtinId="9" hidden="1"/>
    <cellStyle name="Hipervínculo visitado" xfId="29505" builtinId="9" hidden="1"/>
    <cellStyle name="Hipervínculo visitado" xfId="29506" builtinId="9" hidden="1"/>
    <cellStyle name="Hipervínculo visitado" xfId="29514" builtinId="9" hidden="1"/>
    <cellStyle name="Hipervínculo visitado" xfId="29515" builtinId="9" hidden="1"/>
    <cellStyle name="Hipervínculo visitado" xfId="29516" builtinId="9" hidden="1"/>
    <cellStyle name="Hipervínculo visitado" xfId="29517" builtinId="9" hidden="1"/>
    <cellStyle name="Hipervínculo visitado" xfId="29518" builtinId="9" hidden="1"/>
    <cellStyle name="Hipervínculo visitado" xfId="29519" builtinId="9" hidden="1"/>
    <cellStyle name="Hipervínculo visitado" xfId="29520" builtinId="9" hidden="1"/>
    <cellStyle name="Hipervínculo visitado" xfId="29521" builtinId="9" hidden="1"/>
    <cellStyle name="Hipervínculo visitado" xfId="29522" builtinId="9" hidden="1"/>
    <cellStyle name="Hipervínculo visitado" xfId="29523" builtinId="9" hidden="1"/>
    <cellStyle name="Hipervínculo visitado" xfId="29524" builtinId="9" hidden="1"/>
    <cellStyle name="Hipervínculo visitado" xfId="29525" builtinId="9" hidden="1"/>
    <cellStyle name="Hipervínculo visitado" xfId="29526" builtinId="9" hidden="1"/>
    <cellStyle name="Hipervínculo visitado" xfId="29527" builtinId="9" hidden="1"/>
    <cellStyle name="Hipervínculo visitado" xfId="29528" builtinId="9" hidden="1"/>
    <cellStyle name="Hipervínculo visitado" xfId="29529" builtinId="9" hidden="1"/>
    <cellStyle name="Hipervínculo visitado" xfId="29530" builtinId="9" hidden="1"/>
    <cellStyle name="Hipervínculo visitado" xfId="29531" builtinId="9" hidden="1"/>
    <cellStyle name="Hipervínculo visitado" xfId="29532" builtinId="9" hidden="1"/>
    <cellStyle name="Hipervínculo visitado" xfId="29533" builtinId="9" hidden="1"/>
    <cellStyle name="Hipervínculo visitado" xfId="29534" builtinId="9" hidden="1"/>
    <cellStyle name="Hipervínculo visitado" xfId="29544" builtinId="9" hidden="1"/>
    <cellStyle name="Hipervínculo visitado" xfId="29545" builtinId="9" hidden="1"/>
    <cellStyle name="Hipervínculo visitado" xfId="29546" builtinId="9" hidden="1"/>
    <cellStyle name="Hipervínculo visitado" xfId="29547" builtinId="9" hidden="1"/>
    <cellStyle name="Hipervínculo visitado" xfId="29548" builtinId="9" hidden="1"/>
    <cellStyle name="Hipervínculo visitado" xfId="29549" builtinId="9" hidden="1"/>
    <cellStyle name="Hipervínculo visitado" xfId="29550" builtinId="9" hidden="1"/>
    <cellStyle name="Hipervínculo visitado" xfId="29551" builtinId="9" hidden="1"/>
    <cellStyle name="Hipervínculo visitado" xfId="29552" builtinId="9" hidden="1"/>
    <cellStyle name="Hipervínculo visitado" xfId="29553" builtinId="9" hidden="1"/>
    <cellStyle name="Hipervínculo visitado" xfId="29554" builtinId="9" hidden="1"/>
    <cellStyle name="Hipervínculo visitado" xfId="29555" builtinId="9" hidden="1"/>
    <cellStyle name="Hipervínculo visitado" xfId="29556" builtinId="9" hidden="1"/>
    <cellStyle name="Hipervínculo visitado" xfId="29557" builtinId="9" hidden="1"/>
    <cellStyle name="Hipervínculo visitado" xfId="29558" builtinId="9" hidden="1"/>
    <cellStyle name="Hipervínculo visitado" xfId="29559" builtinId="9" hidden="1"/>
    <cellStyle name="Hipervínculo visitado" xfId="29560" builtinId="9" hidden="1"/>
    <cellStyle name="Hipervínculo visitado" xfId="29561" builtinId="9" hidden="1"/>
    <cellStyle name="Hipervínculo visitado" xfId="29562" builtinId="9" hidden="1"/>
    <cellStyle name="Hipervínculo visitado" xfId="29563" builtinId="9" hidden="1"/>
    <cellStyle name="Hipervínculo visitado" xfId="29564" builtinId="9" hidden="1"/>
    <cellStyle name="Hipervínculo visitado" xfId="29573" builtinId="9" hidden="1"/>
    <cellStyle name="Hipervínculo visitado" xfId="29574" builtinId="9" hidden="1"/>
    <cellStyle name="Hipervínculo visitado" xfId="29575" builtinId="9" hidden="1"/>
    <cellStyle name="Hipervínculo visitado" xfId="29576" builtinId="9" hidden="1"/>
    <cellStyle name="Hipervínculo visitado" xfId="29577" builtinId="9" hidden="1"/>
    <cellStyle name="Hipervínculo visitado" xfId="29578" builtinId="9" hidden="1"/>
    <cellStyle name="Hipervínculo visitado" xfId="29579" builtinId="9" hidden="1"/>
    <cellStyle name="Hipervínculo visitado" xfId="29580" builtinId="9" hidden="1"/>
    <cellStyle name="Hipervínculo visitado" xfId="29581" builtinId="9" hidden="1"/>
    <cellStyle name="Hipervínculo visitado" xfId="29582" builtinId="9" hidden="1"/>
    <cellStyle name="Hipervínculo visitado" xfId="29583" builtinId="9" hidden="1"/>
    <cellStyle name="Hipervínculo visitado" xfId="29584" builtinId="9" hidden="1"/>
    <cellStyle name="Hipervínculo visitado" xfId="29585" builtinId="9" hidden="1"/>
    <cellStyle name="Hipervínculo visitado" xfId="29586" builtinId="9" hidden="1"/>
    <cellStyle name="Hipervínculo visitado" xfId="29587" builtinId="9" hidden="1"/>
    <cellStyle name="Hipervínculo visitado" xfId="29588" builtinId="9" hidden="1"/>
    <cellStyle name="Hipervínculo visitado" xfId="29589" builtinId="9" hidden="1"/>
    <cellStyle name="Hipervínculo visitado" xfId="29590" builtinId="9" hidden="1"/>
    <cellStyle name="Hipervínculo visitado" xfId="29591" builtinId="9" hidden="1"/>
    <cellStyle name="Hipervínculo visitado" xfId="29592" builtinId="9" hidden="1"/>
    <cellStyle name="Hipervínculo visitado" xfId="29593" builtinId="9" hidden="1"/>
    <cellStyle name="Hipervínculo visitado" xfId="29604" builtinId="9" hidden="1"/>
    <cellStyle name="Hipervínculo visitado" xfId="29605" builtinId="9" hidden="1"/>
    <cellStyle name="Hipervínculo visitado" xfId="29606" builtinId="9" hidden="1"/>
    <cellStyle name="Hipervínculo visitado" xfId="29607" builtinId="9" hidden="1"/>
    <cellStyle name="Hipervínculo visitado" xfId="29608" builtinId="9" hidden="1"/>
    <cellStyle name="Hipervínculo visitado" xfId="29609" builtinId="9" hidden="1"/>
    <cellStyle name="Hipervínculo visitado" xfId="29610" builtinId="9" hidden="1"/>
    <cellStyle name="Hipervínculo visitado" xfId="29611" builtinId="9" hidden="1"/>
    <cellStyle name="Hipervínculo visitado" xfId="29612" builtinId="9" hidden="1"/>
    <cellStyle name="Hipervínculo visitado" xfId="29613" builtinId="9" hidden="1"/>
    <cellStyle name="Hipervínculo visitado" xfId="29614" builtinId="9" hidden="1"/>
    <cellStyle name="Hipervínculo visitado" xfId="29615" builtinId="9" hidden="1"/>
    <cellStyle name="Hipervínculo visitado" xfId="29616" builtinId="9" hidden="1"/>
    <cellStyle name="Hipervínculo visitado" xfId="29617" builtinId="9" hidden="1"/>
    <cellStyle name="Hipervínculo visitado" xfId="29618" builtinId="9" hidden="1"/>
    <cellStyle name="Hipervínculo visitado" xfId="29619" builtinId="9" hidden="1"/>
    <cellStyle name="Hipervínculo visitado" xfId="29620" builtinId="9" hidden="1"/>
    <cellStyle name="Hipervínculo visitado" xfId="29621" builtinId="9" hidden="1"/>
    <cellStyle name="Hipervínculo visitado" xfId="29622" builtinId="9" hidden="1"/>
    <cellStyle name="Hipervínculo visitado" xfId="29623" builtinId="9" hidden="1"/>
    <cellStyle name="Hipervínculo visitado" xfId="29624" builtinId="9" hidden="1"/>
    <cellStyle name="Hipervínculo visitado" xfId="29633" builtinId="9" hidden="1"/>
    <cellStyle name="Hipervínculo visitado" xfId="29634" builtinId="9" hidden="1"/>
    <cellStyle name="Hipervínculo visitado" xfId="29635" builtinId="9" hidden="1"/>
    <cellStyle name="Hipervínculo visitado" xfId="29636" builtinId="9" hidden="1"/>
    <cellStyle name="Hipervínculo visitado" xfId="29637" builtinId="9" hidden="1"/>
    <cellStyle name="Hipervínculo visitado" xfId="29638" builtinId="9" hidden="1"/>
    <cellStyle name="Hipervínculo visitado" xfId="29639" builtinId="9" hidden="1"/>
    <cellStyle name="Hipervínculo visitado" xfId="29640" builtinId="9" hidden="1"/>
    <cellStyle name="Hipervínculo visitado" xfId="29641" builtinId="9" hidden="1"/>
    <cellStyle name="Hipervínculo visitado" xfId="29642" builtinId="9" hidden="1"/>
    <cellStyle name="Hipervínculo visitado" xfId="29643" builtinId="9" hidden="1"/>
    <cellStyle name="Hipervínculo visitado" xfId="29644" builtinId="9" hidden="1"/>
    <cellStyle name="Hipervínculo visitado" xfId="29645" builtinId="9" hidden="1"/>
    <cellStyle name="Hipervínculo visitado" xfId="29646" builtinId="9" hidden="1"/>
    <cellStyle name="Hipervínculo visitado" xfId="29647" builtinId="9" hidden="1"/>
    <cellStyle name="Hipervínculo visitado" xfId="29648" builtinId="9" hidden="1"/>
    <cellStyle name="Hipervínculo visitado" xfId="29649" builtinId="9" hidden="1"/>
    <cellStyle name="Hipervínculo visitado" xfId="29650" builtinId="9" hidden="1"/>
    <cellStyle name="Hipervínculo visitado" xfId="29651" builtinId="9" hidden="1"/>
    <cellStyle name="Hipervínculo visitado" xfId="29652" builtinId="9" hidden="1"/>
    <cellStyle name="Hipervínculo visitado" xfId="29653" builtinId="9" hidden="1"/>
    <cellStyle name="Hipervínculo visitado" xfId="29663" builtinId="9" hidden="1"/>
    <cellStyle name="Hipervínculo visitado" xfId="29664" builtinId="9" hidden="1"/>
    <cellStyle name="Hipervínculo visitado" xfId="29665" builtinId="9" hidden="1"/>
    <cellStyle name="Hipervínculo visitado" xfId="29666" builtinId="9" hidden="1"/>
    <cellStyle name="Hipervínculo visitado" xfId="29667" builtinId="9" hidden="1"/>
    <cellStyle name="Hipervínculo visitado" xfId="29668" builtinId="9" hidden="1"/>
    <cellStyle name="Hipervínculo visitado" xfId="29669" builtinId="9" hidden="1"/>
    <cellStyle name="Hipervínculo visitado" xfId="29670" builtinId="9" hidden="1"/>
    <cellStyle name="Hipervínculo visitado" xfId="29671" builtinId="9" hidden="1"/>
    <cellStyle name="Hipervínculo visitado" xfId="29672" builtinId="9" hidden="1"/>
    <cellStyle name="Hipervínculo visitado" xfId="29673" builtinId="9" hidden="1"/>
    <cellStyle name="Hipervínculo visitado" xfId="29674" builtinId="9" hidden="1"/>
    <cellStyle name="Hipervínculo visitado" xfId="29675" builtinId="9" hidden="1"/>
    <cellStyle name="Hipervínculo visitado" xfId="29676" builtinId="9" hidden="1"/>
    <cellStyle name="Hipervínculo visitado" xfId="29677" builtinId="9" hidden="1"/>
    <cellStyle name="Hipervínculo visitado" xfId="29678" builtinId="9" hidden="1"/>
    <cellStyle name="Hipervínculo visitado" xfId="29679" builtinId="9" hidden="1"/>
    <cellStyle name="Hipervínculo visitado" xfId="29680" builtinId="9" hidden="1"/>
    <cellStyle name="Hipervínculo visitado" xfId="29681" builtinId="9" hidden="1"/>
    <cellStyle name="Hipervínculo visitado" xfId="29682" builtinId="9" hidden="1"/>
    <cellStyle name="Hipervínculo visitado" xfId="29683" builtinId="9" hidden="1"/>
    <cellStyle name="Hipervínculo visitado" xfId="29691" builtinId="9" hidden="1"/>
    <cellStyle name="Hipervínculo visitado" xfId="29692" builtinId="9" hidden="1"/>
    <cellStyle name="Hipervínculo visitado" xfId="29693" builtinId="9" hidden="1"/>
    <cellStyle name="Hipervínculo visitado" xfId="29694" builtinId="9" hidden="1"/>
    <cellStyle name="Hipervínculo visitado" xfId="29695" builtinId="9" hidden="1"/>
    <cellStyle name="Hipervínculo visitado" xfId="29696" builtinId="9" hidden="1"/>
    <cellStyle name="Hipervínculo visitado" xfId="29697" builtinId="9" hidden="1"/>
    <cellStyle name="Hipervínculo visitado" xfId="29698" builtinId="9" hidden="1"/>
    <cellStyle name="Hipervínculo visitado" xfId="29699" builtinId="9" hidden="1"/>
    <cellStyle name="Hipervínculo visitado" xfId="29700" builtinId="9" hidden="1"/>
    <cellStyle name="Hipervínculo visitado" xfId="29701" builtinId="9" hidden="1"/>
    <cellStyle name="Hipervínculo visitado" xfId="29702" builtinId="9" hidden="1"/>
    <cellStyle name="Hipervínculo visitado" xfId="29703" builtinId="9" hidden="1"/>
    <cellStyle name="Hipervínculo visitado" xfId="29704" builtinId="9" hidden="1"/>
    <cellStyle name="Hipervínculo visitado" xfId="29705" builtinId="9" hidden="1"/>
    <cellStyle name="Hipervínculo visitado" xfId="29706" builtinId="9" hidden="1"/>
    <cellStyle name="Hipervínculo visitado" xfId="29707" builtinId="9" hidden="1"/>
    <cellStyle name="Hipervínculo visitado" xfId="29708" builtinId="9" hidden="1"/>
    <cellStyle name="Hipervínculo visitado" xfId="29709" builtinId="9" hidden="1"/>
    <cellStyle name="Hipervínculo visitado" xfId="29710" builtinId="9" hidden="1"/>
    <cellStyle name="Hipervínculo visitado" xfId="29711" builtinId="9" hidden="1"/>
    <cellStyle name="Hipervínculo visitado" xfId="29721" builtinId="9" hidden="1"/>
    <cellStyle name="Hipervínculo visitado" xfId="29722" builtinId="9" hidden="1"/>
    <cellStyle name="Hipervínculo visitado" xfId="29723" builtinId="9" hidden="1"/>
    <cellStyle name="Hipervínculo visitado" xfId="29724" builtinId="9" hidden="1"/>
    <cellStyle name="Hipervínculo visitado" xfId="29725" builtinId="9" hidden="1"/>
    <cellStyle name="Hipervínculo visitado" xfId="29726" builtinId="9" hidden="1"/>
    <cellStyle name="Hipervínculo visitado" xfId="29727" builtinId="9" hidden="1"/>
    <cellStyle name="Hipervínculo visitado" xfId="29728" builtinId="9" hidden="1"/>
    <cellStyle name="Hipervínculo visitado" xfId="29729" builtinId="9" hidden="1"/>
    <cellStyle name="Hipervínculo visitado" xfId="29730" builtinId="9" hidden="1"/>
    <cellStyle name="Hipervínculo visitado" xfId="29731" builtinId="9" hidden="1"/>
    <cellStyle name="Hipervínculo visitado" xfId="29732" builtinId="9" hidden="1"/>
    <cellStyle name="Hipervínculo visitado" xfId="29733" builtinId="9" hidden="1"/>
    <cellStyle name="Hipervínculo visitado" xfId="29734" builtinId="9" hidden="1"/>
    <cellStyle name="Hipervínculo visitado" xfId="29735" builtinId="9" hidden="1"/>
    <cellStyle name="Hipervínculo visitado" xfId="29736" builtinId="9" hidden="1"/>
    <cellStyle name="Hipervínculo visitado" xfId="29737" builtinId="9" hidden="1"/>
    <cellStyle name="Hipervínculo visitado" xfId="29738" builtinId="9" hidden="1"/>
    <cellStyle name="Hipervínculo visitado" xfId="29739" builtinId="9" hidden="1"/>
    <cellStyle name="Hipervínculo visitado" xfId="29740" builtinId="9" hidden="1"/>
    <cellStyle name="Hipervínculo visitado" xfId="29741" builtinId="9" hidden="1"/>
    <cellStyle name="Hipervínculo visitado" xfId="29748" builtinId="9" hidden="1"/>
    <cellStyle name="Hipervínculo visitado" xfId="29749" builtinId="9" hidden="1"/>
    <cellStyle name="Hipervínculo visitado" xfId="29750" builtinId="9" hidden="1"/>
    <cellStyle name="Hipervínculo visitado" xfId="29751" builtinId="9" hidden="1"/>
    <cellStyle name="Hipervínculo visitado" xfId="29752" builtinId="9" hidden="1"/>
    <cellStyle name="Hipervínculo visitado" xfId="29753" builtinId="9" hidden="1"/>
    <cellStyle name="Hipervínculo visitado" xfId="29754" builtinId="9" hidden="1"/>
    <cellStyle name="Hipervínculo visitado" xfId="29755" builtinId="9" hidden="1"/>
    <cellStyle name="Hipervínculo visitado" xfId="29756" builtinId="9" hidden="1"/>
    <cellStyle name="Hipervínculo visitado" xfId="29757" builtinId="9" hidden="1"/>
    <cellStyle name="Hipervínculo visitado" xfId="29758" builtinId="9" hidden="1"/>
    <cellStyle name="Hipervínculo visitado" xfId="29759" builtinId="9" hidden="1"/>
    <cellStyle name="Hipervínculo visitado" xfId="29760" builtinId="9" hidden="1"/>
    <cellStyle name="Hipervínculo visitado" xfId="29761" builtinId="9" hidden="1"/>
    <cellStyle name="Hipervínculo visitado" xfId="29762" builtinId="9" hidden="1"/>
    <cellStyle name="Hipervínculo visitado" xfId="29763" builtinId="9" hidden="1"/>
    <cellStyle name="Hipervínculo visitado" xfId="29764" builtinId="9" hidden="1"/>
    <cellStyle name="Hipervínculo visitado" xfId="29765" builtinId="9" hidden="1"/>
    <cellStyle name="Hipervínculo visitado" xfId="29766" builtinId="9" hidden="1"/>
    <cellStyle name="Hipervínculo visitado" xfId="29767" builtinId="9" hidden="1"/>
    <cellStyle name="Hipervínculo visitado" xfId="29768" builtinId="9" hidden="1"/>
    <cellStyle name="Hipervínculo visitado" xfId="29780" builtinId="9" hidden="1"/>
    <cellStyle name="Hipervínculo visitado" xfId="29781" builtinId="9" hidden="1"/>
    <cellStyle name="Hipervínculo visitado" xfId="29782" builtinId="9" hidden="1"/>
    <cellStyle name="Hipervínculo visitado" xfId="29783" builtinId="9" hidden="1"/>
    <cellStyle name="Hipervínculo visitado" xfId="29784" builtinId="9" hidden="1"/>
    <cellStyle name="Hipervínculo visitado" xfId="29785" builtinId="9" hidden="1"/>
    <cellStyle name="Hipervínculo visitado" xfId="29786" builtinId="9" hidden="1"/>
    <cellStyle name="Hipervínculo visitado" xfId="29787" builtinId="9" hidden="1"/>
    <cellStyle name="Hipervínculo visitado" xfId="29788" builtinId="9" hidden="1"/>
    <cellStyle name="Hipervínculo visitado" xfId="29789" builtinId="9" hidden="1"/>
    <cellStyle name="Hipervínculo visitado" xfId="29790" builtinId="9" hidden="1"/>
    <cellStyle name="Hipervínculo visitado" xfId="29791" builtinId="9" hidden="1"/>
    <cellStyle name="Hipervínculo visitado" xfId="29792" builtinId="9" hidden="1"/>
    <cellStyle name="Hipervínculo visitado" xfId="29793" builtinId="9" hidden="1"/>
    <cellStyle name="Hipervínculo visitado" xfId="29794" builtinId="9" hidden="1"/>
    <cellStyle name="Hipervínculo visitado" xfId="29795" builtinId="9" hidden="1"/>
    <cellStyle name="Hipervínculo visitado" xfId="29796" builtinId="9" hidden="1"/>
    <cellStyle name="Hipervínculo visitado" xfId="29797" builtinId="9" hidden="1"/>
    <cellStyle name="Hipervínculo visitado" xfId="29798" builtinId="9" hidden="1"/>
    <cellStyle name="Hipervínculo visitado" xfId="29799" builtinId="9" hidden="1"/>
    <cellStyle name="Hipervínculo visitado" xfId="29800" builtinId="9" hidden="1"/>
    <cellStyle name="Hipervínculo visitado" xfId="29806" builtinId="9" hidden="1"/>
    <cellStyle name="Hipervínculo visitado" xfId="29807" builtinId="9" hidden="1"/>
    <cellStyle name="Hipervínculo visitado" xfId="29808" builtinId="9" hidden="1"/>
    <cellStyle name="Hipervínculo visitado" xfId="29809" builtinId="9" hidden="1"/>
    <cellStyle name="Hipervínculo visitado" xfId="29810" builtinId="9" hidden="1"/>
    <cellStyle name="Hipervínculo visitado" xfId="29811" builtinId="9" hidden="1"/>
    <cellStyle name="Hipervínculo visitado" xfId="29812" builtinId="9" hidden="1"/>
    <cellStyle name="Hipervínculo visitado" xfId="29813" builtinId="9" hidden="1"/>
    <cellStyle name="Hipervínculo visitado" xfId="29814" builtinId="9" hidden="1"/>
    <cellStyle name="Hipervínculo visitado" xfId="29815" builtinId="9" hidden="1"/>
    <cellStyle name="Hipervínculo visitado" xfId="29816" builtinId="9" hidden="1"/>
    <cellStyle name="Hipervínculo visitado" xfId="29817" builtinId="9" hidden="1"/>
    <cellStyle name="Hipervínculo visitado" xfId="29818" builtinId="9" hidden="1"/>
    <cellStyle name="Hipervínculo visitado" xfId="29819" builtinId="9" hidden="1"/>
    <cellStyle name="Hipervínculo visitado" xfId="29820" builtinId="9" hidden="1"/>
    <cellStyle name="Hipervínculo visitado" xfId="29821" builtinId="9" hidden="1"/>
    <cellStyle name="Hipervínculo visitado" xfId="29822" builtinId="9" hidden="1"/>
    <cellStyle name="Hipervínculo visitado" xfId="29823" builtinId="9" hidden="1"/>
    <cellStyle name="Hipervínculo visitado" xfId="29824" builtinId="9" hidden="1"/>
    <cellStyle name="Hipervínculo visitado" xfId="29825" builtinId="9" hidden="1"/>
    <cellStyle name="Hipervínculo visitado" xfId="29826" builtinId="9" hidden="1"/>
    <cellStyle name="Hipervínculo visitado" xfId="29778" builtinId="9" hidden="1"/>
    <cellStyle name="Hipervínculo visitado" xfId="29779" builtinId="9" hidden="1"/>
    <cellStyle name="Hipervínculo visitado" xfId="29830" builtinId="9" hidden="1"/>
    <cellStyle name="Hipervínculo visitado" xfId="29831" builtinId="9" hidden="1"/>
    <cellStyle name="Hipervínculo visitado" xfId="29832" builtinId="9" hidden="1"/>
    <cellStyle name="Hipervínculo visitado" xfId="29833" builtinId="9" hidden="1"/>
    <cellStyle name="Hipervínculo visitado" xfId="29834" builtinId="9" hidden="1"/>
    <cellStyle name="Hipervínculo visitado" xfId="29835" builtinId="9" hidden="1"/>
    <cellStyle name="Hipervínculo visitado" xfId="29836" builtinId="9" hidden="1"/>
    <cellStyle name="Hipervínculo visitado" xfId="29837" builtinId="9" hidden="1"/>
    <cellStyle name="Hipervínculo visitado" xfId="29838" builtinId="9" hidden="1"/>
    <cellStyle name="Hipervínculo visitado" xfId="29839" builtinId="9" hidden="1"/>
    <cellStyle name="Hipervínculo visitado" xfId="29840" builtinId="9" hidden="1"/>
    <cellStyle name="Hipervínculo visitado" xfId="29841" builtinId="9" hidden="1"/>
    <cellStyle name="Hipervínculo visitado" xfId="29842" builtinId="9" hidden="1"/>
    <cellStyle name="Hipervínculo visitado" xfId="29843" builtinId="9" hidden="1"/>
    <cellStyle name="Hipervínculo visitado" xfId="29844" builtinId="9" hidden="1"/>
    <cellStyle name="Hipervínculo visitado" xfId="29845" builtinId="9" hidden="1"/>
    <cellStyle name="Hipervínculo visitado" xfId="29846" builtinId="9" hidden="1"/>
    <cellStyle name="Hipervínculo visitado" xfId="29847" builtinId="9" hidden="1"/>
    <cellStyle name="Hipervínculo visitado" xfId="29848" builtinId="9" hidden="1"/>
    <cellStyle name="Hipervínculo visitado" xfId="29804" builtinId="9" hidden="1"/>
    <cellStyle name="Hipervínculo visitado" xfId="29805" builtinId="9" hidden="1"/>
    <cellStyle name="Hipervínculo visitado" xfId="29851" builtinId="9" hidden="1"/>
    <cellStyle name="Hipervínculo visitado" xfId="29852" builtinId="9" hidden="1"/>
    <cellStyle name="Hipervínculo visitado" xfId="29853" builtinId="9" hidden="1"/>
    <cellStyle name="Hipervínculo visitado" xfId="29854" builtinId="9" hidden="1"/>
    <cellStyle name="Hipervínculo visitado" xfId="29855" builtinId="9" hidden="1"/>
    <cellStyle name="Hipervínculo visitado" xfId="29856" builtinId="9" hidden="1"/>
    <cellStyle name="Hipervínculo visitado" xfId="29857" builtinId="9" hidden="1"/>
    <cellStyle name="Hipervínculo visitado" xfId="29858" builtinId="9" hidden="1"/>
    <cellStyle name="Hipervínculo visitado" xfId="29859" builtinId="9" hidden="1"/>
    <cellStyle name="Hipervínculo visitado" xfId="29860" builtinId="9" hidden="1"/>
    <cellStyle name="Hipervínculo visitado" xfId="29861" builtinId="9" hidden="1"/>
    <cellStyle name="Hipervínculo visitado" xfId="29862" builtinId="9" hidden="1"/>
    <cellStyle name="Hipervínculo visitado" xfId="29863" builtinId="9" hidden="1"/>
    <cellStyle name="Hipervínculo visitado" xfId="29864" builtinId="9" hidden="1"/>
    <cellStyle name="Hipervínculo visitado" xfId="29865" builtinId="9" hidden="1"/>
    <cellStyle name="Hipervínculo visitado" xfId="29866" builtinId="9" hidden="1"/>
    <cellStyle name="Hipervínculo visitado" xfId="29867" builtinId="9" hidden="1"/>
    <cellStyle name="Hipervínculo visitado" xfId="29868" builtinId="9" hidden="1"/>
    <cellStyle name="Hipervínculo visitado" xfId="29869" builtinId="9" hidden="1"/>
    <cellStyle name="Hipervínculo visitado" xfId="29878" builtinId="9" hidden="1"/>
    <cellStyle name="Hipervínculo visitado" xfId="29879" builtinId="9" hidden="1"/>
    <cellStyle name="Hipervínculo visitado" xfId="29880" builtinId="9" hidden="1"/>
    <cellStyle name="Hipervínculo visitado" xfId="29881" builtinId="9" hidden="1"/>
    <cellStyle name="Hipervínculo visitado" xfId="29882" builtinId="9" hidden="1"/>
    <cellStyle name="Hipervínculo visitado" xfId="29883" builtinId="9" hidden="1"/>
    <cellStyle name="Hipervínculo visitado" xfId="29884" builtinId="9" hidden="1"/>
    <cellStyle name="Hipervínculo visitado" xfId="29885" builtinId="9" hidden="1"/>
    <cellStyle name="Hipervínculo visitado" xfId="29886" builtinId="9" hidden="1"/>
    <cellStyle name="Hipervínculo visitado" xfId="29887" builtinId="9" hidden="1"/>
    <cellStyle name="Hipervínculo visitado" xfId="29888" builtinId="9" hidden="1"/>
    <cellStyle name="Hipervínculo visitado" xfId="29889" builtinId="9" hidden="1"/>
    <cellStyle name="Hipervínculo visitado" xfId="29890" builtinId="9" hidden="1"/>
    <cellStyle name="Hipervínculo visitado" xfId="29891" builtinId="9" hidden="1"/>
    <cellStyle name="Hipervínculo visitado" xfId="29892" builtinId="9" hidden="1"/>
    <cellStyle name="Hipervínculo visitado" xfId="29893" builtinId="9" hidden="1"/>
    <cellStyle name="Hipervínculo visitado" xfId="29894" builtinId="9" hidden="1"/>
    <cellStyle name="Hipervínculo visitado" xfId="29895" builtinId="9" hidden="1"/>
    <cellStyle name="Hipervínculo visitado" xfId="29896" builtinId="9" hidden="1"/>
    <cellStyle name="Hipervínculo visitado" xfId="29897" builtinId="9" hidden="1"/>
    <cellStyle name="Hipervínculo visitado" xfId="29898" builtinId="9" hidden="1"/>
    <cellStyle name="Hipervínculo visitado" xfId="29905" builtinId="9" hidden="1"/>
    <cellStyle name="Hipervínculo visitado" xfId="29906" builtinId="9" hidden="1"/>
    <cellStyle name="Hipervínculo visitado" xfId="29907" builtinId="9" hidden="1"/>
    <cellStyle name="Hipervínculo visitado" xfId="29908" builtinId="9" hidden="1"/>
    <cellStyle name="Hipervínculo visitado" xfId="29909" builtinId="9" hidden="1"/>
    <cellStyle name="Hipervínculo visitado" xfId="29910" builtinId="9" hidden="1"/>
    <cellStyle name="Hipervínculo visitado" xfId="29911" builtinId="9" hidden="1"/>
    <cellStyle name="Hipervínculo visitado" xfId="29912" builtinId="9" hidden="1"/>
    <cellStyle name="Hipervínculo visitado" xfId="29913" builtinId="9" hidden="1"/>
    <cellStyle name="Hipervínculo visitado" xfId="29914" builtinId="9" hidden="1"/>
    <cellStyle name="Hipervínculo visitado" xfId="29915" builtinId="9" hidden="1"/>
    <cellStyle name="Hipervínculo visitado" xfId="29916" builtinId="9" hidden="1"/>
    <cellStyle name="Hipervínculo visitado" xfId="29917" builtinId="9" hidden="1"/>
    <cellStyle name="Hipervínculo visitado" xfId="29918" builtinId="9" hidden="1"/>
    <cellStyle name="Hipervínculo visitado" xfId="29919" builtinId="9" hidden="1"/>
    <cellStyle name="Hipervínculo visitado" xfId="29920" builtinId="9" hidden="1"/>
    <cellStyle name="Hipervínculo visitado" xfId="29921" builtinId="9" hidden="1"/>
    <cellStyle name="Hipervínculo visitado" xfId="29922" builtinId="9" hidden="1"/>
    <cellStyle name="Hipervínculo visitado" xfId="29923" builtinId="9" hidden="1"/>
    <cellStyle name="Hipervínculo visitado" xfId="29924" builtinId="9" hidden="1"/>
    <cellStyle name="Hipervínculo visitado" xfId="29925" builtinId="9" hidden="1"/>
    <cellStyle name="Hipervínculo visitado" xfId="29876" builtinId="9" hidden="1"/>
    <cellStyle name="Hipervínculo visitado" xfId="29877" builtinId="9" hidden="1"/>
    <cellStyle name="Hipervínculo visitado" xfId="29928" builtinId="9" hidden="1"/>
    <cellStyle name="Hipervínculo visitado" xfId="29929" builtinId="9" hidden="1"/>
    <cellStyle name="Hipervínculo visitado" xfId="29930" builtinId="9" hidden="1"/>
    <cellStyle name="Hipervínculo visitado" xfId="29931" builtinId="9" hidden="1"/>
    <cellStyle name="Hipervínculo visitado" xfId="29932" builtinId="9" hidden="1"/>
    <cellStyle name="Hipervínculo visitado" xfId="29933" builtinId="9" hidden="1"/>
    <cellStyle name="Hipervínculo visitado" xfId="29934" builtinId="9" hidden="1"/>
    <cellStyle name="Hipervínculo visitado" xfId="29935" builtinId="9" hidden="1"/>
    <cellStyle name="Hipervínculo visitado" xfId="29936" builtinId="9" hidden="1"/>
    <cellStyle name="Hipervínculo visitado" xfId="29937" builtinId="9" hidden="1"/>
    <cellStyle name="Hipervínculo visitado" xfId="29938" builtinId="9" hidden="1"/>
    <cellStyle name="Hipervínculo visitado" xfId="29939" builtinId="9" hidden="1"/>
    <cellStyle name="Hipervínculo visitado" xfId="29940" builtinId="9" hidden="1"/>
    <cellStyle name="Hipervínculo visitado" xfId="29941" builtinId="9" hidden="1"/>
    <cellStyle name="Hipervínculo visitado" xfId="29942" builtinId="9" hidden="1"/>
    <cellStyle name="Hipervínculo visitado" xfId="29943" builtinId="9" hidden="1"/>
    <cellStyle name="Hipervínculo visitado" xfId="29944" builtinId="9" hidden="1"/>
    <cellStyle name="Hipervínculo visitado" xfId="29945" builtinId="9" hidden="1"/>
    <cellStyle name="Hipervínculo visitado" xfId="29946" builtinId="9" hidden="1"/>
    <cellStyle name="Hipervínculo visitado" xfId="29953" builtinId="9" hidden="1"/>
    <cellStyle name="Hipervínculo visitado" xfId="29954" builtinId="9" hidden="1"/>
    <cellStyle name="Hipervínculo visitado" xfId="29955" builtinId="9" hidden="1"/>
    <cellStyle name="Hipervínculo visitado" xfId="29956" builtinId="9" hidden="1"/>
    <cellStyle name="Hipervínculo visitado" xfId="29957" builtinId="9" hidden="1"/>
    <cellStyle name="Hipervínculo visitado" xfId="29958" builtinId="9" hidden="1"/>
    <cellStyle name="Hipervínculo visitado" xfId="29959" builtinId="9" hidden="1"/>
    <cellStyle name="Hipervínculo visitado" xfId="29960" builtinId="9" hidden="1"/>
    <cellStyle name="Hipervínculo visitado" xfId="29961" builtinId="9" hidden="1"/>
    <cellStyle name="Hipervínculo visitado" xfId="29962" builtinId="9" hidden="1"/>
    <cellStyle name="Hipervínculo visitado" xfId="29963" builtinId="9" hidden="1"/>
    <cellStyle name="Hipervínculo visitado" xfId="29964" builtinId="9" hidden="1"/>
    <cellStyle name="Hipervínculo visitado" xfId="29965" builtinId="9" hidden="1"/>
    <cellStyle name="Hipervínculo visitado" xfId="29966" builtinId="9" hidden="1"/>
    <cellStyle name="Hipervínculo visitado" xfId="29967" builtinId="9" hidden="1"/>
    <cellStyle name="Hipervínculo visitado" xfId="29968" builtinId="9" hidden="1"/>
    <cellStyle name="Hipervínculo visitado" xfId="29969" builtinId="9" hidden="1"/>
    <cellStyle name="Hipervínculo visitado" xfId="29970" builtinId="9" hidden="1"/>
    <cellStyle name="Hipervínculo visitado" xfId="29971" builtinId="9" hidden="1"/>
    <cellStyle name="Hipervínculo visitado" xfId="29972" builtinId="9" hidden="1"/>
    <cellStyle name="Hipervínculo visitado" xfId="29973" builtinId="9" hidden="1"/>
    <cellStyle name="Hipervínculo visitado" xfId="29976" builtinId="9" hidden="1"/>
    <cellStyle name="Hipervínculo visitado" xfId="29977" builtinId="9" hidden="1"/>
    <cellStyle name="Hipervínculo visitado" xfId="29978" builtinId="9" hidden="1"/>
    <cellStyle name="Hipervínculo visitado" xfId="29979" builtinId="9" hidden="1"/>
    <cellStyle name="Hipervínculo visitado" xfId="29980" builtinId="9" hidden="1"/>
    <cellStyle name="Hipervínculo visitado" xfId="29981" builtinId="9" hidden="1"/>
    <cellStyle name="Hipervínculo visitado" xfId="29982" builtinId="9" hidden="1"/>
    <cellStyle name="Hipervínculo visitado" xfId="29983" builtinId="9" hidden="1"/>
    <cellStyle name="Hipervínculo visitado" xfId="29984" builtinId="9" hidden="1"/>
    <cellStyle name="Hipervínculo visitado" xfId="29985" builtinId="9" hidden="1"/>
    <cellStyle name="Hipervínculo visitado" xfId="29986" builtinId="9" hidden="1"/>
    <cellStyle name="Hipervínculo visitado" xfId="29987" builtinId="9" hidden="1"/>
    <cellStyle name="Hipervínculo visitado" xfId="29988" builtinId="9" hidden="1"/>
    <cellStyle name="Hipervínculo visitado" xfId="29989" builtinId="9" hidden="1"/>
    <cellStyle name="Hipervínculo visitado" xfId="29990" builtinId="9" hidden="1"/>
    <cellStyle name="Hipervínculo visitado" xfId="29991" builtinId="9" hidden="1"/>
    <cellStyle name="Hipervínculo visitado" xfId="29992" builtinId="9" hidden="1"/>
    <cellStyle name="Hipervínculo visitado" xfId="29993" builtinId="9" hidden="1"/>
    <cellStyle name="Hipervínculo visitado" xfId="29994" builtinId="9" hidden="1"/>
    <cellStyle name="Hipervínculo visitado" xfId="29995" builtinId="9" hidden="1"/>
    <cellStyle name="Hipervínculo visitado" xfId="29996" builtinId="9" hidden="1"/>
    <cellStyle name="Hipervínculo visitado" xfId="29952" builtinId="9" hidden="1"/>
    <cellStyle name="Hipervínculo visitado" xfId="29999" builtinId="9" hidden="1"/>
    <cellStyle name="Hipervínculo visitado" xfId="30000" builtinId="9" hidden="1"/>
    <cellStyle name="Hipervínculo visitado" xfId="30001" builtinId="9" hidden="1"/>
    <cellStyle name="Hipervínculo visitado" xfId="30002" builtinId="9" hidden="1"/>
    <cellStyle name="Hipervínculo visitado" xfId="30003" builtinId="9" hidden="1"/>
    <cellStyle name="Hipervínculo visitado" xfId="30004" builtinId="9" hidden="1"/>
    <cellStyle name="Hipervínculo visitado" xfId="30005" builtinId="9" hidden="1"/>
    <cellStyle name="Hipervínculo visitado" xfId="30006" builtinId="9" hidden="1"/>
    <cellStyle name="Hipervínculo visitado" xfId="30007" builtinId="9" hidden="1"/>
    <cellStyle name="Hipervínculo visitado" xfId="30008" builtinId="9" hidden="1"/>
    <cellStyle name="Hipervínculo visitado" xfId="30009" builtinId="9" hidden="1"/>
    <cellStyle name="Hipervínculo visitado" xfId="30010" builtinId="9" hidden="1"/>
    <cellStyle name="Hipervínculo visitado" xfId="30011" builtinId="9" hidden="1"/>
    <cellStyle name="Hipervínculo visitado" xfId="30012" builtinId="9" hidden="1"/>
    <cellStyle name="Hipervínculo visitado" xfId="30013" builtinId="9" hidden="1"/>
    <cellStyle name="Hipervínculo visitado" xfId="30014" builtinId="9" hidden="1"/>
    <cellStyle name="Hipervínculo visitado" xfId="30015" builtinId="9" hidden="1"/>
    <cellStyle name="Hipervínculo visitado" xfId="30016" builtinId="9" hidden="1"/>
    <cellStyle name="Hipervínculo visitado" xfId="30017" builtinId="9" hidden="1"/>
    <cellStyle name="Hipervínculo visitado" xfId="30018" builtinId="9" hidden="1"/>
    <cellStyle name="Hipervínculo visitado" xfId="30021" builtinId="9" hidden="1"/>
    <cellStyle name="Hipervínculo visitado" xfId="30022" builtinId="9" hidden="1"/>
    <cellStyle name="Hipervínculo visitado" xfId="30023" builtinId="9" hidden="1"/>
    <cellStyle name="Hipervínculo visitado" xfId="30024" builtinId="9" hidden="1"/>
    <cellStyle name="Hipervínculo visitado" xfId="30025" builtinId="9" hidden="1"/>
    <cellStyle name="Hipervínculo visitado" xfId="30026" builtinId="9" hidden="1"/>
    <cellStyle name="Hipervínculo visitado" xfId="30027" builtinId="9" hidden="1"/>
    <cellStyle name="Hipervínculo visitado" xfId="30028" builtinId="9" hidden="1"/>
    <cellStyle name="Hipervínculo visitado" xfId="30029" builtinId="9" hidden="1"/>
    <cellStyle name="Hipervínculo visitado" xfId="30030" builtinId="9" hidden="1"/>
    <cellStyle name="Hipervínculo visitado" xfId="30031" builtinId="9" hidden="1"/>
    <cellStyle name="Hipervínculo visitado" xfId="30032" builtinId="9" hidden="1"/>
    <cellStyle name="Hipervínculo visitado" xfId="30033" builtinId="9" hidden="1"/>
    <cellStyle name="Hipervínculo visitado" xfId="30034" builtinId="9" hidden="1"/>
    <cellStyle name="Hipervínculo visitado" xfId="30035" builtinId="9" hidden="1"/>
    <cellStyle name="Hipervínculo visitado" xfId="30036" builtinId="9" hidden="1"/>
    <cellStyle name="Hipervínculo visitado" xfId="30037" builtinId="9" hidden="1"/>
    <cellStyle name="Hipervínculo visitado" xfId="30038" builtinId="9" hidden="1"/>
    <cellStyle name="Hipervínculo visitado" xfId="30039" builtinId="9" hidden="1"/>
    <cellStyle name="Hipervínculo visitado" xfId="30040" builtinId="9" hidden="1"/>
    <cellStyle name="Hipervínculo visitado" xfId="30041" builtinId="9" hidden="1"/>
    <cellStyle name="Hipervínculo visitado" xfId="29951" builtinId="9" hidden="1"/>
    <cellStyle name="Hipervínculo visitado" xfId="30043" builtinId="9" hidden="1"/>
    <cellStyle name="Hipervínculo visitado" xfId="30044" builtinId="9" hidden="1"/>
    <cellStyle name="Hipervínculo visitado" xfId="30045" builtinId="9" hidden="1"/>
    <cellStyle name="Hipervínculo visitado" xfId="30046" builtinId="9" hidden="1"/>
    <cellStyle name="Hipervínculo visitado" xfId="30047" builtinId="9" hidden="1"/>
    <cellStyle name="Hipervínculo visitado" xfId="30048" builtinId="9" hidden="1"/>
    <cellStyle name="Hipervínculo visitado" xfId="30049" builtinId="9" hidden="1"/>
    <cellStyle name="Hipervínculo visitado" xfId="30050" builtinId="9" hidden="1"/>
    <cellStyle name="Hipervínculo visitado" xfId="30051" builtinId="9" hidden="1"/>
    <cellStyle name="Hipervínculo visitado" xfId="30052" builtinId="9" hidden="1"/>
    <cellStyle name="Hipervínculo visitado" xfId="30053" builtinId="9" hidden="1"/>
    <cellStyle name="Hipervínculo visitado" xfId="30054" builtinId="9" hidden="1"/>
    <cellStyle name="Hipervínculo visitado" xfId="30055" builtinId="9" hidden="1"/>
    <cellStyle name="Hipervínculo visitado" xfId="30056" builtinId="9" hidden="1"/>
    <cellStyle name="Hipervínculo visitado" xfId="30057" builtinId="9" hidden="1"/>
    <cellStyle name="Hipervínculo visitado" xfId="30058" builtinId="9" hidden="1"/>
    <cellStyle name="Hipervínculo visitado" xfId="30059" builtinId="9" hidden="1"/>
    <cellStyle name="Hipervínculo visitado" xfId="30060" builtinId="9" hidden="1"/>
    <cellStyle name="Hipervínculo visitado" xfId="30061" builtinId="9" hidden="1"/>
    <cellStyle name="Hipervínculo visitado" xfId="30062" builtinId="9" hidden="1"/>
    <cellStyle name="Hipervínculo visitado" xfId="30065" builtinId="9" hidden="1"/>
    <cellStyle name="Hipervínculo visitado" xfId="30066" builtinId="9" hidden="1"/>
    <cellStyle name="Hipervínculo visitado" xfId="30067" builtinId="9" hidden="1"/>
    <cellStyle name="Hipervínculo visitado" xfId="30068" builtinId="9" hidden="1"/>
    <cellStyle name="Hipervínculo visitado" xfId="30069" builtinId="9" hidden="1"/>
    <cellStyle name="Hipervínculo visitado" xfId="30070" builtinId="9" hidden="1"/>
    <cellStyle name="Hipervínculo visitado" xfId="30071" builtinId="9" hidden="1"/>
    <cellStyle name="Hipervínculo visitado" xfId="30072" builtinId="9" hidden="1"/>
    <cellStyle name="Hipervínculo visitado" xfId="30073" builtinId="9" hidden="1"/>
    <cellStyle name="Hipervínculo visitado" xfId="30074" builtinId="9" hidden="1"/>
    <cellStyle name="Hipervínculo visitado" xfId="30075" builtinId="9" hidden="1"/>
    <cellStyle name="Hipervínculo visitado" xfId="30076" builtinId="9" hidden="1"/>
    <cellStyle name="Hipervínculo visitado" xfId="30077" builtinId="9" hidden="1"/>
    <cellStyle name="Hipervínculo visitado" xfId="30078" builtinId="9" hidden="1"/>
    <cellStyle name="Hipervínculo visitado" xfId="30079" builtinId="9" hidden="1"/>
    <cellStyle name="Hipervínculo visitado" xfId="30080" builtinId="9" hidden="1"/>
    <cellStyle name="Hipervínculo visitado" xfId="30081" builtinId="9" hidden="1"/>
    <cellStyle name="Hipervínculo visitado" xfId="30082" builtinId="9" hidden="1"/>
    <cellStyle name="Hipervínculo visitado" xfId="30083" builtinId="9" hidden="1"/>
    <cellStyle name="Hipervínculo visitado" xfId="30084" builtinId="9" hidden="1"/>
    <cellStyle name="Hipervínculo visitado" xfId="30085" builtinId="9" hidden="1"/>
    <cellStyle name="Hipervínculo visitado" xfId="29176" builtinId="9" hidden="1"/>
    <cellStyle name="Hipervínculo visitado" xfId="30086" builtinId="9" hidden="1"/>
    <cellStyle name="Hipervínculo visitado" xfId="30087" builtinId="9" hidden="1"/>
    <cellStyle name="Hipervínculo visitado" xfId="30088" builtinId="9" hidden="1"/>
    <cellStyle name="Hipervínculo visitado" xfId="30089" builtinId="9" hidden="1"/>
    <cellStyle name="Hipervínculo visitado" xfId="30090" builtinId="9" hidden="1"/>
    <cellStyle name="Hipervínculo visitado" xfId="30091" builtinId="9" hidden="1"/>
    <cellStyle name="Hipervínculo visitado" xfId="30092" builtinId="9" hidden="1"/>
    <cellStyle name="Hipervínculo visitado" xfId="30093" builtinId="9" hidden="1"/>
    <cellStyle name="Hipervínculo visitado" xfId="30094" builtinId="9" hidden="1"/>
    <cellStyle name="Hipervínculo visitado" xfId="30095" builtinId="9" hidden="1"/>
    <cellStyle name="Hipervínculo visitado" xfId="30096" builtinId="9" hidden="1"/>
    <cellStyle name="Hipervínculo visitado" xfId="30097" builtinId="9" hidden="1"/>
    <cellStyle name="Hipervínculo visitado" xfId="30098" builtinId="9" hidden="1"/>
    <cellStyle name="Hipervínculo visitado" xfId="30099" builtinId="9" hidden="1"/>
    <cellStyle name="Hipervínculo visitado" xfId="30100" builtinId="9" hidden="1"/>
    <cellStyle name="Hipervínculo visitado" xfId="30101" builtinId="9" hidden="1"/>
    <cellStyle name="Hipervínculo visitado" xfId="30102" builtinId="9" hidden="1"/>
    <cellStyle name="Hipervínculo visitado" xfId="30103" builtinId="9" hidden="1"/>
    <cellStyle name="Hipervínculo visitado" xfId="30104" builtinId="9" hidden="1"/>
    <cellStyle name="Hipervínculo visitado" xfId="30105" builtinId="9" hidden="1"/>
    <cellStyle name="Hipervínculo visitado" xfId="30107" builtinId="9" hidden="1"/>
    <cellStyle name="Hipervínculo visitado" xfId="30108" builtinId="9" hidden="1"/>
    <cellStyle name="Hipervínculo visitado" xfId="30109" builtinId="9" hidden="1"/>
    <cellStyle name="Hipervínculo visitado" xfId="30110" builtinId="9" hidden="1"/>
    <cellStyle name="Hipervínculo visitado" xfId="30111" builtinId="9" hidden="1"/>
    <cellStyle name="Hipervínculo visitado" xfId="30112" builtinId="9" hidden="1"/>
    <cellStyle name="Hipervínculo visitado" xfId="30113" builtinId="9" hidden="1"/>
    <cellStyle name="Hipervínculo visitado" xfId="30114" builtinId="9" hidden="1"/>
    <cellStyle name="Hipervínculo visitado" xfId="30115" builtinId="9" hidden="1"/>
    <cellStyle name="Hipervínculo visitado" xfId="30116" builtinId="9" hidden="1"/>
    <cellStyle name="Hipervínculo visitado" xfId="30117" builtinId="9" hidden="1"/>
    <cellStyle name="Hipervínculo visitado" xfId="30118" builtinId="9" hidden="1"/>
    <cellStyle name="Hipervínculo visitado" xfId="30119" builtinId="9" hidden="1"/>
    <cellStyle name="Hipervínculo visitado" xfId="30120" builtinId="9" hidden="1"/>
    <cellStyle name="Hipervínculo visitado" xfId="30121" builtinId="9" hidden="1"/>
    <cellStyle name="Hipervínculo visitado" xfId="30122" builtinId="9" hidden="1"/>
    <cellStyle name="Hipervínculo visitado" xfId="30123" builtinId="9" hidden="1"/>
    <cellStyle name="Hipervínculo visitado" xfId="30124" builtinId="9" hidden="1"/>
    <cellStyle name="Hipervínculo visitado" xfId="30125" builtinId="9" hidden="1"/>
    <cellStyle name="Hipervínculo visitado" xfId="30126" builtinId="9" hidden="1"/>
    <cellStyle name="Hipervínculo visitado" xfId="30127" builtinId="9" hidden="1"/>
    <cellStyle name="Hipervínculo visitado" xfId="29827" builtinId="9" hidden="1"/>
    <cellStyle name="Hipervínculo visitado" xfId="30128" builtinId="9" hidden="1"/>
    <cellStyle name="Hipervínculo visitado" xfId="30129" builtinId="9" hidden="1"/>
    <cellStyle name="Hipervínculo visitado" xfId="30130" builtinId="9" hidden="1"/>
    <cellStyle name="Hipervínculo visitado" xfId="30131" builtinId="9" hidden="1"/>
    <cellStyle name="Hipervínculo visitado" xfId="30132" builtinId="9" hidden="1"/>
    <cellStyle name="Hipervínculo visitado" xfId="30133" builtinId="9" hidden="1"/>
    <cellStyle name="Hipervínculo visitado" xfId="30134" builtinId="9" hidden="1"/>
    <cellStyle name="Hipervínculo visitado" xfId="30135" builtinId="9" hidden="1"/>
    <cellStyle name="Hipervínculo visitado" xfId="30136" builtinId="9" hidden="1"/>
    <cellStyle name="Hipervínculo visitado" xfId="30137" builtinId="9" hidden="1"/>
    <cellStyle name="Hipervínculo visitado" xfId="30138" builtinId="9" hidden="1"/>
    <cellStyle name="Hipervínculo visitado" xfId="30139" builtinId="9" hidden="1"/>
    <cellStyle name="Hipervínculo visitado" xfId="30140" builtinId="9" hidden="1"/>
    <cellStyle name="Hipervínculo visitado" xfId="30141" builtinId="9" hidden="1"/>
    <cellStyle name="Hipervínculo visitado" xfId="30142" builtinId="9" hidden="1"/>
    <cellStyle name="Hipervínculo visitado" xfId="30143" builtinId="9" hidden="1"/>
    <cellStyle name="Hipervínculo visitado" xfId="30144" builtinId="9" hidden="1"/>
    <cellStyle name="Hipervínculo visitado" xfId="30145" builtinId="9" hidden="1"/>
    <cellStyle name="Hipervínculo visitado" xfId="30146" builtinId="9" hidden="1"/>
    <cellStyle name="Hipervínculo visitado" xfId="30147" builtinId="9" hidden="1"/>
    <cellStyle name="Hipervínculo visitado" xfId="30148" builtinId="9" hidden="1"/>
    <cellStyle name="Hipervínculo visitado" xfId="30149" builtinId="9" hidden="1"/>
    <cellStyle name="Hipervínculo visitado" xfId="30150" builtinId="9" hidden="1"/>
    <cellStyle name="Hipervínculo visitado" xfId="30151" builtinId="9" hidden="1"/>
    <cellStyle name="Hipervínculo visitado" xfId="30152" builtinId="9" hidden="1"/>
    <cellStyle name="Hipervínculo visitado" xfId="30153" builtinId="9" hidden="1"/>
    <cellStyle name="Hipervínculo visitado" xfId="30154" builtinId="9" hidden="1"/>
    <cellStyle name="Hipervínculo visitado" xfId="30155" builtinId="9" hidden="1"/>
    <cellStyle name="Hipervínculo visitado" xfId="30156" builtinId="9" hidden="1"/>
    <cellStyle name="Hipervínculo visitado" xfId="30157" builtinId="9" hidden="1"/>
    <cellStyle name="Hipervínculo visitado" xfId="30158" builtinId="9" hidden="1"/>
    <cellStyle name="Hipervínculo visitado" xfId="30159" builtinId="9" hidden="1"/>
    <cellStyle name="Hipervínculo visitado" xfId="30160" builtinId="9" hidden="1"/>
    <cellStyle name="Hipervínculo visitado" xfId="30161" builtinId="9" hidden="1"/>
    <cellStyle name="Hipervínculo visitado" xfId="30162" builtinId="9" hidden="1"/>
    <cellStyle name="Hipervínculo visitado" xfId="30163" builtinId="9" hidden="1"/>
    <cellStyle name="Hipervínculo visitado" xfId="30164" builtinId="9" hidden="1"/>
    <cellStyle name="Hipervínculo visitado" xfId="30165" builtinId="9" hidden="1"/>
    <cellStyle name="Hipervínculo visitado" xfId="30166" builtinId="9" hidden="1"/>
    <cellStyle name="Hipervínculo visitado" xfId="30167" builtinId="9" hidden="1"/>
    <cellStyle name="Hipervínculo visitado" xfId="30168" builtinId="9" hidden="1"/>
    <cellStyle name="Hipervínculo visitado" xfId="29712" builtinId="9" hidden="1"/>
    <cellStyle name="Hipervínculo visitado" xfId="30169" builtinId="9" hidden="1"/>
    <cellStyle name="Hipervínculo visitado" xfId="30170" builtinId="9" hidden="1"/>
    <cellStyle name="Hipervínculo visitado" xfId="30171" builtinId="9" hidden="1"/>
    <cellStyle name="Hipervínculo visitado" xfId="30172" builtinId="9" hidden="1"/>
    <cellStyle name="Hipervínculo visitado" xfId="30173" builtinId="9" hidden="1"/>
    <cellStyle name="Hipervínculo visitado" xfId="30174" builtinId="9" hidden="1"/>
    <cellStyle name="Hipervínculo visitado" xfId="30175" builtinId="9" hidden="1"/>
    <cellStyle name="Hipervínculo visitado" xfId="30176" builtinId="9" hidden="1"/>
    <cellStyle name="Hipervínculo visitado" xfId="30177" builtinId="9" hidden="1"/>
    <cellStyle name="Hipervínculo visitado" xfId="30178" builtinId="9" hidden="1"/>
    <cellStyle name="Hipervínculo visitado" xfId="30179" builtinId="9" hidden="1"/>
    <cellStyle name="Hipervínculo visitado" xfId="30180" builtinId="9" hidden="1"/>
    <cellStyle name="Hipervínculo visitado" xfId="30181" builtinId="9" hidden="1"/>
    <cellStyle name="Hipervínculo visitado" xfId="30182" builtinId="9" hidden="1"/>
    <cellStyle name="Hipervínculo visitado" xfId="30183" builtinId="9" hidden="1"/>
    <cellStyle name="Hipervínculo visitado" xfId="30184" builtinId="9" hidden="1"/>
    <cellStyle name="Hipervínculo visitado" xfId="30185" builtinId="9" hidden="1"/>
    <cellStyle name="Hipervínculo visitado" xfId="30186" builtinId="9" hidden="1"/>
    <cellStyle name="Hipervínculo visitado" xfId="30187" builtinId="9" hidden="1"/>
    <cellStyle name="Hipervínculo visitado" xfId="30188" builtinId="9" hidden="1"/>
    <cellStyle name="Hipervínculo visitado" xfId="30248" builtinId="9" hidden="1"/>
    <cellStyle name="Hipervínculo visitado" xfId="30249" builtinId="9" hidden="1"/>
    <cellStyle name="Hipervínculo visitado" xfId="30250" builtinId="9" hidden="1"/>
    <cellStyle name="Hipervínculo visitado" xfId="30251" builtinId="9" hidden="1"/>
    <cellStyle name="Hipervínculo visitado" xfId="30252" builtinId="9" hidden="1"/>
    <cellStyle name="Hipervínculo visitado" xfId="30253" builtinId="9" hidden="1"/>
    <cellStyle name="Hipervínculo visitado" xfId="30254" builtinId="9" hidden="1"/>
    <cellStyle name="Hipervínculo visitado" xfId="30255" builtinId="9" hidden="1"/>
    <cellStyle name="Hipervínculo visitado" xfId="30256" builtinId="9" hidden="1"/>
    <cellStyle name="Hipervínculo visitado" xfId="30257" builtinId="9" hidden="1"/>
    <cellStyle name="Hipervínculo visitado" xfId="30258" builtinId="9" hidden="1"/>
    <cellStyle name="Hipervínculo visitado" xfId="30259" builtinId="9" hidden="1"/>
    <cellStyle name="Hipervínculo visitado" xfId="30260" builtinId="9" hidden="1"/>
    <cellStyle name="Hipervínculo visitado" xfId="30261" builtinId="9" hidden="1"/>
    <cellStyle name="Hipervínculo visitado" xfId="30262" builtinId="9" hidden="1"/>
    <cellStyle name="Hipervínculo visitado" xfId="30263" builtinId="9" hidden="1"/>
    <cellStyle name="Hipervínculo visitado" xfId="30264" builtinId="9" hidden="1"/>
    <cellStyle name="Hipervínculo visitado" xfId="30265" builtinId="9" hidden="1"/>
    <cellStyle name="Hipervínculo visitado" xfId="30266" builtinId="9" hidden="1"/>
    <cellStyle name="Hipervínculo visitado" xfId="30267" builtinId="9" hidden="1"/>
    <cellStyle name="Hipervínculo visitado" xfId="30268" builtinId="9" hidden="1"/>
    <cellStyle name="Hipervínculo visitado" xfId="30270" builtinId="9" hidden="1"/>
    <cellStyle name="Hipervínculo visitado" xfId="30271" builtinId="9" hidden="1"/>
    <cellStyle name="Hipervínculo visitado" xfId="30272" builtinId="9" hidden="1"/>
    <cellStyle name="Hipervínculo visitado" xfId="30273" builtinId="9" hidden="1"/>
    <cellStyle name="Hipervínculo visitado" xfId="30274" builtinId="9" hidden="1"/>
    <cellStyle name="Hipervínculo visitado" xfId="30275" builtinId="9" hidden="1"/>
    <cellStyle name="Hipervínculo visitado" xfId="30276" builtinId="9" hidden="1"/>
    <cellStyle name="Hipervínculo visitado" xfId="30277" builtinId="9" hidden="1"/>
    <cellStyle name="Hipervínculo visitado" xfId="30278" builtinId="9" hidden="1"/>
    <cellStyle name="Hipervínculo visitado" xfId="30279" builtinId="9" hidden="1"/>
    <cellStyle name="Hipervínculo visitado" xfId="30280" builtinId="9" hidden="1"/>
    <cellStyle name="Hipervínculo visitado" xfId="30281" builtinId="9" hidden="1"/>
    <cellStyle name="Hipervínculo visitado" xfId="30282" builtinId="9" hidden="1"/>
    <cellStyle name="Hipervínculo visitado" xfId="30283" builtinId="9" hidden="1"/>
    <cellStyle name="Hipervínculo visitado" xfId="30284" builtinId="9" hidden="1"/>
    <cellStyle name="Hipervínculo visitado" xfId="30285" builtinId="9" hidden="1"/>
    <cellStyle name="Hipervínculo visitado" xfId="30286" builtinId="9" hidden="1"/>
    <cellStyle name="Hipervínculo visitado" xfId="30287" builtinId="9" hidden="1"/>
    <cellStyle name="Hipervínculo visitado" xfId="30288" builtinId="9" hidden="1"/>
    <cellStyle name="Hipervínculo visitado" xfId="30289" builtinId="9" hidden="1"/>
    <cellStyle name="Hipervínculo visitado" xfId="30290" builtinId="9" hidden="1"/>
    <cellStyle name="Hipervínculo visitado" xfId="30299" builtinId="9" hidden="1"/>
    <cellStyle name="Hipervínculo visitado" xfId="30300" builtinId="9" hidden="1"/>
    <cellStyle name="Hipervínculo visitado" xfId="30301" builtinId="9" hidden="1"/>
    <cellStyle name="Hipervínculo visitado" xfId="30302" builtinId="9" hidden="1"/>
    <cellStyle name="Hipervínculo visitado" xfId="30303" builtinId="9" hidden="1"/>
    <cellStyle name="Hipervínculo visitado" xfId="30304" builtinId="9" hidden="1"/>
    <cellStyle name="Hipervínculo visitado" xfId="30305" builtinId="9" hidden="1"/>
    <cellStyle name="Hipervínculo visitado" xfId="30306" builtinId="9" hidden="1"/>
    <cellStyle name="Hipervínculo visitado" xfId="30307" builtinId="9" hidden="1"/>
    <cellStyle name="Hipervínculo visitado" xfId="30308" builtinId="9" hidden="1"/>
    <cellStyle name="Hipervínculo visitado" xfId="30309" builtinId="9" hidden="1"/>
    <cellStyle name="Hipervínculo visitado" xfId="30310" builtinId="9" hidden="1"/>
    <cellStyle name="Hipervínculo visitado" xfId="30311" builtinId="9" hidden="1"/>
    <cellStyle name="Hipervínculo visitado" xfId="30312" builtinId="9" hidden="1"/>
    <cellStyle name="Hipervínculo visitado" xfId="30313" builtinId="9" hidden="1"/>
    <cellStyle name="Hipervínculo visitado" xfId="30314" builtinId="9" hidden="1"/>
    <cellStyle name="Hipervínculo visitado" xfId="30315" builtinId="9" hidden="1"/>
    <cellStyle name="Hipervínculo visitado" xfId="30316" builtinId="9" hidden="1"/>
    <cellStyle name="Hipervínculo visitado" xfId="30317" builtinId="9" hidden="1"/>
    <cellStyle name="Hipervínculo visitado" xfId="30318" builtinId="9" hidden="1"/>
    <cellStyle name="Hipervínculo visitado" xfId="30319" builtinId="9" hidden="1"/>
    <cellStyle name="Hipervínculo visitado" xfId="30326" builtinId="9" hidden="1"/>
    <cellStyle name="Hipervínculo visitado" xfId="30327" builtinId="9" hidden="1"/>
    <cellStyle name="Hipervínculo visitado" xfId="30328" builtinId="9" hidden="1"/>
    <cellStyle name="Hipervínculo visitado" xfId="30329" builtinId="9" hidden="1"/>
    <cellStyle name="Hipervínculo visitado" xfId="30330" builtinId="9" hidden="1"/>
    <cellStyle name="Hipervínculo visitado" xfId="30331" builtinId="9" hidden="1"/>
    <cellStyle name="Hipervínculo visitado" xfId="30332" builtinId="9" hidden="1"/>
    <cellStyle name="Hipervínculo visitado" xfId="30333" builtinId="9" hidden="1"/>
    <cellStyle name="Hipervínculo visitado" xfId="30334" builtinId="9" hidden="1"/>
    <cellStyle name="Hipervínculo visitado" xfId="30335" builtinId="9" hidden="1"/>
    <cellStyle name="Hipervínculo visitado" xfId="30336" builtinId="9" hidden="1"/>
    <cellStyle name="Hipervínculo visitado" xfId="30337" builtinId="9" hidden="1"/>
    <cellStyle name="Hipervínculo visitado" xfId="30338" builtinId="9" hidden="1"/>
    <cellStyle name="Hipervínculo visitado" xfId="30339" builtinId="9" hidden="1"/>
    <cellStyle name="Hipervínculo visitado" xfId="30340" builtinId="9" hidden="1"/>
    <cellStyle name="Hipervínculo visitado" xfId="30341" builtinId="9" hidden="1"/>
    <cellStyle name="Hipervínculo visitado" xfId="30342" builtinId="9" hidden="1"/>
    <cellStyle name="Hipervínculo visitado" xfId="30343" builtinId="9" hidden="1"/>
    <cellStyle name="Hipervínculo visitado" xfId="30344" builtinId="9" hidden="1"/>
    <cellStyle name="Hipervínculo visitado" xfId="30345" builtinId="9" hidden="1"/>
    <cellStyle name="Hipervínculo visitado" xfId="30346" builtinId="9" hidden="1"/>
    <cellStyle name="Hipervínculo visitado" xfId="30295" builtinId="9" hidden="1"/>
    <cellStyle name="Hipervínculo visitado" xfId="30296" builtinId="9" hidden="1"/>
    <cellStyle name="Hipervínculo visitado" xfId="30297" builtinId="9" hidden="1"/>
    <cellStyle name="Hipervínculo visitado" xfId="30347" builtinId="9" hidden="1"/>
    <cellStyle name="Hipervínculo visitado" xfId="30348" builtinId="9" hidden="1"/>
    <cellStyle name="Hipervínculo visitado" xfId="30349" builtinId="9" hidden="1"/>
    <cellStyle name="Hipervínculo visitado" xfId="30350" builtinId="9" hidden="1"/>
    <cellStyle name="Hipervínculo visitado" xfId="30351" builtinId="9" hidden="1"/>
    <cellStyle name="Hipervínculo visitado" xfId="30352" builtinId="9" hidden="1"/>
    <cellStyle name="Hipervínculo visitado" xfId="30353" builtinId="9" hidden="1"/>
    <cellStyle name="Hipervínculo visitado" xfId="30354" builtinId="9" hidden="1"/>
    <cellStyle name="Hipervínculo visitado" xfId="30355" builtinId="9" hidden="1"/>
    <cellStyle name="Hipervínculo visitado" xfId="30356" builtinId="9" hidden="1"/>
    <cellStyle name="Hipervínculo visitado" xfId="30357" builtinId="9" hidden="1"/>
    <cellStyle name="Hipervínculo visitado" xfId="30358" builtinId="9" hidden="1"/>
    <cellStyle name="Hipervínculo visitado" xfId="30359" builtinId="9" hidden="1"/>
    <cellStyle name="Hipervínculo visitado" xfId="30360" builtinId="9" hidden="1"/>
    <cellStyle name="Hipervínculo visitado" xfId="30361" builtinId="9" hidden="1"/>
    <cellStyle name="Hipervínculo visitado" xfId="30362" builtinId="9" hidden="1"/>
    <cellStyle name="Hipervínculo visitado" xfId="30363" builtinId="9" hidden="1"/>
    <cellStyle name="Hipervínculo visitado" xfId="30364" builtinId="9" hidden="1"/>
    <cellStyle name="Hipervínculo visitado" xfId="30369" builtinId="9" hidden="1"/>
    <cellStyle name="Hipervínculo visitado" xfId="30370" builtinId="9" hidden="1"/>
    <cellStyle name="Hipervínculo visitado" xfId="30371" builtinId="9" hidden="1"/>
    <cellStyle name="Hipervínculo visitado" xfId="30372" builtinId="9" hidden="1"/>
    <cellStyle name="Hipervínculo visitado" xfId="30373" builtinId="9" hidden="1"/>
    <cellStyle name="Hipervínculo visitado" xfId="30374" builtinId="9" hidden="1"/>
    <cellStyle name="Hipervínculo visitado" xfId="30375" builtinId="9" hidden="1"/>
    <cellStyle name="Hipervínculo visitado" xfId="30376" builtinId="9" hidden="1"/>
    <cellStyle name="Hipervínculo visitado" xfId="30377" builtinId="9" hidden="1"/>
    <cellStyle name="Hipervínculo visitado" xfId="30378" builtinId="9" hidden="1"/>
    <cellStyle name="Hipervínculo visitado" xfId="30379" builtinId="9" hidden="1"/>
    <cellStyle name="Hipervínculo visitado" xfId="30380" builtinId="9" hidden="1"/>
    <cellStyle name="Hipervínculo visitado" xfId="30381" builtinId="9" hidden="1"/>
    <cellStyle name="Hipervínculo visitado" xfId="30382" builtinId="9" hidden="1"/>
    <cellStyle name="Hipervínculo visitado" xfId="30383" builtinId="9" hidden="1"/>
    <cellStyle name="Hipervínculo visitado" xfId="30384" builtinId="9" hidden="1"/>
    <cellStyle name="Hipervínculo visitado" xfId="30385" builtinId="9" hidden="1"/>
    <cellStyle name="Hipervínculo visitado" xfId="30386" builtinId="9" hidden="1"/>
    <cellStyle name="Hipervínculo visitado" xfId="30387" builtinId="9" hidden="1"/>
    <cellStyle name="Hipervínculo visitado" xfId="30388" builtinId="9" hidden="1"/>
    <cellStyle name="Hipervínculo visitado" xfId="30389" builtinId="9" hidden="1"/>
    <cellStyle name="Hipervínculo visitado" xfId="30392" builtinId="9" hidden="1"/>
    <cellStyle name="Hipervínculo visitado" xfId="30393" builtinId="9" hidden="1"/>
    <cellStyle name="Hipervínculo visitado" xfId="30394" builtinId="9" hidden="1"/>
    <cellStyle name="Hipervínculo visitado" xfId="30395" builtinId="9" hidden="1"/>
    <cellStyle name="Hipervínculo visitado" xfId="30396" builtinId="9" hidden="1"/>
    <cellStyle name="Hipervínculo visitado" xfId="30397" builtinId="9" hidden="1"/>
    <cellStyle name="Hipervínculo visitado" xfId="30398" builtinId="9" hidden="1"/>
    <cellStyle name="Hipervínculo visitado" xfId="30399" builtinId="9" hidden="1"/>
    <cellStyle name="Hipervínculo visitado" xfId="30400" builtinId="9" hidden="1"/>
    <cellStyle name="Hipervínculo visitado" xfId="30401" builtinId="9" hidden="1"/>
    <cellStyle name="Hipervínculo visitado" xfId="30402" builtinId="9" hidden="1"/>
    <cellStyle name="Hipervínculo visitado" xfId="30403" builtinId="9" hidden="1"/>
    <cellStyle name="Hipervínculo visitado" xfId="30404" builtinId="9" hidden="1"/>
    <cellStyle name="Hipervínculo visitado" xfId="30405" builtinId="9" hidden="1"/>
    <cellStyle name="Hipervínculo visitado" xfId="30406" builtinId="9" hidden="1"/>
    <cellStyle name="Hipervínculo visitado" xfId="30407" builtinId="9" hidden="1"/>
    <cellStyle name="Hipervínculo visitado" xfId="30408" builtinId="9" hidden="1"/>
    <cellStyle name="Hipervínculo visitado" xfId="30409" builtinId="9" hidden="1"/>
    <cellStyle name="Hipervínculo visitado" xfId="30410" builtinId="9" hidden="1"/>
    <cellStyle name="Hipervínculo visitado" xfId="30411" builtinId="9" hidden="1"/>
    <cellStyle name="Hipervínculo visitado" xfId="30412" builtinId="9" hidden="1"/>
    <cellStyle name="Hipervínculo visitado" xfId="30368" builtinId="9" hidden="1"/>
    <cellStyle name="Hipervínculo visitado" xfId="30413" builtinId="9" hidden="1"/>
    <cellStyle name="Hipervínculo visitado" xfId="30414" builtinId="9" hidden="1"/>
    <cellStyle name="Hipervínculo visitado" xfId="30415" builtinId="9" hidden="1"/>
    <cellStyle name="Hipervínculo visitado" xfId="30416" builtinId="9" hidden="1"/>
    <cellStyle name="Hipervínculo visitado" xfId="30417" builtinId="9" hidden="1"/>
    <cellStyle name="Hipervínculo visitado" xfId="30418" builtinId="9" hidden="1"/>
    <cellStyle name="Hipervínculo visitado" xfId="30419" builtinId="9" hidden="1"/>
    <cellStyle name="Hipervínculo visitado" xfId="30420" builtinId="9" hidden="1"/>
    <cellStyle name="Hipervínculo visitado" xfId="30421" builtinId="9" hidden="1"/>
    <cellStyle name="Hipervínculo visitado" xfId="30422" builtinId="9" hidden="1"/>
    <cellStyle name="Hipervínculo visitado" xfId="30423" builtinId="9" hidden="1"/>
    <cellStyle name="Hipervínculo visitado" xfId="30424" builtinId="9" hidden="1"/>
    <cellStyle name="Hipervínculo visitado" xfId="30425" builtinId="9" hidden="1"/>
    <cellStyle name="Hipervínculo visitado" xfId="30426" builtinId="9" hidden="1"/>
    <cellStyle name="Hipervínculo visitado" xfId="30427" builtinId="9" hidden="1"/>
    <cellStyle name="Hipervínculo visitado" xfId="30428" builtinId="9" hidden="1"/>
    <cellStyle name="Hipervínculo visitado" xfId="30429" builtinId="9" hidden="1"/>
    <cellStyle name="Hipervínculo visitado" xfId="30430" builtinId="9" hidden="1"/>
    <cellStyle name="Hipervínculo visitado" xfId="30431" builtinId="9" hidden="1"/>
    <cellStyle name="Hipervínculo visitado" xfId="30432" builtinId="9" hidden="1"/>
    <cellStyle name="Hipervínculo visitado" xfId="30434" builtinId="9" hidden="1"/>
    <cellStyle name="Hipervínculo visitado" xfId="30435" builtinId="9" hidden="1"/>
    <cellStyle name="Hipervínculo visitado" xfId="30436" builtinId="9" hidden="1"/>
    <cellStyle name="Hipervínculo visitado" xfId="30437" builtinId="9" hidden="1"/>
    <cellStyle name="Hipervínculo visitado" xfId="30438" builtinId="9" hidden="1"/>
    <cellStyle name="Hipervínculo visitado" xfId="30439" builtinId="9" hidden="1"/>
    <cellStyle name="Hipervínculo visitado" xfId="30440" builtinId="9" hidden="1"/>
    <cellStyle name="Hipervínculo visitado" xfId="30441" builtinId="9" hidden="1"/>
    <cellStyle name="Hipervínculo visitado" xfId="30442" builtinId="9" hidden="1"/>
    <cellStyle name="Hipervínculo visitado" xfId="30443" builtinId="9" hidden="1"/>
    <cellStyle name="Hipervínculo visitado" xfId="30444" builtinId="9" hidden="1"/>
    <cellStyle name="Hipervínculo visitado" xfId="30445" builtinId="9" hidden="1"/>
    <cellStyle name="Hipervínculo visitado" xfId="30446" builtinId="9" hidden="1"/>
    <cellStyle name="Hipervínculo visitado" xfId="30447" builtinId="9" hidden="1"/>
    <cellStyle name="Hipervínculo visitado" xfId="30448" builtinId="9" hidden="1"/>
    <cellStyle name="Hipervínculo visitado" xfId="30449" builtinId="9" hidden="1"/>
    <cellStyle name="Hipervínculo visitado" xfId="30450" builtinId="9" hidden="1"/>
    <cellStyle name="Hipervínculo visitado" xfId="30451" builtinId="9" hidden="1"/>
    <cellStyle name="Hipervínculo visitado" xfId="30452" builtinId="9" hidden="1"/>
    <cellStyle name="Hipervínculo visitado" xfId="30453" builtinId="9" hidden="1"/>
    <cellStyle name="Hipervínculo visitado" xfId="30454" builtinId="9" hidden="1"/>
    <cellStyle name="Hipervínculo visitado" xfId="30192" builtinId="9" hidden="1"/>
    <cellStyle name="Hipervínculo visitado" xfId="30320" builtinId="9" hidden="1"/>
    <cellStyle name="Hipervínculo visitado" xfId="30367" builtinId="9" hidden="1"/>
    <cellStyle name="Hipervínculo visitado" xfId="30455" builtinId="9" hidden="1"/>
    <cellStyle name="Hipervínculo visitado" xfId="30456" builtinId="9" hidden="1"/>
    <cellStyle name="Hipervínculo visitado" xfId="30457" builtinId="9" hidden="1"/>
    <cellStyle name="Hipervínculo visitado" xfId="30458" builtinId="9" hidden="1"/>
    <cellStyle name="Hipervínculo visitado" xfId="30459" builtinId="9" hidden="1"/>
    <cellStyle name="Hipervínculo visitado" xfId="30460" builtinId="9" hidden="1"/>
    <cellStyle name="Hipervínculo visitado" xfId="30461" builtinId="9" hidden="1"/>
    <cellStyle name="Hipervínculo visitado" xfId="30462" builtinId="9" hidden="1"/>
    <cellStyle name="Hipervínculo visitado" xfId="30463" builtinId="9" hidden="1"/>
    <cellStyle name="Hipervínculo visitado" xfId="30464" builtinId="9" hidden="1"/>
    <cellStyle name="Hipervínculo visitado" xfId="30465" builtinId="9" hidden="1"/>
    <cellStyle name="Hipervínculo visitado" xfId="30466" builtinId="9" hidden="1"/>
    <cellStyle name="Hipervínculo visitado" xfId="30467" builtinId="9" hidden="1"/>
    <cellStyle name="Hipervínculo visitado" xfId="30468" builtinId="9" hidden="1"/>
    <cellStyle name="Hipervínculo visitado" xfId="30469" builtinId="9" hidden="1"/>
    <cellStyle name="Hipervínculo visitado" xfId="30470" builtinId="9" hidden="1"/>
    <cellStyle name="Hipervínculo visitado" xfId="30471" builtinId="9" hidden="1"/>
    <cellStyle name="Hipervínculo visitado" xfId="30472" builtinId="9" hidden="1"/>
    <cellStyle name="Hipervínculo visitado" xfId="30473" builtinId="9" hidden="1"/>
    <cellStyle name="Hipervínculo visitado" xfId="30474" builtinId="9" hidden="1"/>
    <cellStyle name="Hipervínculo visitado" xfId="30475" builtinId="9" hidden="1"/>
    <cellStyle name="Hipervínculo visitado" xfId="30476" builtinId="9" hidden="1"/>
    <cellStyle name="Hipervínculo visitado" xfId="30477" builtinId="9" hidden="1"/>
    <cellStyle name="Hipervínculo visitado" xfId="30478" builtinId="9" hidden="1"/>
    <cellStyle name="Hipervínculo visitado" xfId="30479" builtinId="9" hidden="1"/>
    <cellStyle name="Hipervínculo visitado" xfId="30480" builtinId="9" hidden="1"/>
    <cellStyle name="Hipervínculo visitado" xfId="30481" builtinId="9" hidden="1"/>
    <cellStyle name="Hipervínculo visitado" xfId="30482" builtinId="9" hidden="1"/>
    <cellStyle name="Hipervínculo visitado" xfId="30483" builtinId="9" hidden="1"/>
    <cellStyle name="Hipervínculo visitado" xfId="30484" builtinId="9" hidden="1"/>
    <cellStyle name="Hipervínculo visitado" xfId="30485" builtinId="9" hidden="1"/>
    <cellStyle name="Hipervínculo visitado" xfId="30486" builtinId="9" hidden="1"/>
    <cellStyle name="Hipervínculo visitado" xfId="30487" builtinId="9" hidden="1"/>
    <cellStyle name="Hipervínculo visitado" xfId="30488" builtinId="9" hidden="1"/>
    <cellStyle name="Hipervínculo visitado" xfId="30489" builtinId="9" hidden="1"/>
    <cellStyle name="Hipervínculo visitado" xfId="30490" builtinId="9" hidden="1"/>
    <cellStyle name="Hipervínculo visitado" xfId="30491" builtinId="9" hidden="1"/>
    <cellStyle name="Hipervínculo visitado" xfId="30492" builtinId="9" hidden="1"/>
    <cellStyle name="Hipervínculo visitado" xfId="30493" builtinId="9" hidden="1"/>
    <cellStyle name="Hipervínculo visitado" xfId="30215" builtinId="9" hidden="1"/>
    <cellStyle name="Hipervínculo visitado" xfId="30214" builtinId="9" hidden="1"/>
    <cellStyle name="Hipervínculo visitado" xfId="30210" builtinId="9" hidden="1"/>
    <cellStyle name="Hipervínculo visitado" xfId="30494" builtinId="9" hidden="1"/>
    <cellStyle name="Hipervínculo visitado" xfId="30495" builtinId="9" hidden="1"/>
    <cellStyle name="Hipervínculo visitado" xfId="30496" builtinId="9" hidden="1"/>
    <cellStyle name="Hipervínculo visitado" xfId="30497" builtinId="9" hidden="1"/>
    <cellStyle name="Hipervínculo visitado" xfId="30498" builtinId="9" hidden="1"/>
    <cellStyle name="Hipervínculo visitado" xfId="30499" builtinId="9" hidden="1"/>
    <cellStyle name="Hipervínculo visitado" xfId="30500" builtinId="9" hidden="1"/>
    <cellStyle name="Hipervínculo visitado" xfId="30501" builtinId="9" hidden="1"/>
    <cellStyle name="Hipervínculo visitado" xfId="30502" builtinId="9" hidden="1"/>
    <cellStyle name="Hipervínculo visitado" xfId="30503" builtinId="9" hidden="1"/>
    <cellStyle name="Hipervínculo visitado" xfId="30504" builtinId="9" hidden="1"/>
    <cellStyle name="Hipervínculo visitado" xfId="30505" builtinId="9" hidden="1"/>
    <cellStyle name="Hipervínculo visitado" xfId="30506" builtinId="9" hidden="1"/>
    <cellStyle name="Hipervínculo visitado" xfId="30507" builtinId="9" hidden="1"/>
    <cellStyle name="Hipervínculo visitado" xfId="30508" builtinId="9" hidden="1"/>
    <cellStyle name="Hipervínculo visitado" xfId="30509" builtinId="9" hidden="1"/>
    <cellStyle name="Hipervínculo visitado" xfId="30510" builtinId="9" hidden="1"/>
    <cellStyle name="Hipervínculo visitado" xfId="30511" builtinId="9" hidden="1"/>
    <cellStyle name="Hipervínculo visitado" xfId="29031" builtinId="9" hidden="1"/>
    <cellStyle name="Hipervínculo visitado" xfId="28999" builtinId="9" hidden="1"/>
    <cellStyle name="Hipervínculo visitado" xfId="28967" builtinId="9" hidden="1"/>
    <cellStyle name="Hipervínculo visitado" xfId="28936" builtinId="9" hidden="1"/>
    <cellStyle name="Hipervínculo visitado" xfId="30269" builtinId="9" hidden="1"/>
    <cellStyle name="Hipervínculo visitado" xfId="27721" builtinId="9" hidden="1"/>
    <cellStyle name="Hipervínculo visitado" xfId="27720" builtinId="9" hidden="1"/>
    <cellStyle name="Hipervínculo visitado" xfId="27719" builtinId="9" hidden="1"/>
    <cellStyle name="Hipervínculo visitado" xfId="27677" builtinId="9" hidden="1"/>
    <cellStyle name="Hipervínculo visitado" xfId="27718" builtinId="9" hidden="1"/>
    <cellStyle name="Hipervínculo visitado" xfId="27717" builtinId="9" hidden="1"/>
    <cellStyle name="Hipervínculo visitado" xfId="24649" builtinId="9" hidden="1"/>
    <cellStyle name="Hipervínculo visitado" xfId="27676" builtinId="9" hidden="1"/>
    <cellStyle name="Hipervínculo visitado" xfId="27716" builtinId="9" hidden="1"/>
    <cellStyle name="Hipervínculo visitado" xfId="27715" builtinId="9" hidden="1"/>
    <cellStyle name="Hipervínculo visitado" xfId="19998" builtinId="9" hidden="1"/>
    <cellStyle name="Hipervínculo visitado" xfId="27675" builtinId="9" hidden="1"/>
    <cellStyle name="Hipervínculo visitado" xfId="27714" builtinId="9" hidden="1"/>
    <cellStyle name="Hipervínculo visitado" xfId="27713" builtinId="9" hidden="1"/>
    <cellStyle name="Hipervínculo visitado" xfId="24112" builtinId="9" hidden="1"/>
    <cellStyle name="Hipervínculo visitado" xfId="27674" builtinId="9" hidden="1"/>
    <cellStyle name="Hipervínculo visitado" xfId="27728" builtinId="9" hidden="1"/>
    <cellStyle name="Hipervínculo visitado" xfId="27683" builtinId="9" hidden="1"/>
    <cellStyle name="Hipervínculo visitado" xfId="30512" builtinId="9" hidden="1"/>
    <cellStyle name="Hipervínculo visitado" xfId="30513" builtinId="9" hidden="1"/>
    <cellStyle name="Hipervínculo visitado" xfId="30514" builtinId="9" hidden="1"/>
    <cellStyle name="Hipervínculo visitado" xfId="30515" builtinId="9" hidden="1"/>
    <cellStyle name="Hipervínculo visitado" xfId="30516" builtinId="9" hidden="1"/>
    <cellStyle name="Hipervínculo visitado" xfId="30517" builtinId="9" hidden="1"/>
    <cellStyle name="Hipervínculo visitado" xfId="30518" builtinId="9" hidden="1"/>
    <cellStyle name="Hipervínculo visitado" xfId="30519" builtinId="9" hidden="1"/>
    <cellStyle name="Hipervínculo visitado" xfId="30520" builtinId="9" hidden="1"/>
    <cellStyle name="Hipervínculo visitado" xfId="30521" builtinId="9" hidden="1"/>
    <cellStyle name="Hipervínculo visitado" xfId="30522" builtinId="9" hidden="1"/>
    <cellStyle name="Hipervínculo visitado" xfId="30523" builtinId="9" hidden="1"/>
    <cellStyle name="Hipervínculo visitado" xfId="30524" builtinId="9" hidden="1"/>
    <cellStyle name="Hipervínculo visitado" xfId="30525" builtinId="9" hidden="1"/>
    <cellStyle name="Hipervínculo visitado" xfId="30526" builtinId="9" hidden="1"/>
    <cellStyle name="Hipervínculo visitado" xfId="30527" builtinId="9" hidden="1"/>
    <cellStyle name="Hipervínculo visitado" xfId="30528" builtinId="9" hidden="1"/>
    <cellStyle name="Hipervínculo visitado" xfId="30529" builtinId="9" hidden="1"/>
    <cellStyle name="Hipervínculo visitado" xfId="30530" builtinId="9" hidden="1"/>
    <cellStyle name="Hipervínculo visitado" xfId="30570" builtinId="9" hidden="1"/>
    <cellStyle name="Hipervínculo visitado" xfId="30571" builtinId="9" hidden="1"/>
    <cellStyle name="Hipervínculo visitado" xfId="30572" builtinId="9" hidden="1"/>
    <cellStyle name="Hipervínculo visitado" xfId="30573" builtinId="9" hidden="1"/>
    <cellStyle name="Hipervínculo visitado" xfId="30574" builtinId="9" hidden="1"/>
    <cellStyle name="Hipervínculo visitado" xfId="30575" builtinId="9" hidden="1"/>
    <cellStyle name="Hipervínculo visitado" xfId="30576" builtinId="9" hidden="1"/>
    <cellStyle name="Hipervínculo visitado" xfId="30577" builtinId="9" hidden="1"/>
    <cellStyle name="Hipervínculo visitado" xfId="30578" builtinId="9" hidden="1"/>
    <cellStyle name="Hipervínculo visitado" xfId="30579" builtinId="9" hidden="1"/>
    <cellStyle name="Hipervínculo visitado" xfId="30580" builtinId="9" hidden="1"/>
    <cellStyle name="Hipervínculo visitado" xfId="30581" builtinId="9" hidden="1"/>
    <cellStyle name="Hipervínculo visitado" xfId="30582" builtinId="9" hidden="1"/>
    <cellStyle name="Hipervínculo visitado" xfId="30583" builtinId="9" hidden="1"/>
    <cellStyle name="Hipervínculo visitado" xfId="30584" builtinId="9" hidden="1"/>
    <cellStyle name="Hipervínculo visitado" xfId="30585" builtinId="9" hidden="1"/>
    <cellStyle name="Hipervínculo visitado" xfId="30586" builtinId="9" hidden="1"/>
    <cellStyle name="Hipervínculo visitado" xfId="30587" builtinId="9" hidden="1"/>
    <cellStyle name="Hipervínculo visitado" xfId="30588" builtinId="9" hidden="1"/>
    <cellStyle name="Hipervínculo visitado" xfId="30589" builtinId="9" hidden="1"/>
    <cellStyle name="Hipervínculo visitado" xfId="30590" builtinId="9" hidden="1"/>
    <cellStyle name="Hipervínculo visitado" xfId="30656" builtinId="9" hidden="1"/>
    <cellStyle name="Hipervínculo visitado" xfId="30657" builtinId="9" hidden="1"/>
    <cellStyle name="Hipervínculo visitado" xfId="30658" builtinId="9" hidden="1"/>
    <cellStyle name="Hipervínculo visitado" xfId="30659" builtinId="9" hidden="1"/>
    <cellStyle name="Hipervínculo visitado" xfId="30660" builtinId="9" hidden="1"/>
    <cellStyle name="Hipervínculo visitado" xfId="30661" builtinId="9" hidden="1"/>
    <cellStyle name="Hipervínculo visitado" xfId="30662" builtinId="9" hidden="1"/>
    <cellStyle name="Hipervínculo visitado" xfId="30663" builtinId="9" hidden="1"/>
    <cellStyle name="Hipervínculo visitado" xfId="30664" builtinId="9" hidden="1"/>
    <cellStyle name="Hipervínculo visitado" xfId="30665" builtinId="9" hidden="1"/>
    <cellStyle name="Hipervínculo visitado" xfId="30666" builtinId="9" hidden="1"/>
    <cellStyle name="Hipervínculo visitado" xfId="30667" builtinId="9" hidden="1"/>
    <cellStyle name="Hipervínculo visitado" xfId="30668" builtinId="9" hidden="1"/>
    <cellStyle name="Hipervínculo visitado" xfId="30669" builtinId="9" hidden="1"/>
    <cellStyle name="Hipervínculo visitado" xfId="30670" builtinId="9" hidden="1"/>
    <cellStyle name="Hipervínculo visitado" xfId="30671" builtinId="9" hidden="1"/>
    <cellStyle name="Hipervínculo visitado" xfId="30672" builtinId="9" hidden="1"/>
    <cellStyle name="Hipervínculo visitado" xfId="30673" builtinId="9" hidden="1"/>
    <cellStyle name="Hipervínculo visitado" xfId="30674" builtinId="9" hidden="1"/>
    <cellStyle name="Hipervínculo visitado" xfId="30675" builtinId="9" hidden="1"/>
    <cellStyle name="Hipervínculo visitado" xfId="30676" builtinId="9" hidden="1"/>
    <cellStyle name="Hipervínculo visitado" xfId="30622" builtinId="9" hidden="1"/>
    <cellStyle name="Hipervínculo visitado" xfId="30748" builtinId="9" hidden="1"/>
    <cellStyle name="Hipervínculo visitado" xfId="30747" builtinId="9" hidden="1"/>
    <cellStyle name="Hipervínculo visitado" xfId="30621" builtinId="9" hidden="1"/>
    <cellStyle name="Hipervínculo visitado" xfId="30746" builtinId="9" hidden="1"/>
    <cellStyle name="Hipervínculo visitado" xfId="30745" builtinId="9" hidden="1"/>
    <cellStyle name="Hipervínculo visitado" xfId="30620" builtinId="9" hidden="1"/>
    <cellStyle name="Hipervínculo visitado" xfId="30744" builtinId="9" hidden="1"/>
    <cellStyle name="Hipervínculo visitado" xfId="30743" builtinId="9" hidden="1"/>
    <cellStyle name="Hipervínculo visitado" xfId="30619" builtinId="9" hidden="1"/>
    <cellStyle name="Hipervínculo visitado" xfId="30742" builtinId="9" hidden="1"/>
    <cellStyle name="Hipervínculo visitado" xfId="30741" builtinId="9" hidden="1"/>
    <cellStyle name="Hipervínculo visitado" xfId="30618" builtinId="9" hidden="1"/>
    <cellStyle name="Hipervínculo visitado" xfId="30740" builtinId="9" hidden="1"/>
    <cellStyle name="Hipervínculo visitado" xfId="30739" builtinId="9" hidden="1"/>
    <cellStyle name="Hipervínculo visitado" xfId="30617" builtinId="9" hidden="1"/>
    <cellStyle name="Hipervínculo visitado" xfId="30738" builtinId="9" hidden="1"/>
    <cellStyle name="Hipervínculo visitado" xfId="30737" builtinId="9" hidden="1"/>
    <cellStyle name="Hipervínculo visitado" xfId="30616" builtinId="9" hidden="1"/>
    <cellStyle name="Hipervínculo visitado" xfId="30736" builtinId="9" hidden="1"/>
    <cellStyle name="Hipervínculo visitado" xfId="30735" builtinId="9" hidden="1"/>
    <cellStyle name="Hipervínculo visitado" xfId="30773" builtinId="9" hidden="1"/>
    <cellStyle name="Hipervínculo visitado" xfId="30543" builtinId="9" hidden="1"/>
    <cellStyle name="Hipervínculo visitado" xfId="30690" builtinId="9" hidden="1"/>
    <cellStyle name="Hipervínculo visitado" xfId="30774" builtinId="9" hidden="1"/>
    <cellStyle name="Hipervínculo visitado" xfId="30691" builtinId="9" hidden="1"/>
    <cellStyle name="Hipervínculo visitado" xfId="30542" builtinId="9" hidden="1"/>
    <cellStyle name="Hipervínculo visitado" xfId="30633" builtinId="9" hidden="1"/>
    <cellStyle name="Hipervínculo visitado" xfId="30692" builtinId="9" hidden="1"/>
    <cellStyle name="Hipervínculo visitado" xfId="30693" builtinId="9" hidden="1"/>
    <cellStyle name="Hipervínculo visitado" xfId="30775" builtinId="9" hidden="1"/>
    <cellStyle name="Hipervínculo visitado" xfId="30541" builtinId="9" hidden="1"/>
    <cellStyle name="Hipervínculo visitado" xfId="30540" builtinId="9" hidden="1"/>
    <cellStyle name="Hipervínculo visitado" xfId="30776" builtinId="9" hidden="1"/>
    <cellStyle name="Hipervínculo visitado" xfId="30694" builtinId="9" hidden="1"/>
    <cellStyle name="Hipervínculo visitado" xfId="30695" builtinId="9" hidden="1"/>
    <cellStyle name="Hipervínculo visitado" xfId="30634" builtinId="9" hidden="1"/>
    <cellStyle name="Hipervínculo visitado" xfId="30539" builtinId="9" hidden="1"/>
    <cellStyle name="Hipervínculo visitado" xfId="30696" builtinId="9" hidden="1"/>
    <cellStyle name="Hipervínculo visitado" xfId="30635" builtinId="9" hidden="1"/>
    <cellStyle name="Hipervínculo visitado" xfId="30697" builtinId="9" hidden="1"/>
    <cellStyle name="Hipervínculo visitado" xfId="30538" builtinId="9" hidden="1"/>
    <cellStyle name="Hipervínculo visitado" xfId="30787" builtinId="9" hidden="1"/>
    <cellStyle name="Hipervínculo visitado" xfId="30611" builtinId="9" hidden="1"/>
    <cellStyle name="Hipervínculo visitado" xfId="30610" builtinId="9" hidden="1"/>
    <cellStyle name="Hipervínculo visitado" xfId="30558" builtinId="9" hidden="1"/>
    <cellStyle name="Hipervínculo visitado" xfId="30559" builtinId="9" hidden="1"/>
    <cellStyle name="Hipervínculo visitado" xfId="30786" builtinId="9" hidden="1"/>
    <cellStyle name="Hipervínculo visitado" xfId="30642" builtinId="9" hidden="1"/>
    <cellStyle name="Hipervínculo visitado" xfId="30714" builtinId="9" hidden="1"/>
    <cellStyle name="Hipervínculo visitado" xfId="30713" builtinId="9" hidden="1"/>
    <cellStyle name="Hipervínculo visitado" xfId="30785" builtinId="9" hidden="1"/>
    <cellStyle name="Hipervínculo visitado" xfId="30560" builtinId="9" hidden="1"/>
    <cellStyle name="Hipervínculo visitado" xfId="30609" builtinId="9" hidden="1"/>
    <cellStyle name="Hipervínculo visitado" xfId="30712" builtinId="9" hidden="1"/>
    <cellStyle name="Hipervínculo visitado" xfId="30562" builtinId="9" hidden="1"/>
    <cellStyle name="Hipervínculo visitado" xfId="30784" builtinId="9" hidden="1"/>
    <cellStyle name="Hipervínculo visitado" xfId="30641" builtinId="9" hidden="1"/>
    <cellStyle name="Hipervínculo visitado" xfId="30783" builtinId="9" hidden="1"/>
    <cellStyle name="Hipervínculo visitado" xfId="30782" builtinId="9" hidden="1"/>
    <cellStyle name="Hipervínculo visitado" xfId="30628" builtinId="9" hidden="1"/>
    <cellStyle name="Hipervínculo visitado" xfId="30627" builtinId="9" hidden="1"/>
    <cellStyle name="Hipervínculo visitado" xfId="30711" builtinId="9" hidden="1"/>
    <cellStyle name="Hipervínculo visitado" xfId="30614" builtinId="9" hidden="1"/>
    <cellStyle name="Hipervínculo visitado" xfId="30624" builtinId="9" hidden="1"/>
    <cellStyle name="Hipervínculo visitado" xfId="30820" builtinId="9" hidden="1"/>
    <cellStyle name="Hipervínculo visitado" xfId="30554" builtinId="9" hidden="1"/>
    <cellStyle name="Hipervínculo visitado" xfId="30819" builtinId="9" hidden="1"/>
    <cellStyle name="Hipervínculo visitado" xfId="30751" builtinId="9" hidden="1"/>
    <cellStyle name="Hipervínculo visitado" xfId="30725" builtinId="9" hidden="1"/>
    <cellStyle name="Hipervínculo visitado" xfId="30818" builtinId="9" hidden="1"/>
    <cellStyle name="Hipervínculo visitado" xfId="30817" builtinId="9" hidden="1"/>
    <cellStyle name="Hipervínculo visitado" xfId="30648" builtinId="9" hidden="1"/>
    <cellStyle name="Hipervínculo visitado" xfId="30752" builtinId="9" hidden="1"/>
    <cellStyle name="Hipervínculo visitado" xfId="30816" builtinId="9" hidden="1"/>
    <cellStyle name="Hipervínculo visitado" xfId="30681" builtinId="9" hidden="1"/>
    <cellStyle name="Hipervínculo visitado" xfId="30536" builtinId="9" hidden="1"/>
    <cellStyle name="Hipervínculo visitado" xfId="30636" builtinId="9" hidden="1"/>
    <cellStyle name="Hipervínculo visitado" xfId="30649" builtinId="9" hidden="1"/>
    <cellStyle name="Hipervínculo visitado" xfId="30815" builtinId="9" hidden="1"/>
    <cellStyle name="Hipervínculo visitado" xfId="30637" builtinId="9" hidden="1"/>
    <cellStyle name="Hipervínculo visitado" xfId="30796" builtinId="9" hidden="1"/>
    <cellStyle name="Hipervínculo visitado" xfId="30535" builtinId="9" hidden="1"/>
    <cellStyle name="Hipervínculo visitado" xfId="30814" builtinId="9" hidden="1"/>
    <cellStyle name="Hipervínculo visitado" xfId="30853" builtinId="9" hidden="1"/>
    <cellStyle name="Hipervínculo visitado" xfId="30767" builtinId="9" hidden="1"/>
    <cellStyle name="Hipervínculo visitado" xfId="30707" builtinId="9" hidden="1"/>
    <cellStyle name="Hipervínculo visitado" xfId="30854" builtinId="9" hidden="1"/>
    <cellStyle name="Hipervínculo visitado" xfId="30563" builtinId="9" hidden="1"/>
    <cellStyle name="Hipervínculo visitado" xfId="30804" builtinId="9" hidden="1"/>
    <cellStyle name="Hipervínculo visitado" xfId="30722" builtinId="9" hidden="1"/>
    <cellStyle name="Hipervínculo visitado" xfId="30678" builtinId="9" hidden="1"/>
    <cellStyle name="Hipervínculo visitado" xfId="30758" builtinId="9" hidden="1"/>
    <cellStyle name="Hipervínculo visitado" xfId="30855" builtinId="9" hidden="1"/>
    <cellStyle name="Hipervínculo visitado" xfId="30803" builtinId="9" hidden="1"/>
    <cellStyle name="Hipervínculo visitado" xfId="30551" builtinId="9" hidden="1"/>
    <cellStyle name="Hipervínculo visitado" xfId="30856" builtinId="9" hidden="1"/>
    <cellStyle name="Hipervínculo visitado" xfId="30677" builtinId="9" hidden="1"/>
    <cellStyle name="Hipervínculo visitado" xfId="30706" builtinId="9" hidden="1"/>
    <cellStyle name="Hipervínculo visitado" xfId="30793" builtinId="9" hidden="1"/>
    <cellStyle name="Hipervínculo visitado" xfId="30652" builtinId="9" hidden="1"/>
    <cellStyle name="Hipervínculo visitado" xfId="30640" builtinId="9" hidden="1"/>
    <cellStyle name="Hipervínculo visitado" xfId="30763" builtinId="9" hidden="1"/>
    <cellStyle name="Hipervínculo visitado" xfId="30564" builtinId="9" hidden="1"/>
    <cellStyle name="Hipervínculo visitado" xfId="30802" builtinId="9" hidden="1"/>
    <cellStyle name="Hipervínculo visitado" xfId="30733" builtinId="9" hidden="1"/>
    <cellStyle name="Hipervínculo visitado" xfId="30762" builtinId="9" hidden="1"/>
    <cellStyle name="Hipervínculo visitado" xfId="30813" builtinId="9" hidden="1"/>
    <cellStyle name="Hipervínculo visitado" xfId="30549" builtinId="9" hidden="1"/>
    <cellStyle name="Hipervínculo visitado" xfId="30778" builtinId="9" hidden="1"/>
    <cellStyle name="Hipervínculo visitado" xfId="30870" builtinId="9" hidden="1"/>
    <cellStyle name="Hipervínculo visitado" xfId="30846" builtinId="9" hidden="1"/>
    <cellStyle name="Hipervínculo visitado" xfId="30534" builtinId="9" hidden="1"/>
    <cellStyle name="Hipervínculo visitado" xfId="30812" builtinId="9" hidden="1"/>
    <cellStyle name="Hipervínculo visitado" xfId="30734" builtinId="9" hidden="1"/>
    <cellStyle name="Hipervínculo visitado" xfId="30869" builtinId="9" hidden="1"/>
    <cellStyle name="Hipervínculo visitado" xfId="30718" builtinId="9" hidden="1"/>
    <cellStyle name="Hipervínculo visitado" xfId="30806" builtinId="9" hidden="1"/>
    <cellStyle name="Hipervínculo visitado" xfId="30682" builtinId="9" hidden="1"/>
    <cellStyle name="Hipervínculo visitado" xfId="30625" builtinId="9" hidden="1"/>
    <cellStyle name="Hipervínculo visitado" xfId="30794" builtinId="9" hidden="1"/>
    <cellStyle name="Hipervínculo visitado" xfId="30868" builtinId="9" hidden="1"/>
    <cellStyle name="Hipervínculo visitado" xfId="30755" builtinId="9" hidden="1"/>
    <cellStyle name="Hipervínculo visitado" xfId="30845" builtinId="9" hidden="1"/>
    <cellStyle name="Hipervínculo visitado" xfId="30728" builtinId="9" hidden="1"/>
    <cellStyle name="Hipervínculo visitado" xfId="30867" builtinId="9" hidden="1"/>
    <cellStyle name="Hipervínculo visitado" xfId="30730" builtinId="9" hidden="1"/>
    <cellStyle name="Hipervínculo visitado" xfId="30843" builtinId="9" hidden="1"/>
    <cellStyle name="Hipervínculo visitado" xfId="30556" builtinId="9" hidden="1"/>
    <cellStyle name="Hipervínculo visitado" xfId="30792" builtinId="9" hidden="1"/>
    <cellStyle name="Hipervínculo visitado" xfId="30788" builtinId="9" hidden="1"/>
    <cellStyle name="Hipervínculo visitado" xfId="30877" builtinId="9" hidden="1"/>
    <cellStyle name="Hipervínculo visitado" xfId="30842" builtinId="9" hidden="1"/>
    <cellStyle name="Hipervínculo visitado" xfId="30822" builtinId="9" hidden="1"/>
    <cellStyle name="Hipervínculo visitado" xfId="30567" builtinId="9" hidden="1"/>
    <cellStyle name="Hipervínculo visitado" xfId="30808" builtinId="9" hidden="1"/>
    <cellStyle name="Hipervínculo visitado" xfId="30655" builtinId="9" hidden="1"/>
    <cellStyle name="Hipervínculo visitado" xfId="30878" builtinId="9" hidden="1"/>
    <cellStyle name="Hipervínculo visitado" xfId="30645" builtinId="9" hidden="1"/>
    <cellStyle name="Hipervínculo visitado" xfId="30604" builtinId="9" hidden="1"/>
    <cellStyle name="Hipervínculo visitado" xfId="30761" builtinId="9" hidden="1"/>
    <cellStyle name="Hipervínculo visitado" xfId="30608" builtinId="9" hidden="1"/>
    <cellStyle name="Hipervínculo visitado" xfId="30623" builtinId="9" hidden="1"/>
    <cellStyle name="Hipervínculo visitado" xfId="30760" builtinId="9" hidden="1"/>
    <cellStyle name="Hipervínculo visitado" xfId="30772" builtinId="9" hidden="1"/>
    <cellStyle name="Hipervínculo visitado" xfId="30849" builtinId="9" hidden="1"/>
    <cellStyle name="Hipervínculo visitado" xfId="30646" builtinId="9" hidden="1"/>
    <cellStyle name="Hipervínculo visitado" xfId="30685" builtinId="9" hidden="1"/>
    <cellStyle name="Hipervínculo visitado" xfId="30607" builtinId="9" hidden="1"/>
    <cellStyle name="Hipervínculo visitado" xfId="30650" builtinId="9" hidden="1"/>
    <cellStyle name="Hipervínculo visitado" xfId="30548" builtinId="9" hidden="1"/>
    <cellStyle name="Hipervínculo visitado" xfId="30709" builtinId="9" hidden="1"/>
    <cellStyle name="Hipervínculo visitado" xfId="30797" builtinId="9" hidden="1"/>
    <cellStyle name="Hipervínculo visitado" xfId="30896" builtinId="9" hidden="1"/>
    <cellStyle name="Hipervínculo visitado" xfId="30807" builtinId="9" hidden="1"/>
    <cellStyle name="Hipervínculo visitado" xfId="30865" builtinId="9" hidden="1"/>
    <cellStyle name="Hipervínculo visitado" xfId="30895" builtinId="9" hidden="1"/>
    <cellStyle name="Hipervínculo visitado" xfId="30851" builtinId="9" hidden="1"/>
    <cellStyle name="Hipervínculo visitado" xfId="30565" builtinId="9" hidden="1"/>
    <cellStyle name="Hipervínculo visitado" xfId="30759" builtinId="9" hidden="1"/>
    <cellStyle name="Hipervínculo visitado" xfId="30719" builtinId="9" hidden="1"/>
    <cellStyle name="Hipervínculo visitado" xfId="30757" builtinId="9" hidden="1"/>
    <cellStyle name="Hipervínculo visitado" xfId="30532" builtinId="9" hidden="1"/>
    <cellStyle name="Hipervínculo visitado" xfId="30894" builtinId="9" hidden="1"/>
    <cellStyle name="Hipervínculo visitado" xfId="30810" builtinId="9" hidden="1"/>
    <cellStyle name="Hipervínculo visitado" xfId="30864" builtinId="9" hidden="1"/>
    <cellStyle name="Hipervínculo visitado" xfId="30724" builtinId="9" hidden="1"/>
    <cellStyle name="Hipervínculo visitado" xfId="30874" builtinId="9" hidden="1"/>
    <cellStyle name="Hipervínculo visitado" xfId="30708" builtinId="9" hidden="1"/>
    <cellStyle name="Hipervínculo visitado" xfId="30766" builtinId="9" hidden="1"/>
    <cellStyle name="Hipervínculo visitado" xfId="30715" builtinId="9" hidden="1"/>
    <cellStyle name="Hipervínculo visitado" xfId="30653" builtinId="9" hidden="1"/>
    <cellStyle name="Hipervínculo visitado" xfId="30701" builtinId="9" hidden="1"/>
    <cellStyle name="Hipervínculo visitado" xfId="30533" builtinId="9" hidden="1"/>
    <cellStyle name="Hipervínculo visitado" xfId="30795" builtinId="9" hidden="1"/>
    <cellStyle name="Hipervínculo visitado" xfId="30891" builtinId="9" hidden="1"/>
    <cellStyle name="Hipervínculo visitado" xfId="30717" builtinId="9" hidden="1"/>
    <cellStyle name="Hipervínculo visitado" xfId="30872" builtinId="9" hidden="1"/>
    <cellStyle name="Hipervínculo visitado" xfId="30890" builtinId="9" hidden="1"/>
    <cellStyle name="Hipervínculo visitado" xfId="30791" builtinId="9" hidden="1"/>
    <cellStyle name="Hipervínculo visitado" xfId="30552" builtinId="9" hidden="1"/>
    <cellStyle name="Hipervínculo visitado" xfId="30873" builtinId="9" hidden="1"/>
    <cellStyle name="Hipervínculo visitado" xfId="30902" builtinId="9" hidden="1"/>
    <cellStyle name="Hipervínculo visitado" xfId="30705" builtinId="9" hidden="1"/>
    <cellStyle name="Hipervínculo visitado" xfId="30544" builtinId="9" hidden="1"/>
    <cellStyle name="Hipervínculo visitado" xfId="30903" builtinId="9" hidden="1"/>
    <cellStyle name="Hipervínculo visitado" xfId="30754" builtinId="9" hidden="1"/>
    <cellStyle name="Hipervínculo visitado" xfId="30798" builtinId="9" hidden="1"/>
    <cellStyle name="Hipervínculo visitado" xfId="30699" builtinId="9" hidden="1"/>
    <cellStyle name="Hipervínculo visitado" xfId="30899" builtinId="9" hidden="1"/>
    <cellStyle name="Hipervínculo visitado" xfId="30631" builtinId="9" hidden="1"/>
    <cellStyle name="Hipervínculo visitado" xfId="30882" builtinId="9" hidden="1"/>
    <cellStyle name="Hipervínculo visitado" xfId="30965" builtinId="9" hidden="1"/>
    <cellStyle name="Hipervínculo visitado" xfId="30862" builtinId="9" hidden="1"/>
    <cellStyle name="Hipervínculo visitado" xfId="30861" builtinId="9" hidden="1"/>
    <cellStyle name="Hipervínculo visitado" xfId="30966" builtinId="9" hidden="1"/>
    <cellStyle name="Hipervínculo visitado" xfId="30566" builtinId="9" hidden="1"/>
    <cellStyle name="Hipervínculo visitado" xfId="30700" builtinId="9" hidden="1"/>
    <cellStyle name="Hipervínculo visitado" xfId="30638" builtinId="9" hidden="1"/>
    <cellStyle name="Hipervínculo visitado" xfId="30643" builtinId="9" hidden="1"/>
    <cellStyle name="Hipervínculo visitado" xfId="30926" builtinId="9" hidden="1"/>
    <cellStyle name="Hipervínculo visitado" xfId="30967" builtinId="9" hidden="1"/>
    <cellStyle name="Hipervínculo visitado" xfId="30925" builtinId="9" hidden="1"/>
    <cellStyle name="Hipervínculo visitado" xfId="30764" builtinId="9" hidden="1"/>
    <cellStyle name="Hipervínculo visitado" xfId="30968" builtinId="9" hidden="1"/>
    <cellStyle name="Hipervínculo visitado" xfId="30651" builtinId="9" hidden="1"/>
    <cellStyle name="Hipervínculo visitado" xfId="30789" builtinId="9" hidden="1"/>
    <cellStyle name="Hipervínculo visitado" xfId="30780" builtinId="9" hidden="1"/>
    <cellStyle name="Hipervínculo visitado" xfId="30887" builtinId="9" hidden="1"/>
    <cellStyle name="Hipervínculo visitado" xfId="30749" builtinId="9" hidden="1"/>
    <cellStyle name="Hipervínculo visitado" xfId="30932" builtinId="9" hidden="1"/>
    <cellStyle name="Hipervínculo visitado" xfId="30972" builtinId="9" hidden="1"/>
    <cellStyle name="Hipervínculo visitado" xfId="30889" builtinId="9" hidden="1"/>
    <cellStyle name="Hipervínculo visitado" xfId="30933" builtinId="9" hidden="1"/>
    <cellStyle name="Hipervínculo visitado" xfId="30888" builtinId="9" hidden="1"/>
    <cellStyle name="Hipervínculo visitado" xfId="30971" builtinId="9" hidden="1"/>
    <cellStyle name="Hipervínculo visitado" xfId="30857" builtinId="9" hidden="1"/>
    <cellStyle name="Hipervínculo visitado" xfId="30698" builtinId="9" hidden="1"/>
    <cellStyle name="Hipervínculo visitado" xfId="30923" builtinId="9" hidden="1"/>
    <cellStyle name="Hipervínculo visitado" xfId="30858" builtinId="9" hidden="1"/>
    <cellStyle name="Hipervínculo visitado" xfId="30844" builtinId="9" hidden="1"/>
    <cellStyle name="Hipervínculo visitado" xfId="30970" builtinId="9" hidden="1"/>
    <cellStyle name="Hipervínculo visitado" xfId="30934" builtinId="9" hidden="1"/>
    <cellStyle name="Hipervínculo visitado" xfId="30679" builtinId="9" hidden="1"/>
    <cellStyle name="Hipervínculo visitado" xfId="30613" builtinId="9" hidden="1"/>
    <cellStyle name="Hipervínculo visitado" xfId="30956" builtinId="9" hidden="1"/>
    <cellStyle name="Hipervínculo visitado" xfId="30969" builtinId="9" hidden="1"/>
    <cellStyle name="Hipervínculo visitado" xfId="30924" builtinId="9" hidden="1"/>
    <cellStyle name="Hipervínculo visitado" xfId="30955" builtinId="9" hidden="1"/>
    <cellStyle name="Hipervínculo visitado" xfId="30860" builtinId="9" hidden="1"/>
    <cellStyle name="Hipervínculo visitado" xfId="30883" builtinId="9" hidden="1"/>
    <cellStyle name="Hipervínculo visitado" xfId="30721" builtinId="9" hidden="1"/>
    <cellStyle name="Hipervínculo visitado" xfId="31008" builtinId="9" hidden="1"/>
    <cellStyle name="Hipervínculo visitado" xfId="31009" builtinId="9" hidden="1"/>
    <cellStyle name="Hipervínculo visitado" xfId="31010" builtinId="9" hidden="1"/>
    <cellStyle name="Hipervínculo visitado" xfId="31011" builtinId="9" hidden="1"/>
    <cellStyle name="Hipervínculo visitado" xfId="31012" builtinId="9" hidden="1"/>
    <cellStyle name="Hipervínculo visitado" xfId="31013" builtinId="9" hidden="1"/>
    <cellStyle name="Hipervínculo visitado" xfId="31014" builtinId="9" hidden="1"/>
    <cellStyle name="Hipervínculo visitado" xfId="31015" builtinId="9" hidden="1"/>
    <cellStyle name="Hipervínculo visitado" xfId="31016" builtinId="9" hidden="1"/>
    <cellStyle name="Hipervínculo visitado" xfId="31017" builtinId="9" hidden="1"/>
    <cellStyle name="Hipervínculo visitado" xfId="31018" builtinId="9" hidden="1"/>
    <cellStyle name="Hipervínculo visitado" xfId="31019" builtinId="9" hidden="1"/>
    <cellStyle name="Hipervínculo visitado" xfId="31020" builtinId="9" hidden="1"/>
    <cellStyle name="Hipervínculo visitado" xfId="31021" builtinId="9" hidden="1"/>
    <cellStyle name="Hipervínculo visitado" xfId="31022" builtinId="9" hidden="1"/>
    <cellStyle name="Hipervínculo visitado" xfId="31023" builtinId="9" hidden="1"/>
    <cellStyle name="Hipervínculo visitado" xfId="31024" builtinId="9" hidden="1"/>
    <cellStyle name="Hipervínculo visitado" xfId="31025" builtinId="9" hidden="1"/>
    <cellStyle name="Hipervínculo visitado" xfId="31026" builtinId="9" hidden="1"/>
    <cellStyle name="Hipervínculo visitado" xfId="31027" builtinId="9" hidden="1"/>
    <cellStyle name="Hipervínculo visitado" xfId="30731" builtinId="9" hidden="1"/>
    <cellStyle name="Hipervínculo visitado" xfId="30957" builtinId="9" hidden="1"/>
    <cellStyle name="Hipervínculo visitado" xfId="30884" builtinId="9" hidden="1"/>
    <cellStyle name="Hipervínculo visitado" xfId="31031" builtinId="9" hidden="1"/>
    <cellStyle name="Hipervínculo visitado" xfId="31032" builtinId="9" hidden="1"/>
    <cellStyle name="Hipervínculo visitado" xfId="31033" builtinId="9" hidden="1"/>
    <cellStyle name="Hipervínculo visitado" xfId="31034" builtinId="9" hidden="1"/>
    <cellStyle name="Hipervínculo visitado" xfId="31035" builtinId="9" hidden="1"/>
    <cellStyle name="Hipervínculo visitado" xfId="31036" builtinId="9" hidden="1"/>
    <cellStyle name="Hipervínculo visitado" xfId="31037" builtinId="9" hidden="1"/>
    <cellStyle name="Hipervínculo visitado" xfId="31038" builtinId="9" hidden="1"/>
    <cellStyle name="Hipervínculo visitado" xfId="31039" builtinId="9" hidden="1"/>
    <cellStyle name="Hipervínculo visitado" xfId="31040" builtinId="9" hidden="1"/>
    <cellStyle name="Hipervínculo visitado" xfId="31041" builtinId="9" hidden="1"/>
    <cellStyle name="Hipervínculo visitado" xfId="31042" builtinId="9" hidden="1"/>
    <cellStyle name="Hipervínculo visitado" xfId="31043" builtinId="9" hidden="1"/>
    <cellStyle name="Hipervínculo visitado" xfId="31044" builtinId="9" hidden="1"/>
    <cellStyle name="Hipervínculo visitado" xfId="31045" builtinId="9" hidden="1"/>
    <cellStyle name="Hipervínculo visitado" xfId="31046" builtinId="9" hidden="1"/>
    <cellStyle name="Hipervínculo visitado" xfId="31047" builtinId="9" hidden="1"/>
    <cellStyle name="Hipervínculo visitado" xfId="31048" builtinId="9" hidden="1"/>
    <cellStyle name="Hipervínculo visitado" xfId="31061" builtinId="9" hidden="1"/>
    <cellStyle name="Hipervínculo visitado" xfId="31062" builtinId="9" hidden="1"/>
    <cellStyle name="Hipervínculo visitado" xfId="31063" builtinId="9" hidden="1"/>
    <cellStyle name="Hipervínculo visitado" xfId="31064" builtinId="9" hidden="1"/>
    <cellStyle name="Hipervínculo visitado" xfId="31065" builtinId="9" hidden="1"/>
    <cellStyle name="Hipervínculo visitado" xfId="31066" builtinId="9" hidden="1"/>
    <cellStyle name="Hipervínculo visitado" xfId="31067" builtinId="9" hidden="1"/>
    <cellStyle name="Hipervínculo visitado" xfId="31068" builtinId="9" hidden="1"/>
    <cellStyle name="Hipervínculo visitado" xfId="31069" builtinId="9" hidden="1"/>
    <cellStyle name="Hipervínculo visitado" xfId="31070" builtinId="9" hidden="1"/>
    <cellStyle name="Hipervínculo visitado" xfId="31071" builtinId="9" hidden="1"/>
    <cellStyle name="Hipervínculo visitado" xfId="31072" builtinId="9" hidden="1"/>
    <cellStyle name="Hipervínculo visitado" xfId="31073" builtinId="9" hidden="1"/>
    <cellStyle name="Hipervínculo visitado" xfId="31074" builtinId="9" hidden="1"/>
    <cellStyle name="Hipervínculo visitado" xfId="31075" builtinId="9" hidden="1"/>
    <cellStyle name="Hipervínculo visitado" xfId="31076" builtinId="9" hidden="1"/>
    <cellStyle name="Hipervínculo visitado" xfId="31077" builtinId="9" hidden="1"/>
    <cellStyle name="Hipervínculo visitado" xfId="31078" builtinId="9" hidden="1"/>
    <cellStyle name="Hipervínculo visitado" xfId="31079" builtinId="9" hidden="1"/>
    <cellStyle name="Hipervínculo visitado" xfId="31080" builtinId="9" hidden="1"/>
    <cellStyle name="Hipervínculo visitado" xfId="31081" builtinId="9" hidden="1"/>
    <cellStyle name="Hipervínculo visitado" xfId="30897" builtinId="9" hidden="1"/>
    <cellStyle name="Hipervínculo visitado" xfId="31085" builtinId="9" hidden="1"/>
    <cellStyle name="Hipervínculo visitado" xfId="31086" builtinId="9" hidden="1"/>
    <cellStyle name="Hipervínculo visitado" xfId="31087" builtinId="9" hidden="1"/>
    <cellStyle name="Hipervínculo visitado" xfId="31088" builtinId="9" hidden="1"/>
    <cellStyle name="Hipervínculo visitado" xfId="31089" builtinId="9" hidden="1"/>
    <cellStyle name="Hipervínculo visitado" xfId="31090" builtinId="9" hidden="1"/>
    <cellStyle name="Hipervínculo visitado" xfId="31091" builtinId="9" hidden="1"/>
    <cellStyle name="Hipervínculo visitado" xfId="31092" builtinId="9" hidden="1"/>
    <cellStyle name="Hipervínculo visitado" xfId="31093" builtinId="9" hidden="1"/>
    <cellStyle name="Hipervínculo visitado" xfId="31094" builtinId="9" hidden="1"/>
    <cellStyle name="Hipervínculo visitado" xfId="31095" builtinId="9" hidden="1"/>
    <cellStyle name="Hipervínculo visitado" xfId="31096" builtinId="9" hidden="1"/>
    <cellStyle name="Hipervínculo visitado" xfId="31097" builtinId="9" hidden="1"/>
    <cellStyle name="Hipervínculo visitado" xfId="31098" builtinId="9" hidden="1"/>
    <cellStyle name="Hipervínculo visitado" xfId="31099" builtinId="9" hidden="1"/>
    <cellStyle name="Hipervínculo visitado" xfId="31100" builtinId="9" hidden="1"/>
    <cellStyle name="Hipervínculo visitado" xfId="31101" builtinId="9" hidden="1"/>
    <cellStyle name="Hipervínculo visitado" xfId="31102" builtinId="9" hidden="1"/>
    <cellStyle name="Hipervínculo visitado" xfId="31103" builtinId="9" hidden="1"/>
    <cellStyle name="Hipervínculo visitado" xfId="31104" builtinId="9" hidden="1"/>
    <cellStyle name="Hipervínculo visitado" xfId="31115" builtinId="9" hidden="1"/>
    <cellStyle name="Hipervínculo visitado" xfId="31116" builtinId="9" hidden="1"/>
    <cellStyle name="Hipervínculo visitado" xfId="31117" builtinId="9" hidden="1"/>
    <cellStyle name="Hipervínculo visitado" xfId="31118" builtinId="9" hidden="1"/>
    <cellStyle name="Hipervínculo visitado" xfId="31119" builtinId="9" hidden="1"/>
    <cellStyle name="Hipervínculo visitado" xfId="31120" builtinId="9" hidden="1"/>
    <cellStyle name="Hipervínculo visitado" xfId="31121" builtinId="9" hidden="1"/>
    <cellStyle name="Hipervínculo visitado" xfId="31122" builtinId="9" hidden="1"/>
    <cellStyle name="Hipervínculo visitado" xfId="31123" builtinId="9" hidden="1"/>
    <cellStyle name="Hipervínculo visitado" xfId="31124" builtinId="9" hidden="1"/>
    <cellStyle name="Hipervínculo visitado" xfId="31125" builtinId="9" hidden="1"/>
    <cellStyle name="Hipervínculo visitado" xfId="31126" builtinId="9" hidden="1"/>
    <cellStyle name="Hipervínculo visitado" xfId="31127" builtinId="9" hidden="1"/>
    <cellStyle name="Hipervínculo visitado" xfId="31128" builtinId="9" hidden="1"/>
    <cellStyle name="Hipervínculo visitado" xfId="31129" builtinId="9" hidden="1"/>
    <cellStyle name="Hipervínculo visitado" xfId="31130" builtinId="9" hidden="1"/>
    <cellStyle name="Hipervínculo visitado" xfId="31131" builtinId="9" hidden="1"/>
    <cellStyle name="Hipervínculo visitado" xfId="31132" builtinId="9" hidden="1"/>
    <cellStyle name="Hipervínculo visitado" xfId="31133" builtinId="9" hidden="1"/>
    <cellStyle name="Hipervínculo visitado" xfId="31134" builtinId="9" hidden="1"/>
    <cellStyle name="Hipervínculo visitado" xfId="31135" builtinId="9" hidden="1"/>
    <cellStyle name="Hipervínculo visitado" xfId="30626" builtinId="9" hidden="1"/>
    <cellStyle name="Hipervínculo visitado" xfId="30809" builtinId="9" hidden="1"/>
    <cellStyle name="Hipervínculo visitado" xfId="30553" builtinId="9" hidden="1"/>
    <cellStyle name="Hipervínculo visitado" xfId="31139" builtinId="9" hidden="1"/>
    <cellStyle name="Hipervínculo visitado" xfId="31140" builtinId="9" hidden="1"/>
    <cellStyle name="Hipervínculo visitado" xfId="31141" builtinId="9" hidden="1"/>
    <cellStyle name="Hipervínculo visitado" xfId="31142" builtinId="9" hidden="1"/>
    <cellStyle name="Hipervínculo visitado" xfId="31143" builtinId="9" hidden="1"/>
    <cellStyle name="Hipervínculo visitado" xfId="31144" builtinId="9" hidden="1"/>
    <cellStyle name="Hipervínculo visitado" xfId="31145" builtinId="9" hidden="1"/>
    <cellStyle name="Hipervínculo visitado" xfId="31146" builtinId="9" hidden="1"/>
    <cellStyle name="Hipervínculo visitado" xfId="31147" builtinId="9" hidden="1"/>
    <cellStyle name="Hipervínculo visitado" xfId="31148" builtinId="9" hidden="1"/>
    <cellStyle name="Hipervínculo visitado" xfId="31149" builtinId="9" hidden="1"/>
    <cellStyle name="Hipervínculo visitado" xfId="31150" builtinId="9" hidden="1"/>
    <cellStyle name="Hipervínculo visitado" xfId="31151" builtinId="9" hidden="1"/>
    <cellStyle name="Hipervínculo visitado" xfId="31152" builtinId="9" hidden="1"/>
    <cellStyle name="Hipervínculo visitado" xfId="31153" builtinId="9" hidden="1"/>
    <cellStyle name="Hipervínculo visitado" xfId="31154" builtinId="9" hidden="1"/>
    <cellStyle name="Hipervínculo visitado" xfId="31155" builtinId="9" hidden="1"/>
    <cellStyle name="Hipervínculo visitado" xfId="31156" builtinId="9" hidden="1"/>
    <cellStyle name="Hipervínculo visitado" xfId="31167" builtinId="9" hidden="1"/>
    <cellStyle name="Hipervínculo visitado" xfId="31168" builtinId="9" hidden="1"/>
    <cellStyle name="Hipervínculo visitado" xfId="31169" builtinId="9" hidden="1"/>
    <cellStyle name="Hipervínculo visitado" xfId="31170" builtinId="9" hidden="1"/>
    <cellStyle name="Hipervínculo visitado" xfId="31171" builtinId="9" hidden="1"/>
    <cellStyle name="Hipervínculo visitado" xfId="31172" builtinId="9" hidden="1"/>
    <cellStyle name="Hipervínculo visitado" xfId="31173" builtinId="9" hidden="1"/>
    <cellStyle name="Hipervínculo visitado" xfId="31174" builtinId="9" hidden="1"/>
    <cellStyle name="Hipervínculo visitado" xfId="31175" builtinId="9" hidden="1"/>
    <cellStyle name="Hipervínculo visitado" xfId="31176" builtinId="9" hidden="1"/>
    <cellStyle name="Hipervínculo visitado" xfId="31177" builtinId="9" hidden="1"/>
    <cellStyle name="Hipervínculo visitado" xfId="31178" builtinId="9" hidden="1"/>
    <cellStyle name="Hipervínculo visitado" xfId="31179" builtinId="9" hidden="1"/>
    <cellStyle name="Hipervínculo visitado" xfId="31180" builtinId="9" hidden="1"/>
    <cellStyle name="Hipervínculo visitado" xfId="31181" builtinId="9" hidden="1"/>
    <cellStyle name="Hipervínculo visitado" xfId="31182" builtinId="9" hidden="1"/>
    <cellStyle name="Hipervínculo visitado" xfId="31183" builtinId="9" hidden="1"/>
    <cellStyle name="Hipervínculo visitado" xfId="31184" builtinId="9" hidden="1"/>
    <cellStyle name="Hipervínculo visitado" xfId="31185" builtinId="9" hidden="1"/>
    <cellStyle name="Hipervínculo visitado" xfId="31186" builtinId="9" hidden="1"/>
    <cellStyle name="Hipervínculo visitado" xfId="31187" builtinId="9" hidden="1"/>
    <cellStyle name="Hipervínculo visitado" xfId="30960" builtinId="9" hidden="1"/>
    <cellStyle name="Hipervínculo visitado" xfId="30979" builtinId="9" hidden="1"/>
    <cellStyle name="Hipervínculo visitado" xfId="30978" builtinId="9" hidden="1"/>
    <cellStyle name="Hipervínculo visitado" xfId="31190" builtinId="9" hidden="1"/>
    <cellStyle name="Hipervínculo visitado" xfId="31191" builtinId="9" hidden="1"/>
    <cellStyle name="Hipervínculo visitado" xfId="31192" builtinId="9" hidden="1"/>
    <cellStyle name="Hipervínculo visitado" xfId="31193" builtinId="9" hidden="1"/>
    <cellStyle name="Hipervínculo visitado" xfId="31194" builtinId="9" hidden="1"/>
    <cellStyle name="Hipervínculo visitado" xfId="31195" builtinId="9" hidden="1"/>
    <cellStyle name="Hipervínculo visitado" xfId="31196" builtinId="9" hidden="1"/>
    <cellStyle name="Hipervínculo visitado" xfId="31197" builtinId="9" hidden="1"/>
    <cellStyle name="Hipervínculo visitado" xfId="31198" builtinId="9" hidden="1"/>
    <cellStyle name="Hipervínculo visitado" xfId="31199" builtinId="9" hidden="1"/>
    <cellStyle name="Hipervínculo visitado" xfId="31200" builtinId="9" hidden="1"/>
    <cellStyle name="Hipervínculo visitado" xfId="31201" builtinId="9" hidden="1"/>
    <cellStyle name="Hipervínculo visitado" xfId="31202" builtinId="9" hidden="1"/>
    <cellStyle name="Hipervínculo visitado" xfId="31203" builtinId="9" hidden="1"/>
    <cellStyle name="Hipervínculo visitado" xfId="31204" builtinId="9" hidden="1"/>
    <cellStyle name="Hipervínculo visitado" xfId="31205" builtinId="9" hidden="1"/>
    <cellStyle name="Hipervínculo visitado" xfId="31206" builtinId="9" hidden="1"/>
    <cellStyle name="Hipervínculo visitado" xfId="31207" builtinId="9" hidden="1"/>
    <cellStyle name="Hipervínculo visitado" xfId="31218" builtinId="9" hidden="1"/>
    <cellStyle name="Hipervínculo visitado" xfId="31219" builtinId="9" hidden="1"/>
    <cellStyle name="Hipervínculo visitado" xfId="31220" builtinId="9" hidden="1"/>
    <cellStyle name="Hipervínculo visitado" xfId="31221" builtinId="9" hidden="1"/>
    <cellStyle name="Hipervínculo visitado" xfId="31222" builtinId="9" hidden="1"/>
    <cellStyle name="Hipervínculo visitado" xfId="31223" builtinId="9" hidden="1"/>
    <cellStyle name="Hipervínculo visitado" xfId="31224" builtinId="9" hidden="1"/>
    <cellStyle name="Hipervínculo visitado" xfId="31225" builtinId="9" hidden="1"/>
    <cellStyle name="Hipervínculo visitado" xfId="31226" builtinId="9" hidden="1"/>
    <cellStyle name="Hipervínculo visitado" xfId="31227" builtinId="9" hidden="1"/>
    <cellStyle name="Hipervínculo visitado" xfId="31228" builtinId="9" hidden="1"/>
    <cellStyle name="Hipervínculo visitado" xfId="31229" builtinId="9" hidden="1"/>
    <cellStyle name="Hipervínculo visitado" xfId="31230" builtinId="9" hidden="1"/>
    <cellStyle name="Hipervínculo visitado" xfId="31231" builtinId="9" hidden="1"/>
    <cellStyle name="Hipervínculo visitado" xfId="31232" builtinId="9" hidden="1"/>
    <cellStyle name="Hipervínculo visitado" xfId="31233" builtinId="9" hidden="1"/>
    <cellStyle name="Hipervínculo visitado" xfId="31234" builtinId="9" hidden="1"/>
    <cellStyle name="Hipervínculo visitado" xfId="31235" builtinId="9" hidden="1"/>
    <cellStyle name="Hipervínculo visitado" xfId="31236" builtinId="9" hidden="1"/>
    <cellStyle name="Hipervínculo visitado" xfId="31237" builtinId="9" hidden="1"/>
    <cellStyle name="Hipervínculo visitado" xfId="31238" builtinId="9" hidden="1"/>
    <cellStyle name="Hipervínculo visitado" xfId="31241" builtinId="9" hidden="1"/>
    <cellStyle name="Hipervínculo visitado" xfId="31242" builtinId="9" hidden="1"/>
    <cellStyle name="Hipervínculo visitado" xfId="31243" builtinId="9" hidden="1"/>
    <cellStyle name="Hipervínculo visitado" xfId="31244" builtinId="9" hidden="1"/>
    <cellStyle name="Hipervínculo visitado" xfId="31245" builtinId="9" hidden="1"/>
    <cellStyle name="Hipervínculo visitado" xfId="31246" builtinId="9" hidden="1"/>
    <cellStyle name="Hipervínculo visitado" xfId="31247" builtinId="9" hidden="1"/>
    <cellStyle name="Hipervínculo visitado" xfId="31248" builtinId="9" hidden="1"/>
    <cellStyle name="Hipervínculo visitado" xfId="31249" builtinId="9" hidden="1"/>
    <cellStyle name="Hipervínculo visitado" xfId="31250" builtinId="9" hidden="1"/>
    <cellStyle name="Hipervínculo visitado" xfId="31251" builtinId="9" hidden="1"/>
    <cellStyle name="Hipervínculo visitado" xfId="31252" builtinId="9" hidden="1"/>
    <cellStyle name="Hipervínculo visitado" xfId="31253" builtinId="9" hidden="1"/>
    <cellStyle name="Hipervínculo visitado" xfId="31254" builtinId="9" hidden="1"/>
    <cellStyle name="Hipervínculo visitado" xfId="31255" builtinId="9" hidden="1"/>
    <cellStyle name="Hipervínculo visitado" xfId="31256" builtinId="9" hidden="1"/>
    <cellStyle name="Hipervínculo visitado" xfId="31257" builtinId="9" hidden="1"/>
    <cellStyle name="Hipervínculo visitado" xfId="31258" builtinId="9" hidden="1"/>
    <cellStyle name="Hipervínculo visitado" xfId="31259" builtinId="9" hidden="1"/>
    <cellStyle name="Hipervínculo visitado" xfId="31260" builtinId="9" hidden="1"/>
    <cellStyle name="Hipervínculo visitado" xfId="31261" builtinId="9" hidden="1"/>
    <cellStyle name="Hipervínculo visitado" xfId="31275" builtinId="9" hidden="1"/>
    <cellStyle name="Hipervínculo visitado" xfId="31276" builtinId="9" hidden="1"/>
    <cellStyle name="Hipervínculo visitado" xfId="31277" builtinId="9" hidden="1"/>
    <cellStyle name="Hipervínculo visitado" xfId="31278" builtinId="9" hidden="1"/>
    <cellStyle name="Hipervínculo visitado" xfId="31279" builtinId="9" hidden="1"/>
    <cellStyle name="Hipervínculo visitado" xfId="31280" builtinId="9" hidden="1"/>
    <cellStyle name="Hipervínculo visitado" xfId="31281" builtinId="9" hidden="1"/>
    <cellStyle name="Hipervínculo visitado" xfId="31282" builtinId="9" hidden="1"/>
    <cellStyle name="Hipervínculo visitado" xfId="31283" builtinId="9" hidden="1"/>
    <cellStyle name="Hipervínculo visitado" xfId="31284" builtinId="9" hidden="1"/>
    <cellStyle name="Hipervínculo visitado" xfId="31285" builtinId="9" hidden="1"/>
    <cellStyle name="Hipervínculo visitado" xfId="31286" builtinId="9" hidden="1"/>
    <cellStyle name="Hipervínculo visitado" xfId="31287" builtinId="9" hidden="1"/>
    <cellStyle name="Hipervínculo visitado" xfId="31288" builtinId="9" hidden="1"/>
    <cellStyle name="Hipervínculo visitado" xfId="31289" builtinId="9" hidden="1"/>
    <cellStyle name="Hipervínculo visitado" xfId="31290" builtinId="9" hidden="1"/>
    <cellStyle name="Hipervínculo visitado" xfId="31291" builtinId="9" hidden="1"/>
    <cellStyle name="Hipervínculo visitado" xfId="31292" builtinId="9" hidden="1"/>
    <cellStyle name="Hipervínculo visitado" xfId="31293" builtinId="9" hidden="1"/>
    <cellStyle name="Hipervínculo visitado" xfId="31294" builtinId="9" hidden="1"/>
    <cellStyle name="Hipervínculo visitado" xfId="31295" builtinId="9" hidden="1"/>
    <cellStyle name="Hipervínculo visitado" xfId="30710" builtinId="9" hidden="1"/>
    <cellStyle name="Hipervínculo visitado" xfId="31296" builtinId="9" hidden="1"/>
    <cellStyle name="Hipervínculo visitado" xfId="31297" builtinId="9" hidden="1"/>
    <cellStyle name="Hipervínculo visitado" xfId="31298" builtinId="9" hidden="1"/>
    <cellStyle name="Hipervínculo visitado" xfId="31299" builtinId="9" hidden="1"/>
    <cellStyle name="Hipervínculo visitado" xfId="31300" builtinId="9" hidden="1"/>
    <cellStyle name="Hipervínculo visitado" xfId="31301" builtinId="9" hidden="1"/>
    <cellStyle name="Hipervínculo visitado" xfId="31302" builtinId="9" hidden="1"/>
    <cellStyle name="Hipervínculo visitado" xfId="31303" builtinId="9" hidden="1"/>
    <cellStyle name="Hipervínculo visitado" xfId="31304" builtinId="9" hidden="1"/>
    <cellStyle name="Hipervínculo visitado" xfId="31305" builtinId="9" hidden="1"/>
    <cellStyle name="Hipervínculo visitado" xfId="31306" builtinId="9" hidden="1"/>
    <cellStyle name="Hipervínculo visitado" xfId="31307" builtinId="9" hidden="1"/>
    <cellStyle name="Hipervínculo visitado" xfId="31308" builtinId="9" hidden="1"/>
    <cellStyle name="Hipervínculo visitado" xfId="31309" builtinId="9" hidden="1"/>
    <cellStyle name="Hipervínculo visitado" xfId="31310" builtinId="9" hidden="1"/>
    <cellStyle name="Hipervínculo visitado" xfId="31311" builtinId="9" hidden="1"/>
    <cellStyle name="Hipervínculo visitado" xfId="31312" builtinId="9" hidden="1"/>
    <cellStyle name="Hipervínculo visitado" xfId="31313" builtinId="9" hidden="1"/>
    <cellStyle name="Hipervínculo visitado" xfId="31314" builtinId="9" hidden="1"/>
    <cellStyle name="Hipervínculo visitado" xfId="31315" builtinId="9" hidden="1"/>
    <cellStyle name="Hipervínculo visitado" xfId="31326" builtinId="9" hidden="1"/>
    <cellStyle name="Hipervínculo visitado" xfId="31327" builtinId="9" hidden="1"/>
    <cellStyle name="Hipervínculo visitado" xfId="31328" builtinId="9" hidden="1"/>
    <cellStyle name="Hipervínculo visitado" xfId="31329" builtinId="9" hidden="1"/>
    <cellStyle name="Hipervínculo visitado" xfId="31330" builtinId="9" hidden="1"/>
    <cellStyle name="Hipervínculo visitado" xfId="31331" builtinId="9" hidden="1"/>
    <cellStyle name="Hipervínculo visitado" xfId="31332" builtinId="9" hidden="1"/>
    <cellStyle name="Hipervínculo visitado" xfId="31333" builtinId="9" hidden="1"/>
    <cellStyle name="Hipervínculo visitado" xfId="31334" builtinId="9" hidden="1"/>
    <cellStyle name="Hipervínculo visitado" xfId="31335" builtinId="9" hidden="1"/>
    <cellStyle name="Hipervínculo visitado" xfId="31336" builtinId="9" hidden="1"/>
    <cellStyle name="Hipervínculo visitado" xfId="31337" builtinId="9" hidden="1"/>
    <cellStyle name="Hipervínculo visitado" xfId="31338" builtinId="9" hidden="1"/>
    <cellStyle name="Hipervínculo visitado" xfId="31339" builtinId="9" hidden="1"/>
    <cellStyle name="Hipervínculo visitado" xfId="31340" builtinId="9" hidden="1"/>
    <cellStyle name="Hipervínculo visitado" xfId="31341" builtinId="9" hidden="1"/>
    <cellStyle name="Hipervínculo visitado" xfId="31342" builtinId="9" hidden="1"/>
    <cellStyle name="Hipervínculo visitado" xfId="31343" builtinId="9" hidden="1"/>
    <cellStyle name="Hipervínculo visitado" xfId="31344" builtinId="9" hidden="1"/>
    <cellStyle name="Hipervínculo visitado" xfId="31345" builtinId="9" hidden="1"/>
    <cellStyle name="Hipervínculo visitado" xfId="31346" builtinId="9" hidden="1"/>
    <cellStyle name="Hipervínculo visitado" xfId="31354" builtinId="9" hidden="1"/>
    <cellStyle name="Hipervínculo visitado" xfId="31355" builtinId="9" hidden="1"/>
    <cellStyle name="Hipervínculo visitado" xfId="31356" builtinId="9" hidden="1"/>
    <cellStyle name="Hipervínculo visitado" xfId="31357" builtinId="9" hidden="1"/>
    <cellStyle name="Hipervínculo visitado" xfId="31358" builtinId="9" hidden="1"/>
    <cellStyle name="Hipervínculo visitado" xfId="31359" builtinId="9" hidden="1"/>
    <cellStyle name="Hipervínculo visitado" xfId="31360" builtinId="9" hidden="1"/>
    <cellStyle name="Hipervínculo visitado" xfId="31361" builtinId="9" hidden="1"/>
    <cellStyle name="Hipervínculo visitado" xfId="31362" builtinId="9" hidden="1"/>
    <cellStyle name="Hipervínculo visitado" xfId="31363" builtinId="9" hidden="1"/>
    <cellStyle name="Hipervínculo visitado" xfId="31364" builtinId="9" hidden="1"/>
    <cellStyle name="Hipervínculo visitado" xfId="31365" builtinId="9" hidden="1"/>
    <cellStyle name="Hipervínculo visitado" xfId="31366" builtinId="9" hidden="1"/>
    <cellStyle name="Hipervínculo visitado" xfId="31367" builtinId="9" hidden="1"/>
    <cellStyle name="Hipervínculo visitado" xfId="31368" builtinId="9" hidden="1"/>
    <cellStyle name="Hipervínculo visitado" xfId="31369" builtinId="9" hidden="1"/>
    <cellStyle name="Hipervínculo visitado" xfId="31370" builtinId="9" hidden="1"/>
    <cellStyle name="Hipervínculo visitado" xfId="31371" builtinId="9" hidden="1"/>
    <cellStyle name="Hipervínculo visitado" xfId="31372" builtinId="9" hidden="1"/>
    <cellStyle name="Hipervínculo visitado" xfId="31373" builtinId="9" hidden="1"/>
    <cellStyle name="Hipervínculo visitado" xfId="31374" builtinId="9" hidden="1"/>
    <cellStyle name="Hipervínculo visitado" xfId="31388" builtinId="9" hidden="1"/>
    <cellStyle name="Hipervínculo visitado" xfId="31389" builtinId="9" hidden="1"/>
    <cellStyle name="Hipervínculo visitado" xfId="31390" builtinId="9" hidden="1"/>
    <cellStyle name="Hipervínculo visitado" xfId="31391" builtinId="9" hidden="1"/>
    <cellStyle name="Hipervínculo visitado" xfId="31392" builtinId="9" hidden="1"/>
    <cellStyle name="Hipervínculo visitado" xfId="31393" builtinId="9" hidden="1"/>
    <cellStyle name="Hipervínculo visitado" xfId="31394" builtinId="9" hidden="1"/>
    <cellStyle name="Hipervínculo visitado" xfId="31395" builtinId="9" hidden="1"/>
    <cellStyle name="Hipervínculo visitado" xfId="31396" builtinId="9" hidden="1"/>
    <cellStyle name="Hipervínculo visitado" xfId="31397" builtinId="9" hidden="1"/>
    <cellStyle name="Hipervínculo visitado" xfId="31398" builtinId="9" hidden="1"/>
    <cellStyle name="Hipervínculo visitado" xfId="31399" builtinId="9" hidden="1"/>
    <cellStyle name="Hipervínculo visitado" xfId="31400" builtinId="9" hidden="1"/>
    <cellStyle name="Hipervínculo visitado" xfId="31401" builtinId="9" hidden="1"/>
    <cellStyle name="Hipervínculo visitado" xfId="31402" builtinId="9" hidden="1"/>
    <cellStyle name="Hipervínculo visitado" xfId="31403" builtinId="9" hidden="1"/>
    <cellStyle name="Hipervínculo visitado" xfId="31404" builtinId="9" hidden="1"/>
    <cellStyle name="Hipervínculo visitado" xfId="31405" builtinId="9" hidden="1"/>
    <cellStyle name="Hipervínculo visitado" xfId="31406" builtinId="9" hidden="1"/>
    <cellStyle name="Hipervínculo visitado" xfId="31407" builtinId="9" hidden="1"/>
    <cellStyle name="Hipervínculo visitado" xfId="31408" builtinId="9" hidden="1"/>
    <cellStyle name="Hipervínculo visitado" xfId="31413" builtinId="9" hidden="1"/>
    <cellStyle name="Hipervínculo visitado" xfId="31414" builtinId="9" hidden="1"/>
    <cellStyle name="Hipervínculo visitado" xfId="31415" builtinId="9" hidden="1"/>
    <cellStyle name="Hipervínculo visitado" xfId="31416" builtinId="9" hidden="1"/>
    <cellStyle name="Hipervínculo visitado" xfId="31417" builtinId="9" hidden="1"/>
    <cellStyle name="Hipervínculo visitado" xfId="31418" builtinId="9" hidden="1"/>
    <cellStyle name="Hipervínculo visitado" xfId="31419" builtinId="9" hidden="1"/>
    <cellStyle name="Hipervínculo visitado" xfId="31420" builtinId="9" hidden="1"/>
    <cellStyle name="Hipervínculo visitado" xfId="31421" builtinId="9" hidden="1"/>
    <cellStyle name="Hipervínculo visitado" xfId="31422" builtinId="9" hidden="1"/>
    <cellStyle name="Hipervínculo visitado" xfId="31423" builtinId="9" hidden="1"/>
    <cellStyle name="Hipervínculo visitado" xfId="31424" builtinId="9" hidden="1"/>
    <cellStyle name="Hipervínculo visitado" xfId="31425" builtinId="9" hidden="1"/>
    <cellStyle name="Hipervínculo visitado" xfId="31426" builtinId="9" hidden="1"/>
    <cellStyle name="Hipervínculo visitado" xfId="31427" builtinId="9" hidden="1"/>
    <cellStyle name="Hipervínculo visitado" xfId="31428" builtinId="9" hidden="1"/>
    <cellStyle name="Hipervínculo visitado" xfId="31429" builtinId="9" hidden="1"/>
    <cellStyle name="Hipervínculo visitado" xfId="31430" builtinId="9" hidden="1"/>
    <cellStyle name="Hipervínculo visitado" xfId="31431" builtinId="9" hidden="1"/>
    <cellStyle name="Hipervínculo visitado" xfId="31432" builtinId="9" hidden="1"/>
    <cellStyle name="Hipervínculo visitado" xfId="31433" builtinId="9" hidden="1"/>
    <cellStyle name="Hipervínculo visitado" xfId="31453" builtinId="9" hidden="1"/>
    <cellStyle name="Hipervínculo visitado" xfId="31454" builtinId="9" hidden="1"/>
    <cellStyle name="Hipervínculo visitado" xfId="31455" builtinId="9" hidden="1"/>
    <cellStyle name="Hipervínculo visitado" xfId="31456" builtinId="9" hidden="1"/>
    <cellStyle name="Hipervínculo visitado" xfId="31457" builtinId="9" hidden="1"/>
    <cellStyle name="Hipervínculo visitado" xfId="31458" builtinId="9" hidden="1"/>
    <cellStyle name="Hipervínculo visitado" xfId="31459" builtinId="9" hidden="1"/>
    <cellStyle name="Hipervínculo visitado" xfId="31460" builtinId="9" hidden="1"/>
    <cellStyle name="Hipervínculo visitado" xfId="31461" builtinId="9" hidden="1"/>
    <cellStyle name="Hipervínculo visitado" xfId="31462" builtinId="9" hidden="1"/>
    <cellStyle name="Hipervínculo visitado" xfId="31463" builtinId="9" hidden="1"/>
    <cellStyle name="Hipervínculo visitado" xfId="31464" builtinId="9" hidden="1"/>
    <cellStyle name="Hipervínculo visitado" xfId="31465" builtinId="9" hidden="1"/>
    <cellStyle name="Hipervínculo visitado" xfId="31466" builtinId="9" hidden="1"/>
    <cellStyle name="Hipervínculo visitado" xfId="31467" builtinId="9" hidden="1"/>
    <cellStyle name="Hipervínculo visitado" xfId="31468" builtinId="9" hidden="1"/>
    <cellStyle name="Hipervínculo visitado" xfId="31469" builtinId="9" hidden="1"/>
    <cellStyle name="Hipervínculo visitado" xfId="31470" builtinId="9" hidden="1"/>
    <cellStyle name="Hipervínculo visitado" xfId="31471" builtinId="9" hidden="1"/>
    <cellStyle name="Hipervínculo visitado" xfId="31472" builtinId="9" hidden="1"/>
    <cellStyle name="Hipervínculo visitado" xfId="31473" builtinId="9" hidden="1"/>
    <cellStyle name="Hipervínculo visitado" xfId="31484" builtinId="9" hidden="1"/>
    <cellStyle name="Hipervínculo visitado" xfId="31485" builtinId="9" hidden="1"/>
    <cellStyle name="Hipervínculo visitado" xfId="31486" builtinId="9" hidden="1"/>
    <cellStyle name="Hipervínculo visitado" xfId="31487" builtinId="9" hidden="1"/>
    <cellStyle name="Hipervínculo visitado" xfId="31488" builtinId="9" hidden="1"/>
    <cellStyle name="Hipervínculo visitado" xfId="31489" builtinId="9" hidden="1"/>
    <cellStyle name="Hipervínculo visitado" xfId="31490" builtinId="9" hidden="1"/>
    <cellStyle name="Hipervínculo visitado" xfId="31491" builtinId="9" hidden="1"/>
    <cellStyle name="Hipervínculo visitado" xfId="31492" builtinId="9" hidden="1"/>
    <cellStyle name="Hipervínculo visitado" xfId="31493" builtinId="9" hidden="1"/>
    <cellStyle name="Hipervínculo visitado" xfId="31494" builtinId="9" hidden="1"/>
    <cellStyle name="Hipervínculo visitado" xfId="31495" builtinId="9" hidden="1"/>
    <cellStyle name="Hipervínculo visitado" xfId="31496" builtinId="9" hidden="1"/>
    <cellStyle name="Hipervínculo visitado" xfId="31497" builtinId="9" hidden="1"/>
    <cellStyle name="Hipervínculo visitado" xfId="31498" builtinId="9" hidden="1"/>
    <cellStyle name="Hipervínculo visitado" xfId="31499" builtinId="9" hidden="1"/>
    <cellStyle name="Hipervínculo visitado" xfId="31500" builtinId="9" hidden="1"/>
    <cellStyle name="Hipervínculo visitado" xfId="31501" builtinId="9" hidden="1"/>
    <cellStyle name="Hipervínculo visitado" xfId="31502" builtinId="9" hidden="1"/>
    <cellStyle name="Hipervínculo visitado" xfId="31503" builtinId="9" hidden="1"/>
    <cellStyle name="Hipervínculo visitado" xfId="31504" builtinId="9" hidden="1"/>
    <cellStyle name="Hipervínculo visitado" xfId="31515" builtinId="9" hidden="1"/>
    <cellStyle name="Hipervínculo visitado" xfId="31516" builtinId="9" hidden="1"/>
    <cellStyle name="Hipervínculo visitado" xfId="31517" builtinId="9" hidden="1"/>
    <cellStyle name="Hipervínculo visitado" xfId="31518" builtinId="9" hidden="1"/>
    <cellStyle name="Hipervínculo visitado" xfId="31519" builtinId="9" hidden="1"/>
    <cellStyle name="Hipervínculo visitado" xfId="31520" builtinId="9" hidden="1"/>
    <cellStyle name="Hipervínculo visitado" xfId="31521" builtinId="9" hidden="1"/>
    <cellStyle name="Hipervínculo visitado" xfId="31522" builtinId="9" hidden="1"/>
    <cellStyle name="Hipervínculo visitado" xfId="31523" builtinId="9" hidden="1"/>
    <cellStyle name="Hipervínculo visitado" xfId="31524" builtinId="9" hidden="1"/>
    <cellStyle name="Hipervínculo visitado" xfId="31525" builtinId="9" hidden="1"/>
    <cellStyle name="Hipervínculo visitado" xfId="31526" builtinId="9" hidden="1"/>
    <cellStyle name="Hipervínculo visitado" xfId="31527" builtinId="9" hidden="1"/>
    <cellStyle name="Hipervínculo visitado" xfId="31528" builtinId="9" hidden="1"/>
    <cellStyle name="Hipervínculo visitado" xfId="31529" builtinId="9" hidden="1"/>
    <cellStyle name="Hipervínculo visitado" xfId="31530" builtinId="9" hidden="1"/>
    <cellStyle name="Hipervínculo visitado" xfId="31531" builtinId="9" hidden="1"/>
    <cellStyle name="Hipervínculo visitado" xfId="31532" builtinId="9" hidden="1"/>
    <cellStyle name="Hipervínculo visitado" xfId="31533" builtinId="9" hidden="1"/>
    <cellStyle name="Hipervínculo visitado" xfId="31534" builtinId="9" hidden="1"/>
    <cellStyle name="Hipervínculo visitado" xfId="31535" builtinId="9" hidden="1"/>
    <cellStyle name="Hipervínculo visitado" xfId="31546" builtinId="9" hidden="1"/>
    <cellStyle name="Hipervínculo visitado" xfId="31547" builtinId="9" hidden="1"/>
    <cellStyle name="Hipervínculo visitado" xfId="31548" builtinId="9" hidden="1"/>
    <cellStyle name="Hipervínculo visitado" xfId="31549" builtinId="9" hidden="1"/>
    <cellStyle name="Hipervínculo visitado" xfId="31550" builtinId="9" hidden="1"/>
    <cellStyle name="Hipervínculo visitado" xfId="31551" builtinId="9" hidden="1"/>
    <cellStyle name="Hipervínculo visitado" xfId="31552" builtinId="9" hidden="1"/>
    <cellStyle name="Hipervínculo visitado" xfId="31553" builtinId="9" hidden="1"/>
    <cellStyle name="Hipervínculo visitado" xfId="31554" builtinId="9" hidden="1"/>
    <cellStyle name="Hipervínculo visitado" xfId="31555" builtinId="9" hidden="1"/>
    <cellStyle name="Hipervínculo visitado" xfId="31556" builtinId="9" hidden="1"/>
    <cellStyle name="Hipervínculo visitado" xfId="31557" builtinId="9" hidden="1"/>
    <cellStyle name="Hipervínculo visitado" xfId="31558" builtinId="9" hidden="1"/>
    <cellStyle name="Hipervínculo visitado" xfId="31559" builtinId="9" hidden="1"/>
    <cellStyle name="Hipervínculo visitado" xfId="31560" builtinId="9" hidden="1"/>
    <cellStyle name="Hipervínculo visitado" xfId="31561" builtinId="9" hidden="1"/>
    <cellStyle name="Hipervínculo visitado" xfId="31562" builtinId="9" hidden="1"/>
    <cellStyle name="Hipervínculo visitado" xfId="31563" builtinId="9" hidden="1"/>
    <cellStyle name="Hipervínculo visitado" xfId="31564" builtinId="9" hidden="1"/>
    <cellStyle name="Hipervínculo visitado" xfId="31565" builtinId="9" hidden="1"/>
    <cellStyle name="Hipervínculo visitado" xfId="31566" builtinId="9" hidden="1"/>
    <cellStyle name="Hipervínculo visitado" xfId="31577" builtinId="9" hidden="1"/>
    <cellStyle name="Hipervínculo visitado" xfId="31578" builtinId="9" hidden="1"/>
    <cellStyle name="Hipervínculo visitado" xfId="31579" builtinId="9" hidden="1"/>
    <cellStyle name="Hipervínculo visitado" xfId="31580" builtinId="9" hidden="1"/>
    <cellStyle name="Hipervínculo visitado" xfId="31581" builtinId="9" hidden="1"/>
    <cellStyle name="Hipervínculo visitado" xfId="31582" builtinId="9" hidden="1"/>
    <cellStyle name="Hipervínculo visitado" xfId="31583" builtinId="9" hidden="1"/>
    <cellStyle name="Hipervínculo visitado" xfId="31584" builtinId="9" hidden="1"/>
    <cellStyle name="Hipervínculo visitado" xfId="31585" builtinId="9" hidden="1"/>
    <cellStyle name="Hipervínculo visitado" xfId="31586" builtinId="9" hidden="1"/>
    <cellStyle name="Hipervínculo visitado" xfId="31587" builtinId="9" hidden="1"/>
    <cellStyle name="Hipervínculo visitado" xfId="31588" builtinId="9" hidden="1"/>
    <cellStyle name="Hipervínculo visitado" xfId="31589" builtinId="9" hidden="1"/>
    <cellStyle name="Hipervínculo visitado" xfId="31590" builtinId="9" hidden="1"/>
    <cellStyle name="Hipervínculo visitado" xfId="31591" builtinId="9" hidden="1"/>
    <cellStyle name="Hipervínculo visitado" xfId="31592" builtinId="9" hidden="1"/>
    <cellStyle name="Hipervínculo visitado" xfId="31593" builtinId="9" hidden="1"/>
    <cellStyle name="Hipervínculo visitado" xfId="31594" builtinId="9" hidden="1"/>
    <cellStyle name="Hipervínculo visitado" xfId="31595" builtinId="9" hidden="1"/>
    <cellStyle name="Hipervínculo visitado" xfId="31596" builtinId="9" hidden="1"/>
    <cellStyle name="Hipervínculo visitado" xfId="31597" builtinId="9" hidden="1"/>
    <cellStyle name="Hipervínculo visitado" xfId="31608" builtinId="9" hidden="1"/>
    <cellStyle name="Hipervínculo visitado" xfId="31609" builtinId="9" hidden="1"/>
    <cellStyle name="Hipervínculo visitado" xfId="31610" builtinId="9" hidden="1"/>
    <cellStyle name="Hipervínculo visitado" xfId="31611" builtinId="9" hidden="1"/>
    <cellStyle name="Hipervínculo visitado" xfId="31612" builtinId="9" hidden="1"/>
    <cellStyle name="Hipervínculo visitado" xfId="31613" builtinId="9" hidden="1"/>
    <cellStyle name="Hipervínculo visitado" xfId="31614" builtinId="9" hidden="1"/>
    <cellStyle name="Hipervínculo visitado" xfId="31615" builtinId="9" hidden="1"/>
    <cellStyle name="Hipervínculo visitado" xfId="31616" builtinId="9" hidden="1"/>
    <cellStyle name="Hipervínculo visitado" xfId="31617" builtinId="9" hidden="1"/>
    <cellStyle name="Hipervínculo visitado" xfId="31618" builtinId="9" hidden="1"/>
    <cellStyle name="Hipervínculo visitado" xfId="31619" builtinId="9" hidden="1"/>
    <cellStyle name="Hipervínculo visitado" xfId="31620" builtinId="9" hidden="1"/>
    <cellStyle name="Hipervínculo visitado" xfId="31621" builtinId="9" hidden="1"/>
    <cellStyle name="Hipervínculo visitado" xfId="31622" builtinId="9" hidden="1"/>
    <cellStyle name="Hipervínculo visitado" xfId="31623" builtinId="9" hidden="1"/>
    <cellStyle name="Hipervínculo visitado" xfId="31624" builtinId="9" hidden="1"/>
    <cellStyle name="Hipervínculo visitado" xfId="31625" builtinId="9" hidden="1"/>
    <cellStyle name="Hipervínculo visitado" xfId="31626" builtinId="9" hidden="1"/>
    <cellStyle name="Hipervínculo visitado" xfId="31627" builtinId="9" hidden="1"/>
    <cellStyle name="Hipervínculo visitado" xfId="31628" builtinId="9" hidden="1"/>
    <cellStyle name="Hipervínculo visitado" xfId="31639" builtinId="9" hidden="1"/>
    <cellStyle name="Hipervínculo visitado" xfId="31640" builtinId="9" hidden="1"/>
    <cellStyle name="Hipervínculo visitado" xfId="31641" builtinId="9" hidden="1"/>
    <cellStyle name="Hipervínculo visitado" xfId="31642" builtinId="9" hidden="1"/>
    <cellStyle name="Hipervínculo visitado" xfId="31643" builtinId="9" hidden="1"/>
    <cellStyle name="Hipervínculo visitado" xfId="31644" builtinId="9" hidden="1"/>
    <cellStyle name="Hipervínculo visitado" xfId="31645" builtinId="9" hidden="1"/>
    <cellStyle name="Hipervínculo visitado" xfId="31646" builtinId="9" hidden="1"/>
    <cellStyle name="Hipervínculo visitado" xfId="31647" builtinId="9" hidden="1"/>
    <cellStyle name="Hipervínculo visitado" xfId="31648" builtinId="9" hidden="1"/>
    <cellStyle name="Hipervínculo visitado" xfId="31649" builtinId="9" hidden="1"/>
    <cellStyle name="Hipervínculo visitado" xfId="31650" builtinId="9" hidden="1"/>
    <cellStyle name="Hipervínculo visitado" xfId="31651" builtinId="9" hidden="1"/>
    <cellStyle name="Hipervínculo visitado" xfId="31652" builtinId="9" hidden="1"/>
    <cellStyle name="Hipervínculo visitado" xfId="31653" builtinId="9" hidden="1"/>
    <cellStyle name="Hipervínculo visitado" xfId="31654" builtinId="9" hidden="1"/>
    <cellStyle name="Hipervínculo visitado" xfId="31655" builtinId="9" hidden="1"/>
    <cellStyle name="Hipervínculo visitado" xfId="31656" builtinId="9" hidden="1"/>
    <cellStyle name="Hipervínculo visitado" xfId="31657" builtinId="9" hidden="1"/>
    <cellStyle name="Hipervínculo visitado" xfId="31658" builtinId="9" hidden="1"/>
    <cellStyle name="Hipervínculo visitado" xfId="31659" builtinId="9" hidden="1"/>
    <cellStyle name="Hipervínculo visitado" xfId="31670" builtinId="9" hidden="1"/>
    <cellStyle name="Hipervínculo visitado" xfId="31671" builtinId="9" hidden="1"/>
    <cellStyle name="Hipervínculo visitado" xfId="31672" builtinId="9" hidden="1"/>
    <cellStyle name="Hipervínculo visitado" xfId="31673" builtinId="9" hidden="1"/>
    <cellStyle name="Hipervínculo visitado" xfId="31674" builtinId="9" hidden="1"/>
    <cellStyle name="Hipervínculo visitado" xfId="31675" builtinId="9" hidden="1"/>
    <cellStyle name="Hipervínculo visitado" xfId="31676" builtinId="9" hidden="1"/>
    <cellStyle name="Hipervínculo visitado" xfId="31677" builtinId="9" hidden="1"/>
    <cellStyle name="Hipervínculo visitado" xfId="31678" builtinId="9" hidden="1"/>
    <cellStyle name="Hipervínculo visitado" xfId="31679" builtinId="9" hidden="1"/>
    <cellStyle name="Hipervínculo visitado" xfId="31680" builtinId="9" hidden="1"/>
    <cellStyle name="Hipervínculo visitado" xfId="31681" builtinId="9" hidden="1"/>
    <cellStyle name="Hipervínculo visitado" xfId="31682" builtinId="9" hidden="1"/>
    <cellStyle name="Hipervínculo visitado" xfId="31683" builtinId="9" hidden="1"/>
    <cellStyle name="Hipervínculo visitado" xfId="31684" builtinId="9" hidden="1"/>
    <cellStyle name="Hipervínculo visitado" xfId="31685" builtinId="9" hidden="1"/>
    <cellStyle name="Hipervínculo visitado" xfId="31686" builtinId="9" hidden="1"/>
    <cellStyle name="Hipervínculo visitado" xfId="31687" builtinId="9" hidden="1"/>
    <cellStyle name="Hipervínculo visitado" xfId="31688" builtinId="9" hidden="1"/>
    <cellStyle name="Hipervínculo visitado" xfId="31689" builtinId="9" hidden="1"/>
    <cellStyle name="Hipervínculo visitado" xfId="31690" builtinId="9" hidden="1"/>
    <cellStyle name="Hipervínculo visitado" xfId="31701" builtinId="9" hidden="1"/>
    <cellStyle name="Hipervínculo visitado" xfId="31702" builtinId="9" hidden="1"/>
    <cellStyle name="Hipervínculo visitado" xfId="31703" builtinId="9" hidden="1"/>
    <cellStyle name="Hipervínculo visitado" xfId="31704" builtinId="9" hidden="1"/>
    <cellStyle name="Hipervínculo visitado" xfId="31705" builtinId="9" hidden="1"/>
    <cellStyle name="Hipervínculo visitado" xfId="31706" builtinId="9" hidden="1"/>
    <cellStyle name="Hipervínculo visitado" xfId="31707" builtinId="9" hidden="1"/>
    <cellStyle name="Hipervínculo visitado" xfId="31708" builtinId="9" hidden="1"/>
    <cellStyle name="Hipervínculo visitado" xfId="31709" builtinId="9" hidden="1"/>
    <cellStyle name="Hipervínculo visitado" xfId="31710" builtinId="9" hidden="1"/>
    <cellStyle name="Hipervínculo visitado" xfId="31711" builtinId="9" hidden="1"/>
    <cellStyle name="Hipervínculo visitado" xfId="31712" builtinId="9" hidden="1"/>
    <cellStyle name="Hipervínculo visitado" xfId="31713" builtinId="9" hidden="1"/>
    <cellStyle name="Hipervínculo visitado" xfId="31714" builtinId="9" hidden="1"/>
    <cellStyle name="Hipervínculo visitado" xfId="31715" builtinId="9" hidden="1"/>
    <cellStyle name="Hipervínculo visitado" xfId="31716" builtinId="9" hidden="1"/>
    <cellStyle name="Hipervínculo visitado" xfId="31717" builtinId="9" hidden="1"/>
    <cellStyle name="Hipervínculo visitado" xfId="31718" builtinId="9" hidden="1"/>
    <cellStyle name="Hipervínculo visitado" xfId="31719" builtinId="9" hidden="1"/>
    <cellStyle name="Hipervínculo visitado" xfId="31720" builtinId="9" hidden="1"/>
    <cellStyle name="Hipervínculo visitado" xfId="31721" builtinId="9" hidden="1"/>
    <cellStyle name="Hipervínculo visitado" xfId="31732" builtinId="9" hidden="1"/>
    <cellStyle name="Hipervínculo visitado" xfId="31733" builtinId="9" hidden="1"/>
    <cellStyle name="Hipervínculo visitado" xfId="31734" builtinId="9" hidden="1"/>
    <cellStyle name="Hipervínculo visitado" xfId="31735" builtinId="9" hidden="1"/>
    <cellStyle name="Hipervínculo visitado" xfId="31736" builtinId="9" hidden="1"/>
    <cellStyle name="Hipervínculo visitado" xfId="31737" builtinId="9" hidden="1"/>
    <cellStyle name="Hipervínculo visitado" xfId="31738" builtinId="9" hidden="1"/>
    <cellStyle name="Hipervínculo visitado" xfId="31739" builtinId="9" hidden="1"/>
    <cellStyle name="Hipervínculo visitado" xfId="31740" builtinId="9" hidden="1"/>
    <cellStyle name="Hipervínculo visitado" xfId="31741" builtinId="9" hidden="1"/>
    <cellStyle name="Hipervínculo visitado" xfId="31742" builtinId="9" hidden="1"/>
    <cellStyle name="Hipervínculo visitado" xfId="31743" builtinId="9" hidden="1"/>
    <cellStyle name="Hipervínculo visitado" xfId="31744" builtinId="9" hidden="1"/>
    <cellStyle name="Hipervínculo visitado" xfId="31745" builtinId="9" hidden="1"/>
    <cellStyle name="Hipervínculo visitado" xfId="31746" builtinId="9" hidden="1"/>
    <cellStyle name="Hipervínculo visitado" xfId="31747" builtinId="9" hidden="1"/>
    <cellStyle name="Hipervínculo visitado" xfId="31748" builtinId="9" hidden="1"/>
    <cellStyle name="Hipervínculo visitado" xfId="31749" builtinId="9" hidden="1"/>
    <cellStyle name="Hipervínculo visitado" xfId="31750" builtinId="9" hidden="1"/>
    <cellStyle name="Hipervínculo visitado" xfId="31751" builtinId="9" hidden="1"/>
    <cellStyle name="Hipervínculo visitado" xfId="31752" builtinId="9" hidden="1"/>
    <cellStyle name="Hipervínculo visitado" xfId="31762" builtinId="9" hidden="1"/>
    <cellStyle name="Hipervínculo visitado" xfId="31763" builtinId="9" hidden="1"/>
    <cellStyle name="Hipervínculo visitado" xfId="31764" builtinId="9" hidden="1"/>
    <cellStyle name="Hipervínculo visitado" xfId="31765" builtinId="9" hidden="1"/>
    <cellStyle name="Hipervínculo visitado" xfId="31766" builtinId="9" hidden="1"/>
    <cellStyle name="Hipervínculo visitado" xfId="31767" builtinId="9" hidden="1"/>
    <cellStyle name="Hipervínculo visitado" xfId="31768" builtinId="9" hidden="1"/>
    <cellStyle name="Hipervínculo visitado" xfId="31769" builtinId="9" hidden="1"/>
    <cellStyle name="Hipervínculo visitado" xfId="31770" builtinId="9" hidden="1"/>
    <cellStyle name="Hipervínculo visitado" xfId="31771" builtinId="9" hidden="1"/>
    <cellStyle name="Hipervínculo visitado" xfId="31772" builtinId="9" hidden="1"/>
    <cellStyle name="Hipervínculo visitado" xfId="31773" builtinId="9" hidden="1"/>
    <cellStyle name="Hipervínculo visitado" xfId="31774" builtinId="9" hidden="1"/>
    <cellStyle name="Hipervínculo visitado" xfId="31775" builtinId="9" hidden="1"/>
    <cellStyle name="Hipervínculo visitado" xfId="31776" builtinId="9" hidden="1"/>
    <cellStyle name="Hipervínculo visitado" xfId="31777" builtinId="9" hidden="1"/>
    <cellStyle name="Hipervínculo visitado" xfId="31778" builtinId="9" hidden="1"/>
    <cellStyle name="Hipervínculo visitado" xfId="31779" builtinId="9" hidden="1"/>
    <cellStyle name="Hipervínculo visitado" xfId="31780" builtinId="9" hidden="1"/>
    <cellStyle name="Hipervínculo visitado" xfId="31781" builtinId="9" hidden="1"/>
    <cellStyle name="Hipervínculo visitado" xfId="31782" builtinId="9" hidden="1"/>
    <cellStyle name="Hipervínculo visitado" xfId="31791" builtinId="9" hidden="1"/>
    <cellStyle name="Hipervínculo visitado" xfId="31792" builtinId="9" hidden="1"/>
    <cellStyle name="Hipervínculo visitado" xfId="31793" builtinId="9" hidden="1"/>
    <cellStyle name="Hipervínculo visitado" xfId="31794" builtinId="9" hidden="1"/>
    <cellStyle name="Hipervínculo visitado" xfId="31795" builtinId="9" hidden="1"/>
    <cellStyle name="Hipervínculo visitado" xfId="31796" builtinId="9" hidden="1"/>
    <cellStyle name="Hipervínculo visitado" xfId="31797" builtinId="9" hidden="1"/>
    <cellStyle name="Hipervínculo visitado" xfId="31798" builtinId="9" hidden="1"/>
    <cellStyle name="Hipervínculo visitado" xfId="31799" builtinId="9" hidden="1"/>
    <cellStyle name="Hipervínculo visitado" xfId="31800" builtinId="9" hidden="1"/>
    <cellStyle name="Hipervínculo visitado" xfId="31801" builtinId="9" hidden="1"/>
    <cellStyle name="Hipervínculo visitado" xfId="31802" builtinId="9" hidden="1"/>
    <cellStyle name="Hipervínculo visitado" xfId="31803" builtinId="9" hidden="1"/>
    <cellStyle name="Hipervínculo visitado" xfId="31804" builtinId="9" hidden="1"/>
    <cellStyle name="Hipervínculo visitado" xfId="31805" builtinId="9" hidden="1"/>
    <cellStyle name="Hipervínculo visitado" xfId="31806" builtinId="9" hidden="1"/>
    <cellStyle name="Hipervínculo visitado" xfId="31807" builtinId="9" hidden="1"/>
    <cellStyle name="Hipervínculo visitado" xfId="31808" builtinId="9" hidden="1"/>
    <cellStyle name="Hipervínculo visitado" xfId="31809" builtinId="9" hidden="1"/>
    <cellStyle name="Hipervínculo visitado" xfId="31810" builtinId="9" hidden="1"/>
    <cellStyle name="Hipervínculo visitado" xfId="31811" builtinId="9" hidden="1"/>
    <cellStyle name="Hipervínculo visitado" xfId="31821" builtinId="9" hidden="1"/>
    <cellStyle name="Hipervínculo visitado" xfId="31822" builtinId="9" hidden="1"/>
    <cellStyle name="Hipervínculo visitado" xfId="31823" builtinId="9" hidden="1"/>
    <cellStyle name="Hipervínculo visitado" xfId="31824" builtinId="9" hidden="1"/>
    <cellStyle name="Hipervínculo visitado" xfId="31825" builtinId="9" hidden="1"/>
    <cellStyle name="Hipervínculo visitado" xfId="31826" builtinId="9" hidden="1"/>
    <cellStyle name="Hipervínculo visitado" xfId="31827" builtinId="9" hidden="1"/>
    <cellStyle name="Hipervínculo visitado" xfId="31828" builtinId="9" hidden="1"/>
    <cellStyle name="Hipervínculo visitado" xfId="31829" builtinId="9" hidden="1"/>
    <cellStyle name="Hipervínculo visitado" xfId="31830" builtinId="9" hidden="1"/>
    <cellStyle name="Hipervínculo visitado" xfId="31831" builtinId="9" hidden="1"/>
    <cellStyle name="Hipervínculo visitado" xfId="31832" builtinId="9" hidden="1"/>
    <cellStyle name="Hipervínculo visitado" xfId="31833" builtinId="9" hidden="1"/>
    <cellStyle name="Hipervínculo visitado" xfId="31834" builtinId="9" hidden="1"/>
    <cellStyle name="Hipervínculo visitado" xfId="31835" builtinId="9" hidden="1"/>
    <cellStyle name="Hipervínculo visitado" xfId="31836" builtinId="9" hidden="1"/>
    <cellStyle name="Hipervínculo visitado" xfId="31837" builtinId="9" hidden="1"/>
    <cellStyle name="Hipervínculo visitado" xfId="31838" builtinId="9" hidden="1"/>
    <cellStyle name="Hipervínculo visitado" xfId="31839" builtinId="9" hidden="1"/>
    <cellStyle name="Hipervínculo visitado" xfId="31840" builtinId="9" hidden="1"/>
    <cellStyle name="Hipervínculo visitado" xfId="31841" builtinId="9" hidden="1"/>
    <cellStyle name="Hipervínculo visitado" xfId="31852" builtinId="9" hidden="1"/>
    <cellStyle name="Hipervínculo visitado" xfId="31853" builtinId="9" hidden="1"/>
    <cellStyle name="Hipervínculo visitado" xfId="31854" builtinId="9" hidden="1"/>
    <cellStyle name="Hipervínculo visitado" xfId="31855" builtinId="9" hidden="1"/>
    <cellStyle name="Hipervínculo visitado" xfId="31856" builtinId="9" hidden="1"/>
    <cellStyle name="Hipervínculo visitado" xfId="31857" builtinId="9" hidden="1"/>
    <cellStyle name="Hipervínculo visitado" xfId="31858" builtinId="9" hidden="1"/>
    <cellStyle name="Hipervínculo visitado" xfId="31859" builtinId="9" hidden="1"/>
    <cellStyle name="Hipervínculo visitado" xfId="31860" builtinId="9" hidden="1"/>
    <cellStyle name="Hipervínculo visitado" xfId="31861" builtinId="9" hidden="1"/>
    <cellStyle name="Hipervínculo visitado" xfId="31862" builtinId="9" hidden="1"/>
    <cellStyle name="Hipervínculo visitado" xfId="31863" builtinId="9" hidden="1"/>
    <cellStyle name="Hipervínculo visitado" xfId="31864" builtinId="9" hidden="1"/>
    <cellStyle name="Hipervínculo visitado" xfId="31865" builtinId="9" hidden="1"/>
    <cellStyle name="Hipervínculo visitado" xfId="31866" builtinId="9" hidden="1"/>
    <cellStyle name="Hipervínculo visitado" xfId="31867" builtinId="9" hidden="1"/>
    <cellStyle name="Hipervínculo visitado" xfId="31868" builtinId="9" hidden="1"/>
    <cellStyle name="Hipervínculo visitado" xfId="31869" builtinId="9" hidden="1"/>
    <cellStyle name="Hipervínculo visitado" xfId="31870" builtinId="9" hidden="1"/>
    <cellStyle name="Hipervínculo visitado" xfId="31871" builtinId="9" hidden="1"/>
    <cellStyle name="Hipervínculo visitado" xfId="31872" builtinId="9" hidden="1"/>
    <cellStyle name="Hipervínculo visitado" xfId="31883" builtinId="9" hidden="1"/>
    <cellStyle name="Hipervínculo visitado" xfId="31884" builtinId="9" hidden="1"/>
    <cellStyle name="Hipervínculo visitado" xfId="31885" builtinId="9" hidden="1"/>
    <cellStyle name="Hipervínculo visitado" xfId="31886" builtinId="9" hidden="1"/>
    <cellStyle name="Hipervínculo visitado" xfId="31887" builtinId="9" hidden="1"/>
    <cellStyle name="Hipervínculo visitado" xfId="31888" builtinId="9" hidden="1"/>
    <cellStyle name="Hipervínculo visitado" xfId="31889" builtinId="9" hidden="1"/>
    <cellStyle name="Hipervínculo visitado" xfId="31890" builtinId="9" hidden="1"/>
    <cellStyle name="Hipervínculo visitado" xfId="31891" builtinId="9" hidden="1"/>
    <cellStyle name="Hipervínculo visitado" xfId="31892" builtinId="9" hidden="1"/>
    <cellStyle name="Hipervínculo visitado" xfId="31893" builtinId="9" hidden="1"/>
    <cellStyle name="Hipervínculo visitado" xfId="31894" builtinId="9" hidden="1"/>
    <cellStyle name="Hipervínculo visitado" xfId="31895" builtinId="9" hidden="1"/>
    <cellStyle name="Hipervínculo visitado" xfId="31896" builtinId="9" hidden="1"/>
    <cellStyle name="Hipervínculo visitado" xfId="31897" builtinId="9" hidden="1"/>
    <cellStyle name="Hipervínculo visitado" xfId="31898" builtinId="9" hidden="1"/>
    <cellStyle name="Hipervínculo visitado" xfId="31899" builtinId="9" hidden="1"/>
    <cellStyle name="Hipervínculo visitado" xfId="31900" builtinId="9" hidden="1"/>
    <cellStyle name="Hipervínculo visitado" xfId="31901" builtinId="9" hidden="1"/>
    <cellStyle name="Hipervínculo visitado" xfId="31902" builtinId="9" hidden="1"/>
    <cellStyle name="Hipervínculo visitado" xfId="31903" builtinId="9" hidden="1"/>
    <cellStyle name="Hipervínculo visitado" xfId="31914" builtinId="9" hidden="1"/>
    <cellStyle name="Hipervínculo visitado" xfId="31915" builtinId="9" hidden="1"/>
    <cellStyle name="Hipervínculo visitado" xfId="31916" builtinId="9" hidden="1"/>
    <cellStyle name="Hipervínculo visitado" xfId="31917" builtinId="9" hidden="1"/>
    <cellStyle name="Hipervínculo visitado" xfId="31918" builtinId="9" hidden="1"/>
    <cellStyle name="Hipervínculo visitado" xfId="31919" builtinId="9" hidden="1"/>
    <cellStyle name="Hipervínculo visitado" xfId="31920" builtinId="9" hidden="1"/>
    <cellStyle name="Hipervínculo visitado" xfId="31921" builtinId="9" hidden="1"/>
    <cellStyle name="Hipervínculo visitado" xfId="31922" builtinId="9" hidden="1"/>
    <cellStyle name="Hipervínculo visitado" xfId="31923" builtinId="9" hidden="1"/>
    <cellStyle name="Hipervínculo visitado" xfId="31924" builtinId="9" hidden="1"/>
    <cellStyle name="Hipervínculo visitado" xfId="31925" builtinId="9" hidden="1"/>
    <cellStyle name="Hipervínculo visitado" xfId="31926" builtinId="9" hidden="1"/>
    <cellStyle name="Hipervínculo visitado" xfId="31927" builtinId="9" hidden="1"/>
    <cellStyle name="Hipervínculo visitado" xfId="31928" builtinId="9" hidden="1"/>
    <cellStyle name="Hipervínculo visitado" xfId="31929" builtinId="9" hidden="1"/>
    <cellStyle name="Hipervínculo visitado" xfId="31930" builtinId="9" hidden="1"/>
    <cellStyle name="Hipervínculo visitado" xfId="31931" builtinId="9" hidden="1"/>
    <cellStyle name="Hipervínculo visitado" xfId="31932" builtinId="9" hidden="1"/>
    <cellStyle name="Hipervínculo visitado" xfId="31933" builtinId="9" hidden="1"/>
    <cellStyle name="Hipervínculo visitado" xfId="31934" builtinId="9" hidden="1"/>
    <cellStyle name="Hipervínculo visitado" xfId="31945" builtinId="9" hidden="1"/>
    <cellStyle name="Hipervínculo visitado" xfId="31946" builtinId="9" hidden="1"/>
    <cellStyle name="Hipervínculo visitado" xfId="31947" builtinId="9" hidden="1"/>
    <cellStyle name="Hipervínculo visitado" xfId="31948" builtinId="9" hidden="1"/>
    <cellStyle name="Hipervínculo visitado" xfId="31949" builtinId="9" hidden="1"/>
    <cellStyle name="Hipervínculo visitado" xfId="31950" builtinId="9" hidden="1"/>
    <cellStyle name="Hipervínculo visitado" xfId="31951" builtinId="9" hidden="1"/>
    <cellStyle name="Hipervínculo visitado" xfId="31952" builtinId="9" hidden="1"/>
    <cellStyle name="Hipervínculo visitado" xfId="31953" builtinId="9" hidden="1"/>
    <cellStyle name="Hipervínculo visitado" xfId="31954" builtinId="9" hidden="1"/>
    <cellStyle name="Hipervínculo visitado" xfId="31955" builtinId="9" hidden="1"/>
    <cellStyle name="Hipervínculo visitado" xfId="31956" builtinId="9" hidden="1"/>
    <cellStyle name="Hipervínculo visitado" xfId="31957" builtinId="9" hidden="1"/>
    <cellStyle name="Hipervínculo visitado" xfId="31958" builtinId="9" hidden="1"/>
    <cellStyle name="Hipervínculo visitado" xfId="31959" builtinId="9" hidden="1"/>
    <cellStyle name="Hipervínculo visitado" xfId="31960" builtinId="9" hidden="1"/>
    <cellStyle name="Hipervínculo visitado" xfId="31961" builtinId="9" hidden="1"/>
    <cellStyle name="Hipervínculo visitado" xfId="31962" builtinId="9" hidden="1"/>
    <cellStyle name="Hipervínculo visitado" xfId="31963" builtinId="9" hidden="1"/>
    <cellStyle name="Hipervínculo visitado" xfId="31964" builtinId="9" hidden="1"/>
    <cellStyle name="Hipervínculo visitado" xfId="31965" builtinId="9" hidden="1"/>
    <cellStyle name="Hipervínculo visitado" xfId="31975" builtinId="9" hidden="1"/>
    <cellStyle name="Hipervínculo visitado" xfId="31976" builtinId="9" hidden="1"/>
    <cellStyle name="Hipervínculo visitado" xfId="31977" builtinId="9" hidden="1"/>
    <cellStyle name="Hipervínculo visitado" xfId="31978" builtinId="9" hidden="1"/>
    <cellStyle name="Hipervínculo visitado" xfId="31979" builtinId="9" hidden="1"/>
    <cellStyle name="Hipervínculo visitado" xfId="31980" builtinId="9" hidden="1"/>
    <cellStyle name="Hipervínculo visitado" xfId="31981" builtinId="9" hidden="1"/>
    <cellStyle name="Hipervínculo visitado" xfId="31982" builtinId="9" hidden="1"/>
    <cellStyle name="Hipervínculo visitado" xfId="31983" builtinId="9" hidden="1"/>
    <cellStyle name="Hipervínculo visitado" xfId="31984" builtinId="9" hidden="1"/>
    <cellStyle name="Hipervínculo visitado" xfId="31985" builtinId="9" hidden="1"/>
    <cellStyle name="Hipervínculo visitado" xfId="31986" builtinId="9" hidden="1"/>
    <cellStyle name="Hipervínculo visitado" xfId="31987" builtinId="9" hidden="1"/>
    <cellStyle name="Hipervínculo visitado" xfId="31988" builtinId="9" hidden="1"/>
    <cellStyle name="Hipervínculo visitado" xfId="31989" builtinId="9" hidden="1"/>
    <cellStyle name="Hipervínculo visitado" xfId="31990" builtinId="9" hidden="1"/>
    <cellStyle name="Hipervínculo visitado" xfId="31991" builtinId="9" hidden="1"/>
    <cellStyle name="Hipervínculo visitado" xfId="31992" builtinId="9" hidden="1"/>
    <cellStyle name="Hipervínculo visitado" xfId="31993" builtinId="9" hidden="1"/>
    <cellStyle name="Hipervínculo visitado" xfId="31994" builtinId="9" hidden="1"/>
    <cellStyle name="Hipervínculo visitado" xfId="31995" builtinId="9" hidden="1"/>
    <cellStyle name="Hipervínculo visitado" xfId="32005" builtinId="9" hidden="1"/>
    <cellStyle name="Hipervínculo visitado" xfId="32006" builtinId="9" hidden="1"/>
    <cellStyle name="Hipervínculo visitado" xfId="32007" builtinId="9" hidden="1"/>
    <cellStyle name="Hipervínculo visitado" xfId="32008" builtinId="9" hidden="1"/>
    <cellStyle name="Hipervínculo visitado" xfId="32009" builtinId="9" hidden="1"/>
    <cellStyle name="Hipervínculo visitado" xfId="32010" builtinId="9" hidden="1"/>
    <cellStyle name="Hipervínculo visitado" xfId="32011" builtinId="9" hidden="1"/>
    <cellStyle name="Hipervínculo visitado" xfId="32012" builtinId="9" hidden="1"/>
    <cellStyle name="Hipervínculo visitado" xfId="32013" builtinId="9" hidden="1"/>
    <cellStyle name="Hipervínculo visitado" xfId="32014" builtinId="9" hidden="1"/>
    <cellStyle name="Hipervínculo visitado" xfId="32015" builtinId="9" hidden="1"/>
    <cellStyle name="Hipervínculo visitado" xfId="32016" builtinId="9" hidden="1"/>
    <cellStyle name="Hipervínculo visitado" xfId="32017" builtinId="9" hidden="1"/>
    <cellStyle name="Hipervínculo visitado" xfId="32018" builtinId="9" hidden="1"/>
    <cellStyle name="Hipervínculo visitado" xfId="32019" builtinId="9" hidden="1"/>
    <cellStyle name="Hipervínculo visitado" xfId="32020" builtinId="9" hidden="1"/>
    <cellStyle name="Hipervínculo visitado" xfId="32021" builtinId="9" hidden="1"/>
    <cellStyle name="Hipervínculo visitado" xfId="32022" builtinId="9" hidden="1"/>
    <cellStyle name="Hipervínculo visitado" xfId="32023" builtinId="9" hidden="1"/>
    <cellStyle name="Hipervínculo visitado" xfId="32024" builtinId="9" hidden="1"/>
    <cellStyle name="Hipervínculo visitado" xfId="32025" builtinId="9" hidden="1"/>
    <cellStyle name="Hipervínculo visitado" xfId="32036" builtinId="9" hidden="1"/>
    <cellStyle name="Hipervínculo visitado" xfId="32037" builtinId="9" hidden="1"/>
    <cellStyle name="Hipervínculo visitado" xfId="32038" builtinId="9" hidden="1"/>
    <cellStyle name="Hipervínculo visitado" xfId="32039" builtinId="9" hidden="1"/>
    <cellStyle name="Hipervínculo visitado" xfId="32040" builtinId="9" hidden="1"/>
    <cellStyle name="Hipervínculo visitado" xfId="32041" builtinId="9" hidden="1"/>
    <cellStyle name="Hipervínculo visitado" xfId="32042" builtinId="9" hidden="1"/>
    <cellStyle name="Hipervínculo visitado" xfId="32043" builtinId="9" hidden="1"/>
    <cellStyle name="Hipervínculo visitado" xfId="32044" builtinId="9" hidden="1"/>
    <cellStyle name="Hipervínculo visitado" xfId="32045" builtinId="9" hidden="1"/>
    <cellStyle name="Hipervínculo visitado" xfId="32046" builtinId="9" hidden="1"/>
    <cellStyle name="Hipervínculo visitado" xfId="32047" builtinId="9" hidden="1"/>
    <cellStyle name="Hipervínculo visitado" xfId="32048" builtinId="9" hidden="1"/>
    <cellStyle name="Hipervínculo visitado" xfId="32049" builtinId="9" hidden="1"/>
    <cellStyle name="Hipervínculo visitado" xfId="32050" builtinId="9" hidden="1"/>
    <cellStyle name="Hipervínculo visitado" xfId="32051" builtinId="9" hidden="1"/>
    <cellStyle name="Hipervínculo visitado" xfId="32052" builtinId="9" hidden="1"/>
    <cellStyle name="Hipervínculo visitado" xfId="32053" builtinId="9" hidden="1"/>
    <cellStyle name="Hipervínculo visitado" xfId="32054" builtinId="9" hidden="1"/>
    <cellStyle name="Hipervínculo visitado" xfId="32055" builtinId="9" hidden="1"/>
    <cellStyle name="Hipervínculo visitado" xfId="32056" builtinId="9" hidden="1"/>
    <cellStyle name="Hipervínculo visitado" xfId="32067" builtinId="9" hidden="1"/>
    <cellStyle name="Hipervínculo visitado" xfId="32068" builtinId="9" hidden="1"/>
    <cellStyle name="Hipervínculo visitado" xfId="32069" builtinId="9" hidden="1"/>
    <cellStyle name="Hipervínculo visitado" xfId="32070" builtinId="9" hidden="1"/>
    <cellStyle name="Hipervínculo visitado" xfId="32071" builtinId="9" hidden="1"/>
    <cellStyle name="Hipervínculo visitado" xfId="32072" builtinId="9" hidden="1"/>
    <cellStyle name="Hipervínculo visitado" xfId="32073" builtinId="9" hidden="1"/>
    <cellStyle name="Hipervínculo visitado" xfId="32074" builtinId="9" hidden="1"/>
    <cellStyle name="Hipervínculo visitado" xfId="32075" builtinId="9" hidden="1"/>
    <cellStyle name="Hipervínculo visitado" xfId="32076" builtinId="9" hidden="1"/>
    <cellStyle name="Hipervínculo visitado" xfId="32077" builtinId="9" hidden="1"/>
    <cellStyle name="Hipervínculo visitado" xfId="32078" builtinId="9" hidden="1"/>
    <cellStyle name="Hipervínculo visitado" xfId="32079" builtinId="9" hidden="1"/>
    <cellStyle name="Hipervínculo visitado" xfId="32080" builtinId="9" hidden="1"/>
    <cellStyle name="Hipervínculo visitado" xfId="32081" builtinId="9" hidden="1"/>
    <cellStyle name="Hipervínculo visitado" xfId="32082" builtinId="9" hidden="1"/>
    <cellStyle name="Hipervínculo visitado" xfId="32083" builtinId="9" hidden="1"/>
    <cellStyle name="Hipervínculo visitado" xfId="32084" builtinId="9" hidden="1"/>
    <cellStyle name="Hipervínculo visitado" xfId="32085" builtinId="9" hidden="1"/>
    <cellStyle name="Hipervínculo visitado" xfId="32086" builtinId="9" hidden="1"/>
    <cellStyle name="Hipervínculo visitado" xfId="32087" builtinId="9" hidden="1"/>
    <cellStyle name="Hipervínculo visitado" xfId="32099" builtinId="9" hidden="1"/>
    <cellStyle name="Hipervínculo visitado" xfId="32100" builtinId="9" hidden="1"/>
    <cellStyle name="Hipervínculo visitado" xfId="32101" builtinId="9" hidden="1"/>
    <cellStyle name="Hipervínculo visitado" xfId="32102" builtinId="9" hidden="1"/>
    <cellStyle name="Hipervínculo visitado" xfId="32103" builtinId="9" hidden="1"/>
    <cellStyle name="Hipervínculo visitado" xfId="32104" builtinId="9" hidden="1"/>
    <cellStyle name="Hipervínculo visitado" xfId="32105" builtinId="9" hidden="1"/>
    <cellStyle name="Hipervínculo visitado" xfId="32106" builtinId="9" hidden="1"/>
    <cellStyle name="Hipervínculo visitado" xfId="32107" builtinId="9" hidden="1"/>
    <cellStyle name="Hipervínculo visitado" xfId="32108" builtinId="9" hidden="1"/>
    <cellStyle name="Hipervínculo visitado" xfId="32109" builtinId="9" hidden="1"/>
    <cellStyle name="Hipervínculo visitado" xfId="32110" builtinId="9" hidden="1"/>
    <cellStyle name="Hipervínculo visitado" xfId="32111" builtinId="9" hidden="1"/>
    <cellStyle name="Hipervínculo visitado" xfId="32112" builtinId="9" hidden="1"/>
    <cellStyle name="Hipervínculo visitado" xfId="32113" builtinId="9" hidden="1"/>
    <cellStyle name="Hipervínculo visitado" xfId="32114" builtinId="9" hidden="1"/>
    <cellStyle name="Hipervínculo visitado" xfId="32115" builtinId="9" hidden="1"/>
    <cellStyle name="Hipervínculo visitado" xfId="32116" builtinId="9" hidden="1"/>
    <cellStyle name="Hipervínculo visitado" xfId="32117" builtinId="9" hidden="1"/>
    <cellStyle name="Hipervínculo visitado" xfId="32118" builtinId="9" hidden="1"/>
    <cellStyle name="Hipervínculo visitado" xfId="32119" builtinId="9" hidden="1"/>
    <cellStyle name="Hipervínculo visitado" xfId="32130" builtinId="9" hidden="1"/>
    <cellStyle name="Hipervínculo visitado" xfId="32131" builtinId="9" hidden="1"/>
    <cellStyle name="Hipervínculo visitado" xfId="32132" builtinId="9" hidden="1"/>
    <cellStyle name="Hipervínculo visitado" xfId="32133" builtinId="9" hidden="1"/>
    <cellStyle name="Hipervínculo visitado" xfId="32134" builtinId="9" hidden="1"/>
    <cellStyle name="Hipervínculo visitado" xfId="32135" builtinId="9" hidden="1"/>
    <cellStyle name="Hipervínculo visitado" xfId="32136" builtinId="9" hidden="1"/>
    <cellStyle name="Hipervínculo visitado" xfId="32137" builtinId="9" hidden="1"/>
    <cellStyle name="Hipervínculo visitado" xfId="32138" builtinId="9" hidden="1"/>
    <cellStyle name="Hipervínculo visitado" xfId="32139" builtinId="9" hidden="1"/>
    <cellStyle name="Hipervínculo visitado" xfId="32140" builtinId="9" hidden="1"/>
    <cellStyle name="Hipervínculo visitado" xfId="32141" builtinId="9" hidden="1"/>
    <cellStyle name="Hipervínculo visitado" xfId="32142" builtinId="9" hidden="1"/>
    <cellStyle name="Hipervínculo visitado" xfId="32143" builtinId="9" hidden="1"/>
    <cellStyle name="Hipervínculo visitado" xfId="32144" builtinId="9" hidden="1"/>
    <cellStyle name="Hipervínculo visitado" xfId="32145" builtinId="9" hidden="1"/>
    <cellStyle name="Hipervínculo visitado" xfId="32146" builtinId="9" hidden="1"/>
    <cellStyle name="Hipervínculo visitado" xfId="32147" builtinId="9" hidden="1"/>
    <cellStyle name="Hipervínculo visitado" xfId="32148" builtinId="9" hidden="1"/>
    <cellStyle name="Hipervínculo visitado" xfId="32149" builtinId="9" hidden="1"/>
    <cellStyle name="Hipervínculo visitado" xfId="32150" builtinId="9" hidden="1"/>
    <cellStyle name="Hipervínculo visitado" xfId="32162" builtinId="9" hidden="1"/>
    <cellStyle name="Hipervínculo visitado" xfId="32163" builtinId="9" hidden="1"/>
    <cellStyle name="Hipervínculo visitado" xfId="32164" builtinId="9" hidden="1"/>
    <cellStyle name="Hipervínculo visitado" xfId="32165" builtinId="9" hidden="1"/>
    <cellStyle name="Hipervínculo visitado" xfId="32166" builtinId="9" hidden="1"/>
    <cellStyle name="Hipervínculo visitado" xfId="32167" builtinId="9" hidden="1"/>
    <cellStyle name="Hipervínculo visitado" xfId="32168" builtinId="9" hidden="1"/>
    <cellStyle name="Hipervínculo visitado" xfId="32169" builtinId="9" hidden="1"/>
    <cellStyle name="Hipervínculo visitado" xfId="32170" builtinId="9" hidden="1"/>
    <cellStyle name="Hipervínculo visitado" xfId="32171" builtinId="9" hidden="1"/>
    <cellStyle name="Hipervínculo visitado" xfId="32172" builtinId="9" hidden="1"/>
    <cellStyle name="Hipervínculo visitado" xfId="32173" builtinId="9" hidden="1"/>
    <cellStyle name="Hipervínculo visitado" xfId="32174" builtinId="9" hidden="1"/>
    <cellStyle name="Hipervínculo visitado" xfId="32175" builtinId="9" hidden="1"/>
    <cellStyle name="Hipervínculo visitado" xfId="32176" builtinId="9" hidden="1"/>
    <cellStyle name="Hipervínculo visitado" xfId="32177" builtinId="9" hidden="1"/>
    <cellStyle name="Hipervínculo visitado" xfId="32178" builtinId="9" hidden="1"/>
    <cellStyle name="Hipervínculo visitado" xfId="32179" builtinId="9" hidden="1"/>
    <cellStyle name="Hipervínculo visitado" xfId="32180" builtinId="9" hidden="1"/>
    <cellStyle name="Hipervínculo visitado" xfId="32181" builtinId="9" hidden="1"/>
    <cellStyle name="Hipervínculo visitado" xfId="32182" builtinId="9" hidden="1"/>
    <cellStyle name="Hipervínculo visitado" xfId="32192" builtinId="9" hidden="1"/>
    <cellStyle name="Hipervínculo visitado" xfId="32193" builtinId="9" hidden="1"/>
    <cellStyle name="Hipervínculo visitado" xfId="32194" builtinId="9" hidden="1"/>
    <cellStyle name="Hipervínculo visitado" xfId="32195" builtinId="9" hidden="1"/>
    <cellStyle name="Hipervínculo visitado" xfId="32196" builtinId="9" hidden="1"/>
    <cellStyle name="Hipervínculo visitado" xfId="32197" builtinId="9" hidden="1"/>
    <cellStyle name="Hipervínculo visitado" xfId="32198" builtinId="9" hidden="1"/>
    <cellStyle name="Hipervínculo visitado" xfId="32199" builtinId="9" hidden="1"/>
    <cellStyle name="Hipervínculo visitado" xfId="32200" builtinId="9" hidden="1"/>
    <cellStyle name="Hipervínculo visitado" xfId="32201" builtinId="9" hidden="1"/>
    <cellStyle name="Hipervínculo visitado" xfId="32202" builtinId="9" hidden="1"/>
    <cellStyle name="Hipervínculo visitado" xfId="32203" builtinId="9" hidden="1"/>
    <cellStyle name="Hipervínculo visitado" xfId="32204" builtinId="9" hidden="1"/>
    <cellStyle name="Hipervínculo visitado" xfId="32205" builtinId="9" hidden="1"/>
    <cellStyle name="Hipervínculo visitado" xfId="32206" builtinId="9" hidden="1"/>
    <cellStyle name="Hipervínculo visitado" xfId="32207" builtinId="9" hidden="1"/>
    <cellStyle name="Hipervínculo visitado" xfId="32208" builtinId="9" hidden="1"/>
    <cellStyle name="Hipervínculo visitado" xfId="32209" builtinId="9" hidden="1"/>
    <cellStyle name="Hipervínculo visitado" xfId="32210" builtinId="9" hidden="1"/>
    <cellStyle name="Hipervínculo visitado" xfId="32211" builtinId="9" hidden="1"/>
    <cellStyle name="Hipervínculo visitado" xfId="32212" builtinId="9" hidden="1"/>
    <cellStyle name="Hipervínculo visitado" xfId="32223" builtinId="9" hidden="1"/>
    <cellStyle name="Hipervínculo visitado" xfId="32224" builtinId="9" hidden="1"/>
    <cellStyle name="Hipervínculo visitado" xfId="32225" builtinId="9" hidden="1"/>
    <cellStyle name="Hipervínculo visitado" xfId="32226" builtinId="9" hidden="1"/>
    <cellStyle name="Hipervínculo visitado" xfId="32227" builtinId="9" hidden="1"/>
    <cellStyle name="Hipervínculo visitado" xfId="32228" builtinId="9" hidden="1"/>
    <cellStyle name="Hipervínculo visitado" xfId="32229" builtinId="9" hidden="1"/>
    <cellStyle name="Hipervínculo visitado" xfId="32230" builtinId="9" hidden="1"/>
    <cellStyle name="Hipervínculo visitado" xfId="32231" builtinId="9" hidden="1"/>
    <cellStyle name="Hipervínculo visitado" xfId="32232" builtinId="9" hidden="1"/>
    <cellStyle name="Hipervínculo visitado" xfId="32233" builtinId="9" hidden="1"/>
    <cellStyle name="Hipervínculo visitado" xfId="32234" builtinId="9" hidden="1"/>
    <cellStyle name="Hipervínculo visitado" xfId="32235" builtinId="9" hidden="1"/>
    <cellStyle name="Hipervínculo visitado" xfId="32236" builtinId="9" hidden="1"/>
    <cellStyle name="Hipervínculo visitado" xfId="32237" builtinId="9" hidden="1"/>
    <cellStyle name="Hipervínculo visitado" xfId="32238" builtinId="9" hidden="1"/>
    <cellStyle name="Hipervínculo visitado" xfId="32239" builtinId="9" hidden="1"/>
    <cellStyle name="Hipervínculo visitado" xfId="32240" builtinId="9" hidden="1"/>
    <cellStyle name="Hipervínculo visitado" xfId="32241" builtinId="9" hidden="1"/>
    <cellStyle name="Hipervínculo visitado" xfId="32242" builtinId="9" hidden="1"/>
    <cellStyle name="Hipervínculo visitado" xfId="32243" builtinId="9" hidden="1"/>
    <cellStyle name="Hipervínculo visitado" xfId="32253" builtinId="9" hidden="1"/>
    <cellStyle name="Hipervínculo visitado" xfId="32254" builtinId="9" hidden="1"/>
    <cellStyle name="Hipervínculo visitado" xfId="32255" builtinId="9" hidden="1"/>
    <cellStyle name="Hipervínculo visitado" xfId="32256" builtinId="9" hidden="1"/>
    <cellStyle name="Hipervínculo visitado" xfId="32257" builtinId="9" hidden="1"/>
    <cellStyle name="Hipervínculo visitado" xfId="32258" builtinId="9" hidden="1"/>
    <cellStyle name="Hipervínculo visitado" xfId="32259" builtinId="9" hidden="1"/>
    <cellStyle name="Hipervínculo visitado" xfId="32260" builtinId="9" hidden="1"/>
    <cellStyle name="Hipervínculo visitado" xfId="32261" builtinId="9" hidden="1"/>
    <cellStyle name="Hipervínculo visitado" xfId="32262" builtinId="9" hidden="1"/>
    <cellStyle name="Hipervínculo visitado" xfId="32263" builtinId="9" hidden="1"/>
    <cellStyle name="Hipervínculo visitado" xfId="32264" builtinId="9" hidden="1"/>
    <cellStyle name="Hipervínculo visitado" xfId="32265" builtinId="9" hidden="1"/>
    <cellStyle name="Hipervínculo visitado" xfId="32266" builtinId="9" hidden="1"/>
    <cellStyle name="Hipervínculo visitado" xfId="32267" builtinId="9" hidden="1"/>
    <cellStyle name="Hipervínculo visitado" xfId="32268" builtinId="9" hidden="1"/>
    <cellStyle name="Hipervínculo visitado" xfId="32269" builtinId="9" hidden="1"/>
    <cellStyle name="Hipervínculo visitado" xfId="32270" builtinId="9" hidden="1"/>
    <cellStyle name="Hipervínculo visitado" xfId="32271" builtinId="9" hidden="1"/>
    <cellStyle name="Hipervínculo visitado" xfId="32272" builtinId="9" hidden="1"/>
    <cellStyle name="Hipervínculo visitado" xfId="32273" builtinId="9" hidden="1"/>
    <cellStyle name="Hipervínculo visitado" xfId="32285" builtinId="9" hidden="1"/>
    <cellStyle name="Hipervínculo visitado" xfId="32286" builtinId="9" hidden="1"/>
    <cellStyle name="Hipervínculo visitado" xfId="32287" builtinId="9" hidden="1"/>
    <cellStyle name="Hipervínculo visitado" xfId="32288" builtinId="9" hidden="1"/>
    <cellStyle name="Hipervínculo visitado" xfId="32289" builtinId="9" hidden="1"/>
    <cellStyle name="Hipervínculo visitado" xfId="32290" builtinId="9" hidden="1"/>
    <cellStyle name="Hipervínculo visitado" xfId="32291" builtinId="9" hidden="1"/>
    <cellStyle name="Hipervínculo visitado" xfId="32292" builtinId="9" hidden="1"/>
    <cellStyle name="Hipervínculo visitado" xfId="32293" builtinId="9" hidden="1"/>
    <cellStyle name="Hipervínculo visitado" xfId="32294" builtinId="9" hidden="1"/>
    <cellStyle name="Hipervínculo visitado" xfId="32295" builtinId="9" hidden="1"/>
    <cellStyle name="Hipervínculo visitado" xfId="32296" builtinId="9" hidden="1"/>
    <cellStyle name="Hipervínculo visitado" xfId="32297" builtinId="9" hidden="1"/>
    <cellStyle name="Hipervínculo visitado" xfId="32298" builtinId="9" hidden="1"/>
    <cellStyle name="Hipervínculo visitado" xfId="32299" builtinId="9" hidden="1"/>
    <cellStyle name="Hipervínculo visitado" xfId="32300" builtinId="9" hidden="1"/>
    <cellStyle name="Hipervínculo visitado" xfId="32301" builtinId="9" hidden="1"/>
    <cellStyle name="Hipervínculo visitado" xfId="32302" builtinId="9" hidden="1"/>
    <cellStyle name="Hipervínculo visitado" xfId="32303" builtinId="9" hidden="1"/>
    <cellStyle name="Hipervínculo visitado" xfId="32304" builtinId="9" hidden="1"/>
    <cellStyle name="Hipervínculo visitado" xfId="32305" builtinId="9" hidden="1"/>
    <cellStyle name="Hipervínculo visitado" xfId="32315" builtinId="9" hidden="1"/>
    <cellStyle name="Hipervínculo visitado" xfId="32316" builtinId="9" hidden="1"/>
    <cellStyle name="Hipervínculo visitado" xfId="32317" builtinId="9" hidden="1"/>
    <cellStyle name="Hipervínculo visitado" xfId="32318" builtinId="9" hidden="1"/>
    <cellStyle name="Hipervínculo visitado" xfId="32319" builtinId="9" hidden="1"/>
    <cellStyle name="Hipervínculo visitado" xfId="32320" builtinId="9" hidden="1"/>
    <cellStyle name="Hipervínculo visitado" xfId="32321" builtinId="9" hidden="1"/>
    <cellStyle name="Hipervínculo visitado" xfId="32322" builtinId="9" hidden="1"/>
    <cellStyle name="Hipervínculo visitado" xfId="32323" builtinId="9" hidden="1"/>
    <cellStyle name="Hipervínculo visitado" xfId="32324" builtinId="9" hidden="1"/>
    <cellStyle name="Hipervínculo visitado" xfId="32325" builtinId="9" hidden="1"/>
    <cellStyle name="Hipervínculo visitado" xfId="32326" builtinId="9" hidden="1"/>
    <cellStyle name="Hipervínculo visitado" xfId="32327" builtinId="9" hidden="1"/>
    <cellStyle name="Hipervínculo visitado" xfId="32328" builtinId="9" hidden="1"/>
    <cellStyle name="Hipervínculo visitado" xfId="32329" builtinId="9" hidden="1"/>
    <cellStyle name="Hipervínculo visitado" xfId="32330" builtinId="9" hidden="1"/>
    <cellStyle name="Hipervínculo visitado" xfId="32331" builtinId="9" hidden="1"/>
    <cellStyle name="Hipervínculo visitado" xfId="32332" builtinId="9" hidden="1"/>
    <cellStyle name="Hipervínculo visitado" xfId="32333" builtinId="9" hidden="1"/>
    <cellStyle name="Hipervínculo visitado" xfId="32334" builtinId="9" hidden="1"/>
    <cellStyle name="Hipervínculo visitado" xfId="32335" builtinId="9" hidden="1"/>
    <cellStyle name="Hipervínculo visitado" xfId="32347" builtinId="9" hidden="1"/>
    <cellStyle name="Hipervínculo visitado" xfId="32348" builtinId="9" hidden="1"/>
    <cellStyle name="Hipervínculo visitado" xfId="32349" builtinId="9" hidden="1"/>
    <cellStyle name="Hipervínculo visitado" xfId="32350" builtinId="9" hidden="1"/>
    <cellStyle name="Hipervínculo visitado" xfId="32351" builtinId="9" hidden="1"/>
    <cellStyle name="Hipervínculo visitado" xfId="32352" builtinId="9" hidden="1"/>
    <cellStyle name="Hipervínculo visitado" xfId="32353" builtinId="9" hidden="1"/>
    <cellStyle name="Hipervínculo visitado" xfId="32354" builtinId="9" hidden="1"/>
    <cellStyle name="Hipervínculo visitado" xfId="32355" builtinId="9" hidden="1"/>
    <cellStyle name="Hipervínculo visitado" xfId="32356" builtinId="9" hidden="1"/>
    <cellStyle name="Hipervínculo visitado" xfId="32357" builtinId="9" hidden="1"/>
    <cellStyle name="Hipervínculo visitado" xfId="32358" builtinId="9" hidden="1"/>
    <cellStyle name="Hipervínculo visitado" xfId="32359" builtinId="9" hidden="1"/>
    <cellStyle name="Hipervínculo visitado" xfId="32360" builtinId="9" hidden="1"/>
    <cellStyle name="Hipervínculo visitado" xfId="32361" builtinId="9" hidden="1"/>
    <cellStyle name="Hipervínculo visitado" xfId="32362" builtinId="9" hidden="1"/>
    <cellStyle name="Hipervínculo visitado" xfId="32363" builtinId="9" hidden="1"/>
    <cellStyle name="Hipervínculo visitado" xfId="32364" builtinId="9" hidden="1"/>
    <cellStyle name="Hipervínculo visitado" xfId="32365" builtinId="9" hidden="1"/>
    <cellStyle name="Hipervínculo visitado" xfId="32366" builtinId="9" hidden="1"/>
    <cellStyle name="Hipervínculo visitado" xfId="32367" builtinId="9" hidden="1"/>
    <cellStyle name="Hipervínculo visitado" xfId="32376" builtinId="9" hidden="1"/>
    <cellStyle name="Hipervínculo visitado" xfId="32377" builtinId="9" hidden="1"/>
    <cellStyle name="Hipervínculo visitado" xfId="32378" builtinId="9" hidden="1"/>
    <cellStyle name="Hipervínculo visitado" xfId="32379" builtinId="9" hidden="1"/>
    <cellStyle name="Hipervínculo visitado" xfId="32380" builtinId="9" hidden="1"/>
    <cellStyle name="Hipervínculo visitado" xfId="32381" builtinId="9" hidden="1"/>
    <cellStyle name="Hipervínculo visitado" xfId="32382" builtinId="9" hidden="1"/>
    <cellStyle name="Hipervínculo visitado" xfId="32383" builtinId="9" hidden="1"/>
    <cellStyle name="Hipervínculo visitado" xfId="32384" builtinId="9" hidden="1"/>
    <cellStyle name="Hipervínculo visitado" xfId="32385" builtinId="9" hidden="1"/>
    <cellStyle name="Hipervínculo visitado" xfId="32386" builtinId="9" hidden="1"/>
    <cellStyle name="Hipervínculo visitado" xfId="32387" builtinId="9" hidden="1"/>
    <cellStyle name="Hipervínculo visitado" xfId="32388" builtinId="9" hidden="1"/>
    <cellStyle name="Hipervínculo visitado" xfId="32389" builtinId="9" hidden="1"/>
    <cellStyle name="Hipervínculo visitado" xfId="32390" builtinId="9" hidden="1"/>
    <cellStyle name="Hipervínculo visitado" xfId="32391" builtinId="9" hidden="1"/>
    <cellStyle name="Hipervínculo visitado" xfId="32392" builtinId="9" hidden="1"/>
    <cellStyle name="Hipervínculo visitado" xfId="32393" builtinId="9" hidden="1"/>
    <cellStyle name="Hipervínculo visitado" xfId="32394" builtinId="9" hidden="1"/>
    <cellStyle name="Hipervínculo visitado" xfId="32395" builtinId="9" hidden="1"/>
    <cellStyle name="Hipervínculo visitado" xfId="32396" builtinId="9" hidden="1"/>
    <cellStyle name="Hipervínculo visitado" xfId="32407" builtinId="9" hidden="1"/>
    <cellStyle name="Hipervínculo visitado" xfId="32408" builtinId="9" hidden="1"/>
    <cellStyle name="Hipervínculo visitado" xfId="32409" builtinId="9" hidden="1"/>
    <cellStyle name="Hipervínculo visitado" xfId="32410" builtinId="9" hidden="1"/>
    <cellStyle name="Hipervínculo visitado" xfId="32411" builtinId="9" hidden="1"/>
    <cellStyle name="Hipervínculo visitado" xfId="32412" builtinId="9" hidden="1"/>
    <cellStyle name="Hipervínculo visitado" xfId="32413" builtinId="9" hidden="1"/>
    <cellStyle name="Hipervínculo visitado" xfId="32414" builtinId="9" hidden="1"/>
    <cellStyle name="Hipervínculo visitado" xfId="32415" builtinId="9" hidden="1"/>
    <cellStyle name="Hipervínculo visitado" xfId="32416" builtinId="9" hidden="1"/>
    <cellStyle name="Hipervínculo visitado" xfId="32417" builtinId="9" hidden="1"/>
    <cellStyle name="Hipervínculo visitado" xfId="32418" builtinId="9" hidden="1"/>
    <cellStyle name="Hipervínculo visitado" xfId="32419" builtinId="9" hidden="1"/>
    <cellStyle name="Hipervínculo visitado" xfId="32420" builtinId="9" hidden="1"/>
    <cellStyle name="Hipervínculo visitado" xfId="32421" builtinId="9" hidden="1"/>
    <cellStyle name="Hipervínculo visitado" xfId="32422" builtinId="9" hidden="1"/>
    <cellStyle name="Hipervínculo visitado" xfId="32423" builtinId="9" hidden="1"/>
    <cellStyle name="Hipervínculo visitado" xfId="32424" builtinId="9" hidden="1"/>
    <cellStyle name="Hipervínculo visitado" xfId="32425" builtinId="9" hidden="1"/>
    <cellStyle name="Hipervínculo visitado" xfId="32426" builtinId="9" hidden="1"/>
    <cellStyle name="Hipervínculo visitado" xfId="32427" builtinId="9" hidden="1"/>
    <cellStyle name="Hipervínculo visitado" xfId="32437" builtinId="9" hidden="1"/>
    <cellStyle name="Hipervínculo visitado" xfId="32438" builtinId="9" hidden="1"/>
    <cellStyle name="Hipervínculo visitado" xfId="32439" builtinId="9" hidden="1"/>
    <cellStyle name="Hipervínculo visitado" xfId="32440" builtinId="9" hidden="1"/>
    <cellStyle name="Hipervínculo visitado" xfId="32441" builtinId="9" hidden="1"/>
    <cellStyle name="Hipervínculo visitado" xfId="32442" builtinId="9" hidden="1"/>
    <cellStyle name="Hipervínculo visitado" xfId="32443" builtinId="9" hidden="1"/>
    <cellStyle name="Hipervínculo visitado" xfId="32444" builtinId="9" hidden="1"/>
    <cellStyle name="Hipervínculo visitado" xfId="32445" builtinId="9" hidden="1"/>
    <cellStyle name="Hipervínculo visitado" xfId="32446" builtinId="9" hidden="1"/>
    <cellStyle name="Hipervínculo visitado" xfId="32447" builtinId="9" hidden="1"/>
    <cellStyle name="Hipervínculo visitado" xfId="32448" builtinId="9" hidden="1"/>
    <cellStyle name="Hipervínculo visitado" xfId="32449" builtinId="9" hidden="1"/>
    <cellStyle name="Hipervínculo visitado" xfId="32450" builtinId="9" hidden="1"/>
    <cellStyle name="Hipervínculo visitado" xfId="32451" builtinId="9" hidden="1"/>
    <cellStyle name="Hipervínculo visitado" xfId="32452" builtinId="9" hidden="1"/>
    <cellStyle name="Hipervínculo visitado" xfId="32453" builtinId="9" hidden="1"/>
    <cellStyle name="Hipervínculo visitado" xfId="32454" builtinId="9" hidden="1"/>
    <cellStyle name="Hipervínculo visitado" xfId="32455" builtinId="9" hidden="1"/>
    <cellStyle name="Hipervínculo visitado" xfId="32456" builtinId="9" hidden="1"/>
    <cellStyle name="Hipervínculo visitado" xfId="32457" builtinId="9" hidden="1"/>
    <cellStyle name="Hipervínculo visitado" xfId="32469" builtinId="9" hidden="1"/>
    <cellStyle name="Hipervínculo visitado" xfId="32470" builtinId="9" hidden="1"/>
    <cellStyle name="Hipervínculo visitado" xfId="32471" builtinId="9" hidden="1"/>
    <cellStyle name="Hipervínculo visitado" xfId="32472" builtinId="9" hidden="1"/>
    <cellStyle name="Hipervínculo visitado" xfId="32473" builtinId="9" hidden="1"/>
    <cellStyle name="Hipervínculo visitado" xfId="32474" builtinId="9" hidden="1"/>
    <cellStyle name="Hipervínculo visitado" xfId="32475" builtinId="9" hidden="1"/>
    <cellStyle name="Hipervínculo visitado" xfId="32476" builtinId="9" hidden="1"/>
    <cellStyle name="Hipervínculo visitado" xfId="32477" builtinId="9" hidden="1"/>
    <cellStyle name="Hipervínculo visitado" xfId="32478" builtinId="9" hidden="1"/>
    <cellStyle name="Hipervínculo visitado" xfId="32479" builtinId="9" hidden="1"/>
    <cellStyle name="Hipervínculo visitado" xfId="32480" builtinId="9" hidden="1"/>
    <cellStyle name="Hipervínculo visitado" xfId="32481" builtinId="9" hidden="1"/>
    <cellStyle name="Hipervínculo visitado" xfId="32482" builtinId="9" hidden="1"/>
    <cellStyle name="Hipervínculo visitado" xfId="32483" builtinId="9" hidden="1"/>
    <cellStyle name="Hipervínculo visitado" xfId="32484" builtinId="9" hidden="1"/>
    <cellStyle name="Hipervínculo visitado" xfId="32485" builtinId="9" hidden="1"/>
    <cellStyle name="Hipervínculo visitado" xfId="32486" builtinId="9" hidden="1"/>
    <cellStyle name="Hipervínculo visitado" xfId="32487" builtinId="9" hidden="1"/>
    <cellStyle name="Hipervínculo visitado" xfId="32488" builtinId="9" hidden="1"/>
    <cellStyle name="Hipervínculo visitado" xfId="32489" builtinId="9" hidden="1"/>
    <cellStyle name="Hipervínculo visitado" xfId="32499" builtinId="9" hidden="1"/>
    <cellStyle name="Hipervínculo visitado" xfId="32500" builtinId="9" hidden="1"/>
    <cellStyle name="Hipervínculo visitado" xfId="32501" builtinId="9" hidden="1"/>
    <cellStyle name="Hipervínculo visitado" xfId="32502" builtinId="9" hidden="1"/>
    <cellStyle name="Hipervínculo visitado" xfId="32503" builtinId="9" hidden="1"/>
    <cellStyle name="Hipervínculo visitado" xfId="32504" builtinId="9" hidden="1"/>
    <cellStyle name="Hipervínculo visitado" xfId="32505" builtinId="9" hidden="1"/>
    <cellStyle name="Hipervínculo visitado" xfId="32506" builtinId="9" hidden="1"/>
    <cellStyle name="Hipervínculo visitado" xfId="32507" builtinId="9" hidden="1"/>
    <cellStyle name="Hipervínculo visitado" xfId="32508" builtinId="9" hidden="1"/>
    <cellStyle name="Hipervínculo visitado" xfId="32509" builtinId="9" hidden="1"/>
    <cellStyle name="Hipervínculo visitado" xfId="32510" builtinId="9" hidden="1"/>
    <cellStyle name="Hipervínculo visitado" xfId="32511" builtinId="9" hidden="1"/>
    <cellStyle name="Hipervínculo visitado" xfId="32512" builtinId="9" hidden="1"/>
    <cellStyle name="Hipervínculo visitado" xfId="32513" builtinId="9" hidden="1"/>
    <cellStyle name="Hipervínculo visitado" xfId="32514" builtinId="9" hidden="1"/>
    <cellStyle name="Hipervínculo visitado" xfId="32515" builtinId="9" hidden="1"/>
    <cellStyle name="Hipervínculo visitado" xfId="32516" builtinId="9" hidden="1"/>
    <cellStyle name="Hipervínculo visitado" xfId="32517" builtinId="9" hidden="1"/>
    <cellStyle name="Hipervínculo visitado" xfId="32518" builtinId="9" hidden="1"/>
    <cellStyle name="Hipervínculo visitado" xfId="32519" builtinId="9" hidden="1"/>
    <cellStyle name="Hipervínculo visitado" xfId="32530" builtinId="9" hidden="1"/>
    <cellStyle name="Hipervínculo visitado" xfId="32531" builtinId="9" hidden="1"/>
    <cellStyle name="Hipervínculo visitado" xfId="32532" builtinId="9" hidden="1"/>
    <cellStyle name="Hipervínculo visitado" xfId="32533" builtinId="9" hidden="1"/>
    <cellStyle name="Hipervínculo visitado" xfId="32534" builtinId="9" hidden="1"/>
    <cellStyle name="Hipervínculo visitado" xfId="32535" builtinId="9" hidden="1"/>
    <cellStyle name="Hipervínculo visitado" xfId="32536" builtinId="9" hidden="1"/>
    <cellStyle name="Hipervínculo visitado" xfId="32537" builtinId="9" hidden="1"/>
    <cellStyle name="Hipervínculo visitado" xfId="32538" builtinId="9" hidden="1"/>
    <cellStyle name="Hipervínculo visitado" xfId="32539" builtinId="9" hidden="1"/>
    <cellStyle name="Hipervínculo visitado" xfId="32540" builtinId="9" hidden="1"/>
    <cellStyle name="Hipervínculo visitado" xfId="32541" builtinId="9" hidden="1"/>
    <cellStyle name="Hipervínculo visitado" xfId="32542" builtinId="9" hidden="1"/>
    <cellStyle name="Hipervínculo visitado" xfId="32543" builtinId="9" hidden="1"/>
    <cellStyle name="Hipervínculo visitado" xfId="32544" builtinId="9" hidden="1"/>
    <cellStyle name="Hipervínculo visitado" xfId="32545" builtinId="9" hidden="1"/>
    <cellStyle name="Hipervínculo visitado" xfId="32546" builtinId="9" hidden="1"/>
    <cellStyle name="Hipervínculo visitado" xfId="32547" builtinId="9" hidden="1"/>
    <cellStyle name="Hipervínculo visitado" xfId="32548" builtinId="9" hidden="1"/>
    <cellStyle name="Hipervínculo visitado" xfId="32549" builtinId="9" hidden="1"/>
    <cellStyle name="Hipervínculo visitado" xfId="32550" builtinId="9" hidden="1"/>
    <cellStyle name="Hipervínculo visitado" xfId="32558" builtinId="9" hidden="1"/>
    <cellStyle name="Hipervínculo visitado" xfId="32559" builtinId="9" hidden="1"/>
    <cellStyle name="Hipervínculo visitado" xfId="32560" builtinId="9" hidden="1"/>
    <cellStyle name="Hipervínculo visitado" xfId="32561" builtinId="9" hidden="1"/>
    <cellStyle name="Hipervínculo visitado" xfId="32562" builtinId="9" hidden="1"/>
    <cellStyle name="Hipervínculo visitado" xfId="32563" builtinId="9" hidden="1"/>
    <cellStyle name="Hipervínculo visitado" xfId="32564" builtinId="9" hidden="1"/>
    <cellStyle name="Hipervínculo visitado" xfId="32565" builtinId="9" hidden="1"/>
    <cellStyle name="Hipervínculo visitado" xfId="32566" builtinId="9" hidden="1"/>
    <cellStyle name="Hipervínculo visitado" xfId="32567" builtinId="9" hidden="1"/>
    <cellStyle name="Hipervínculo visitado" xfId="32568" builtinId="9" hidden="1"/>
    <cellStyle name="Hipervínculo visitado" xfId="32569" builtinId="9" hidden="1"/>
    <cellStyle name="Hipervínculo visitado" xfId="32570" builtinId="9" hidden="1"/>
    <cellStyle name="Hipervínculo visitado" xfId="32571" builtinId="9" hidden="1"/>
    <cellStyle name="Hipervínculo visitado" xfId="32572" builtinId="9" hidden="1"/>
    <cellStyle name="Hipervínculo visitado" xfId="32573" builtinId="9" hidden="1"/>
    <cellStyle name="Hipervínculo visitado" xfId="32574" builtinId="9" hidden="1"/>
    <cellStyle name="Hipervínculo visitado" xfId="32575" builtinId="9" hidden="1"/>
    <cellStyle name="Hipervínculo visitado" xfId="32576" builtinId="9" hidden="1"/>
    <cellStyle name="Hipervínculo visitado" xfId="32577" builtinId="9" hidden="1"/>
    <cellStyle name="Hipervínculo visitado" xfId="32578" builtinId="9" hidden="1"/>
    <cellStyle name="Hipervínculo visitado" xfId="32588" builtinId="9" hidden="1"/>
    <cellStyle name="Hipervínculo visitado" xfId="32589" builtinId="9" hidden="1"/>
    <cellStyle name="Hipervínculo visitado" xfId="32590" builtinId="9" hidden="1"/>
    <cellStyle name="Hipervínculo visitado" xfId="32591" builtinId="9" hidden="1"/>
    <cellStyle name="Hipervínculo visitado" xfId="32592" builtinId="9" hidden="1"/>
    <cellStyle name="Hipervínculo visitado" xfId="32593" builtinId="9" hidden="1"/>
    <cellStyle name="Hipervínculo visitado" xfId="32594" builtinId="9" hidden="1"/>
    <cellStyle name="Hipervínculo visitado" xfId="32595" builtinId="9" hidden="1"/>
    <cellStyle name="Hipervínculo visitado" xfId="32596" builtinId="9" hidden="1"/>
    <cellStyle name="Hipervínculo visitado" xfId="32597" builtinId="9" hidden="1"/>
    <cellStyle name="Hipervínculo visitado" xfId="32598" builtinId="9" hidden="1"/>
    <cellStyle name="Hipervínculo visitado" xfId="32599" builtinId="9" hidden="1"/>
    <cellStyle name="Hipervínculo visitado" xfId="32600" builtinId="9" hidden="1"/>
    <cellStyle name="Hipervínculo visitado" xfId="32601" builtinId="9" hidden="1"/>
    <cellStyle name="Hipervínculo visitado" xfId="32602" builtinId="9" hidden="1"/>
    <cellStyle name="Hipervínculo visitado" xfId="32603" builtinId="9" hidden="1"/>
    <cellStyle name="Hipervínculo visitado" xfId="32604" builtinId="9" hidden="1"/>
    <cellStyle name="Hipervínculo visitado" xfId="32605" builtinId="9" hidden="1"/>
    <cellStyle name="Hipervínculo visitado" xfId="32606" builtinId="9" hidden="1"/>
    <cellStyle name="Hipervínculo visitado" xfId="32607" builtinId="9" hidden="1"/>
    <cellStyle name="Hipervínculo visitado" xfId="32608" builtinId="9" hidden="1"/>
    <cellStyle name="Hipervínculo visitado" xfId="32615" builtinId="9" hidden="1"/>
    <cellStyle name="Hipervínculo visitado" xfId="32616" builtinId="9" hidden="1"/>
    <cellStyle name="Hipervínculo visitado" xfId="32617" builtinId="9" hidden="1"/>
    <cellStyle name="Hipervínculo visitado" xfId="32618" builtinId="9" hidden="1"/>
    <cellStyle name="Hipervínculo visitado" xfId="32619" builtinId="9" hidden="1"/>
    <cellStyle name="Hipervínculo visitado" xfId="32620" builtinId="9" hidden="1"/>
    <cellStyle name="Hipervínculo visitado" xfId="32621" builtinId="9" hidden="1"/>
    <cellStyle name="Hipervínculo visitado" xfId="32622" builtinId="9" hidden="1"/>
    <cellStyle name="Hipervínculo visitado" xfId="32623" builtinId="9" hidden="1"/>
    <cellStyle name="Hipervínculo visitado" xfId="32624" builtinId="9" hidden="1"/>
    <cellStyle name="Hipervínculo visitado" xfId="32625" builtinId="9" hidden="1"/>
    <cellStyle name="Hipervínculo visitado" xfId="32626" builtinId="9" hidden="1"/>
    <cellStyle name="Hipervínculo visitado" xfId="32627" builtinId="9" hidden="1"/>
    <cellStyle name="Hipervínculo visitado" xfId="32628" builtinId="9" hidden="1"/>
    <cellStyle name="Hipervínculo visitado" xfId="32629" builtinId="9" hidden="1"/>
    <cellStyle name="Hipervínculo visitado" xfId="32630" builtinId="9" hidden="1"/>
    <cellStyle name="Hipervínculo visitado" xfId="32631" builtinId="9" hidden="1"/>
    <cellStyle name="Hipervínculo visitado" xfId="32632" builtinId="9" hidden="1"/>
    <cellStyle name="Hipervínculo visitado" xfId="32633" builtinId="9" hidden="1"/>
    <cellStyle name="Hipervínculo visitado" xfId="32634" builtinId="9" hidden="1"/>
    <cellStyle name="Hipervínculo visitado" xfId="32635" builtinId="9" hidden="1"/>
    <cellStyle name="Hipervínculo visitado" xfId="32647" builtinId="9" hidden="1"/>
    <cellStyle name="Hipervínculo visitado" xfId="32648" builtinId="9" hidden="1"/>
    <cellStyle name="Hipervínculo visitado" xfId="32649" builtinId="9" hidden="1"/>
    <cellStyle name="Hipervínculo visitado" xfId="32650" builtinId="9" hidden="1"/>
    <cellStyle name="Hipervínculo visitado" xfId="32651" builtinId="9" hidden="1"/>
    <cellStyle name="Hipervínculo visitado" xfId="32652" builtinId="9" hidden="1"/>
    <cellStyle name="Hipervínculo visitado" xfId="32653" builtinId="9" hidden="1"/>
    <cellStyle name="Hipervínculo visitado" xfId="32654" builtinId="9" hidden="1"/>
    <cellStyle name="Hipervínculo visitado" xfId="32655" builtinId="9" hidden="1"/>
    <cellStyle name="Hipervínculo visitado" xfId="32656" builtinId="9" hidden="1"/>
    <cellStyle name="Hipervínculo visitado" xfId="32657" builtinId="9" hidden="1"/>
    <cellStyle name="Hipervínculo visitado" xfId="32658" builtinId="9" hidden="1"/>
    <cellStyle name="Hipervínculo visitado" xfId="32659" builtinId="9" hidden="1"/>
    <cellStyle name="Hipervínculo visitado" xfId="32660" builtinId="9" hidden="1"/>
    <cellStyle name="Hipervínculo visitado" xfId="32661" builtinId="9" hidden="1"/>
    <cellStyle name="Hipervínculo visitado" xfId="32662" builtinId="9" hidden="1"/>
    <cellStyle name="Hipervínculo visitado" xfId="32663" builtinId="9" hidden="1"/>
    <cellStyle name="Hipervínculo visitado" xfId="32664" builtinId="9" hidden="1"/>
    <cellStyle name="Hipervínculo visitado" xfId="32665" builtinId="9" hidden="1"/>
    <cellStyle name="Hipervínculo visitado" xfId="32666" builtinId="9" hidden="1"/>
    <cellStyle name="Hipervínculo visitado" xfId="32667" builtinId="9" hidden="1"/>
    <cellStyle name="Hipervínculo visitado" xfId="32673" builtinId="9" hidden="1"/>
    <cellStyle name="Hipervínculo visitado" xfId="32674" builtinId="9" hidden="1"/>
    <cellStyle name="Hipervínculo visitado" xfId="32675" builtinId="9" hidden="1"/>
    <cellStyle name="Hipervínculo visitado" xfId="32676" builtinId="9" hidden="1"/>
    <cellStyle name="Hipervínculo visitado" xfId="32677" builtinId="9" hidden="1"/>
    <cellStyle name="Hipervínculo visitado" xfId="32678" builtinId="9" hidden="1"/>
    <cellStyle name="Hipervínculo visitado" xfId="32679" builtinId="9" hidden="1"/>
    <cellStyle name="Hipervínculo visitado" xfId="32680" builtinId="9" hidden="1"/>
    <cellStyle name="Hipervínculo visitado" xfId="32681" builtinId="9" hidden="1"/>
    <cellStyle name="Hipervínculo visitado" xfId="32682" builtinId="9" hidden="1"/>
    <cellStyle name="Hipervínculo visitado" xfId="32683" builtinId="9" hidden="1"/>
    <cellStyle name="Hipervínculo visitado" xfId="32684" builtinId="9" hidden="1"/>
    <cellStyle name="Hipervínculo visitado" xfId="32685" builtinId="9" hidden="1"/>
    <cellStyle name="Hipervínculo visitado" xfId="32686" builtinId="9" hidden="1"/>
    <cellStyle name="Hipervínculo visitado" xfId="32687" builtinId="9" hidden="1"/>
    <cellStyle name="Hipervínculo visitado" xfId="32688" builtinId="9" hidden="1"/>
    <cellStyle name="Hipervínculo visitado" xfId="32689" builtinId="9" hidden="1"/>
    <cellStyle name="Hipervínculo visitado" xfId="32690" builtinId="9" hidden="1"/>
    <cellStyle name="Hipervínculo visitado" xfId="32691" builtinId="9" hidden="1"/>
    <cellStyle name="Hipervínculo visitado" xfId="32692" builtinId="9" hidden="1"/>
    <cellStyle name="Hipervínculo visitado" xfId="32693" builtinId="9" hidden="1"/>
    <cellStyle name="Hipervínculo visitado" xfId="32645" builtinId="9" hidden="1"/>
    <cellStyle name="Hipervínculo visitado" xfId="32646" builtinId="9" hidden="1"/>
    <cellStyle name="Hipervínculo visitado" xfId="32697" builtinId="9" hidden="1"/>
    <cellStyle name="Hipervínculo visitado" xfId="32698" builtinId="9" hidden="1"/>
    <cellStyle name="Hipervínculo visitado" xfId="32699" builtinId="9" hidden="1"/>
    <cellStyle name="Hipervínculo visitado" xfId="32700" builtinId="9" hidden="1"/>
    <cellStyle name="Hipervínculo visitado" xfId="32701" builtinId="9" hidden="1"/>
    <cellStyle name="Hipervínculo visitado" xfId="32702" builtinId="9" hidden="1"/>
    <cellStyle name="Hipervínculo visitado" xfId="32703" builtinId="9" hidden="1"/>
    <cellStyle name="Hipervínculo visitado" xfId="32704" builtinId="9" hidden="1"/>
    <cellStyle name="Hipervínculo visitado" xfId="32705" builtinId="9" hidden="1"/>
    <cellStyle name="Hipervínculo visitado" xfId="32706" builtinId="9" hidden="1"/>
    <cellStyle name="Hipervínculo visitado" xfId="32707" builtinId="9" hidden="1"/>
    <cellStyle name="Hipervínculo visitado" xfId="32708" builtinId="9" hidden="1"/>
    <cellStyle name="Hipervínculo visitado" xfId="32709" builtinId="9" hidden="1"/>
    <cellStyle name="Hipervínculo visitado" xfId="32710" builtinId="9" hidden="1"/>
    <cellStyle name="Hipervínculo visitado" xfId="32711" builtinId="9" hidden="1"/>
    <cellStyle name="Hipervínculo visitado" xfId="32712" builtinId="9" hidden="1"/>
    <cellStyle name="Hipervínculo visitado" xfId="32713" builtinId="9" hidden="1"/>
    <cellStyle name="Hipervínculo visitado" xfId="32714" builtinId="9" hidden="1"/>
    <cellStyle name="Hipervínculo visitado" xfId="32715" builtinId="9" hidden="1"/>
    <cellStyle name="Hipervínculo visitado" xfId="32671" builtinId="9" hidden="1"/>
    <cellStyle name="Hipervínculo visitado" xfId="32672" builtinId="9" hidden="1"/>
    <cellStyle name="Hipervínculo visitado" xfId="32718" builtinId="9" hidden="1"/>
    <cellStyle name="Hipervínculo visitado" xfId="32719" builtinId="9" hidden="1"/>
    <cellStyle name="Hipervínculo visitado" xfId="32720" builtinId="9" hidden="1"/>
    <cellStyle name="Hipervínculo visitado" xfId="32721" builtinId="9" hidden="1"/>
    <cellStyle name="Hipervínculo visitado" xfId="32722" builtinId="9" hidden="1"/>
    <cellStyle name="Hipervínculo visitado" xfId="32723" builtinId="9" hidden="1"/>
    <cellStyle name="Hipervínculo visitado" xfId="32724" builtinId="9" hidden="1"/>
    <cellStyle name="Hipervínculo visitado" xfId="32725" builtinId="9" hidden="1"/>
    <cellStyle name="Hipervínculo visitado" xfId="32726" builtinId="9" hidden="1"/>
    <cellStyle name="Hipervínculo visitado" xfId="32727" builtinId="9" hidden="1"/>
    <cellStyle name="Hipervínculo visitado" xfId="32728" builtinId="9" hidden="1"/>
    <cellStyle name="Hipervínculo visitado" xfId="32729" builtinId="9" hidden="1"/>
    <cellStyle name="Hipervínculo visitado" xfId="32730" builtinId="9" hidden="1"/>
    <cellStyle name="Hipervínculo visitado" xfId="32731" builtinId="9" hidden="1"/>
    <cellStyle name="Hipervínculo visitado" xfId="32732" builtinId="9" hidden="1"/>
    <cellStyle name="Hipervínculo visitado" xfId="32733" builtinId="9" hidden="1"/>
    <cellStyle name="Hipervínculo visitado" xfId="32734" builtinId="9" hidden="1"/>
    <cellStyle name="Hipervínculo visitado" xfId="32735" builtinId="9" hidden="1"/>
    <cellStyle name="Hipervínculo visitado" xfId="32736" builtinId="9" hidden="1"/>
    <cellStyle name="Hipervínculo visitado" xfId="32745" builtinId="9" hidden="1"/>
    <cellStyle name="Hipervínculo visitado" xfId="32746" builtinId="9" hidden="1"/>
    <cellStyle name="Hipervínculo visitado" xfId="32747" builtinId="9" hidden="1"/>
    <cellStyle name="Hipervínculo visitado" xfId="32748" builtinId="9" hidden="1"/>
    <cellStyle name="Hipervínculo visitado" xfId="32749" builtinId="9" hidden="1"/>
    <cellStyle name="Hipervínculo visitado" xfId="32750" builtinId="9" hidden="1"/>
    <cellStyle name="Hipervínculo visitado" xfId="32751" builtinId="9" hidden="1"/>
    <cellStyle name="Hipervínculo visitado" xfId="32752" builtinId="9" hidden="1"/>
    <cellStyle name="Hipervínculo visitado" xfId="32753" builtinId="9" hidden="1"/>
    <cellStyle name="Hipervínculo visitado" xfId="32754" builtinId="9" hidden="1"/>
    <cellStyle name="Hipervínculo visitado" xfId="32755" builtinId="9" hidden="1"/>
    <cellStyle name="Hipervínculo visitado" xfId="32756" builtinId="9" hidden="1"/>
    <cellStyle name="Hipervínculo visitado" xfId="32757" builtinId="9" hidden="1"/>
    <cellStyle name="Hipervínculo visitado" xfId="32758" builtinId="9" hidden="1"/>
    <cellStyle name="Hipervínculo visitado" xfId="32759" builtinId="9" hidden="1"/>
    <cellStyle name="Hipervínculo visitado" xfId="32760" builtinId="9" hidden="1"/>
    <cellStyle name="Hipervínculo visitado" xfId="32761" builtinId="9" hidden="1"/>
    <cellStyle name="Hipervínculo visitado" xfId="32762" builtinId="9" hidden="1"/>
    <cellStyle name="Hipervínculo visitado" xfId="32763" builtinId="9" hidden="1"/>
    <cellStyle name="Hipervínculo visitado" xfId="32764" builtinId="9" hidden="1"/>
    <cellStyle name="Hipervínculo visitado" xfId="32765" builtinId="9" hidden="1"/>
    <cellStyle name="Hipervínculo visitado" xfId="32772" builtinId="9" hidden="1"/>
    <cellStyle name="Hipervínculo visitado" xfId="32773" builtinId="9" hidden="1"/>
    <cellStyle name="Hipervínculo visitado" xfId="32774" builtinId="9" hidden="1"/>
    <cellStyle name="Hipervínculo visitado" xfId="32775" builtinId="9" hidden="1"/>
    <cellStyle name="Hipervínculo visitado" xfId="32776" builtinId="9" hidden="1"/>
    <cellStyle name="Hipervínculo visitado" xfId="32777" builtinId="9" hidden="1"/>
    <cellStyle name="Hipervínculo visitado" xfId="32778" builtinId="9" hidden="1"/>
    <cellStyle name="Hipervínculo visitado" xfId="32779" builtinId="9" hidden="1"/>
    <cellStyle name="Hipervínculo visitado" xfId="32780" builtinId="9" hidden="1"/>
    <cellStyle name="Hipervínculo visitado" xfId="32781" builtinId="9" hidden="1"/>
    <cellStyle name="Hipervínculo visitado" xfId="32782" builtinId="9" hidden="1"/>
    <cellStyle name="Hipervínculo visitado" xfId="32783" builtinId="9" hidden="1"/>
    <cellStyle name="Hipervínculo visitado" xfId="32784" builtinId="9" hidden="1"/>
    <cellStyle name="Hipervínculo visitado" xfId="32785" builtinId="9" hidden="1"/>
    <cellStyle name="Hipervínculo visitado" xfId="32786" builtinId="9" hidden="1"/>
    <cellStyle name="Hipervínculo visitado" xfId="32787" builtinId="9" hidden="1"/>
    <cellStyle name="Hipervínculo visitado" xfId="32788" builtinId="9" hidden="1"/>
    <cellStyle name="Hipervínculo visitado" xfId="32789" builtinId="9" hidden="1"/>
    <cellStyle name="Hipervínculo visitado" xfId="32790" builtinId="9" hidden="1"/>
    <cellStyle name="Hipervínculo visitado" xfId="32791" builtinId="9" hidden="1"/>
    <cellStyle name="Hipervínculo visitado" xfId="32792" builtinId="9" hidden="1"/>
    <cellStyle name="Hipervínculo visitado" xfId="32743" builtinId="9" hidden="1"/>
    <cellStyle name="Hipervínculo visitado" xfId="32744" builtinId="9" hidden="1"/>
    <cellStyle name="Hipervínculo visitado" xfId="32795" builtinId="9" hidden="1"/>
    <cellStyle name="Hipervínculo visitado" xfId="32796" builtinId="9" hidden="1"/>
    <cellStyle name="Hipervínculo visitado" xfId="32797" builtinId="9" hidden="1"/>
    <cellStyle name="Hipervínculo visitado" xfId="32798" builtinId="9" hidden="1"/>
    <cellStyle name="Hipervínculo visitado" xfId="32799" builtinId="9" hidden="1"/>
    <cellStyle name="Hipervínculo visitado" xfId="32800" builtinId="9" hidden="1"/>
    <cellStyle name="Hipervínculo visitado" xfId="32801" builtinId="9" hidden="1"/>
    <cellStyle name="Hipervínculo visitado" xfId="32802" builtinId="9" hidden="1"/>
    <cellStyle name="Hipervínculo visitado" xfId="32803" builtinId="9" hidden="1"/>
    <cellStyle name="Hipervínculo visitado" xfId="32804" builtinId="9" hidden="1"/>
    <cellStyle name="Hipervínculo visitado" xfId="32805" builtinId="9" hidden="1"/>
    <cellStyle name="Hipervínculo visitado" xfId="32806" builtinId="9" hidden="1"/>
    <cellStyle name="Hipervínculo visitado" xfId="32807" builtinId="9" hidden="1"/>
    <cellStyle name="Hipervínculo visitado" xfId="32808" builtinId="9" hidden="1"/>
    <cellStyle name="Hipervínculo visitado" xfId="32809" builtinId="9" hidden="1"/>
    <cellStyle name="Hipervínculo visitado" xfId="32810" builtinId="9" hidden="1"/>
    <cellStyle name="Hipervínculo visitado" xfId="32811" builtinId="9" hidden="1"/>
    <cellStyle name="Hipervínculo visitado" xfId="32812" builtinId="9" hidden="1"/>
    <cellStyle name="Hipervínculo visitado" xfId="32813" builtinId="9" hidden="1"/>
    <cellStyle name="Hipervínculo visitado" xfId="32820" builtinId="9" hidden="1"/>
    <cellStyle name="Hipervínculo visitado" xfId="32821" builtinId="9" hidden="1"/>
    <cellStyle name="Hipervínculo visitado" xfId="32822" builtinId="9" hidden="1"/>
    <cellStyle name="Hipervínculo visitado" xfId="32823" builtinId="9" hidden="1"/>
    <cellStyle name="Hipervínculo visitado" xfId="32824" builtinId="9" hidden="1"/>
    <cellStyle name="Hipervínculo visitado" xfId="32825" builtinId="9" hidden="1"/>
    <cellStyle name="Hipervínculo visitado" xfId="32826" builtinId="9" hidden="1"/>
    <cellStyle name="Hipervínculo visitado" xfId="32827" builtinId="9" hidden="1"/>
    <cellStyle name="Hipervínculo visitado" xfId="32828" builtinId="9" hidden="1"/>
    <cellStyle name="Hipervínculo visitado" xfId="32829" builtinId="9" hidden="1"/>
    <cellStyle name="Hipervínculo visitado" xfId="32830" builtinId="9" hidden="1"/>
    <cellStyle name="Hipervínculo visitado" xfId="32831" builtinId="9" hidden="1"/>
    <cellStyle name="Hipervínculo visitado" xfId="32832" builtinId="9" hidden="1"/>
    <cellStyle name="Hipervínculo visitado" xfId="32833" builtinId="9" hidden="1"/>
    <cellStyle name="Hipervínculo visitado" xfId="32834" builtinId="9" hidden="1"/>
    <cellStyle name="Hipervínculo visitado" xfId="32835" builtinId="9" hidden="1"/>
    <cellStyle name="Hipervínculo visitado" xfId="32836" builtinId="9" hidden="1"/>
    <cellStyle name="Hipervínculo visitado" xfId="32837" builtinId="9" hidden="1"/>
    <cellStyle name="Hipervínculo visitado" xfId="32838" builtinId="9" hidden="1"/>
    <cellStyle name="Hipervínculo visitado" xfId="32839" builtinId="9" hidden="1"/>
    <cellStyle name="Hipervínculo visitado" xfId="32840" builtinId="9" hidden="1"/>
    <cellStyle name="Hipervínculo visitado" xfId="32843" builtinId="9" hidden="1"/>
    <cellStyle name="Hipervínculo visitado" xfId="32844" builtinId="9" hidden="1"/>
    <cellStyle name="Hipervínculo visitado" xfId="32845" builtinId="9" hidden="1"/>
    <cellStyle name="Hipervínculo visitado" xfId="32846" builtinId="9" hidden="1"/>
    <cellStyle name="Hipervínculo visitado" xfId="32847" builtinId="9" hidden="1"/>
    <cellStyle name="Hipervínculo visitado" xfId="32848" builtinId="9" hidden="1"/>
    <cellStyle name="Hipervínculo visitado" xfId="32849" builtinId="9" hidden="1"/>
    <cellStyle name="Hipervínculo visitado" xfId="32850" builtinId="9" hidden="1"/>
    <cellStyle name="Hipervínculo visitado" xfId="32851" builtinId="9" hidden="1"/>
    <cellStyle name="Hipervínculo visitado" xfId="32852" builtinId="9" hidden="1"/>
    <cellStyle name="Hipervínculo visitado" xfId="32853" builtinId="9" hidden="1"/>
    <cellStyle name="Hipervínculo visitado" xfId="32854" builtinId="9" hidden="1"/>
    <cellStyle name="Hipervínculo visitado" xfId="32855" builtinId="9" hidden="1"/>
    <cellStyle name="Hipervínculo visitado" xfId="32856" builtinId="9" hidden="1"/>
    <cellStyle name="Hipervínculo visitado" xfId="32857" builtinId="9" hidden="1"/>
    <cellStyle name="Hipervínculo visitado" xfId="32858" builtinId="9" hidden="1"/>
    <cellStyle name="Hipervínculo visitado" xfId="32859" builtinId="9" hidden="1"/>
    <cellStyle name="Hipervínculo visitado" xfId="32860" builtinId="9" hidden="1"/>
    <cellStyle name="Hipervínculo visitado" xfId="32861" builtinId="9" hidden="1"/>
    <cellStyle name="Hipervínculo visitado" xfId="32862" builtinId="9" hidden="1"/>
    <cellStyle name="Hipervínculo visitado" xfId="32863" builtinId="9" hidden="1"/>
    <cellStyle name="Hipervínculo visitado" xfId="32819" builtinId="9" hidden="1"/>
    <cellStyle name="Hipervínculo visitado" xfId="32866" builtinId="9" hidden="1"/>
    <cellStyle name="Hipervínculo visitado" xfId="32867" builtinId="9" hidden="1"/>
    <cellStyle name="Hipervínculo visitado" xfId="32868" builtinId="9" hidden="1"/>
    <cellStyle name="Hipervínculo visitado" xfId="32869" builtinId="9" hidden="1"/>
    <cellStyle name="Hipervínculo visitado" xfId="32870" builtinId="9" hidden="1"/>
    <cellStyle name="Hipervínculo visitado" xfId="32871" builtinId="9" hidden="1"/>
    <cellStyle name="Hipervínculo visitado" xfId="32872" builtinId="9" hidden="1"/>
    <cellStyle name="Hipervínculo visitado" xfId="32873" builtinId="9" hidden="1"/>
    <cellStyle name="Hipervínculo visitado" xfId="32874" builtinId="9" hidden="1"/>
    <cellStyle name="Hipervínculo visitado" xfId="32875" builtinId="9" hidden="1"/>
    <cellStyle name="Hipervínculo visitado" xfId="32876" builtinId="9" hidden="1"/>
    <cellStyle name="Hipervínculo visitado" xfId="32877" builtinId="9" hidden="1"/>
    <cellStyle name="Hipervínculo visitado" xfId="32878" builtinId="9" hidden="1"/>
    <cellStyle name="Hipervínculo visitado" xfId="32879" builtinId="9" hidden="1"/>
    <cellStyle name="Hipervínculo visitado" xfId="32880" builtinId="9" hidden="1"/>
    <cellStyle name="Hipervínculo visitado" xfId="32881" builtinId="9" hidden="1"/>
    <cellStyle name="Hipervínculo visitado" xfId="32882" builtinId="9" hidden="1"/>
    <cellStyle name="Hipervínculo visitado" xfId="32883" builtinId="9" hidden="1"/>
    <cellStyle name="Hipervínculo visitado" xfId="32884" builtinId="9" hidden="1"/>
    <cellStyle name="Hipervínculo visitado" xfId="32885" builtinId="9" hidden="1"/>
    <cellStyle name="Hipervínculo visitado" xfId="32888" builtinId="9" hidden="1"/>
    <cellStyle name="Hipervínculo visitado" xfId="32889" builtinId="9" hidden="1"/>
    <cellStyle name="Hipervínculo visitado" xfId="32890" builtinId="9" hidden="1"/>
    <cellStyle name="Hipervínculo visitado" xfId="32891" builtinId="9" hidden="1"/>
    <cellStyle name="Hipervínculo visitado" xfId="32892" builtinId="9" hidden="1"/>
    <cellStyle name="Hipervínculo visitado" xfId="32893" builtinId="9" hidden="1"/>
    <cellStyle name="Hipervínculo visitado" xfId="32894" builtinId="9" hidden="1"/>
    <cellStyle name="Hipervínculo visitado" xfId="32895" builtinId="9" hidden="1"/>
    <cellStyle name="Hipervínculo visitado" xfId="32896" builtinId="9" hidden="1"/>
    <cellStyle name="Hipervínculo visitado" xfId="32897" builtinId="9" hidden="1"/>
    <cellStyle name="Hipervínculo visitado" xfId="32898" builtinId="9" hidden="1"/>
    <cellStyle name="Hipervínculo visitado" xfId="32899" builtinId="9" hidden="1"/>
    <cellStyle name="Hipervínculo visitado" xfId="32900" builtinId="9" hidden="1"/>
    <cellStyle name="Hipervínculo visitado" xfId="32901" builtinId="9" hidden="1"/>
    <cellStyle name="Hipervínculo visitado" xfId="32902" builtinId="9" hidden="1"/>
    <cellStyle name="Hipervínculo visitado" xfId="32903" builtinId="9" hidden="1"/>
    <cellStyle name="Hipervínculo visitado" xfId="32904" builtinId="9" hidden="1"/>
    <cellStyle name="Hipervínculo visitado" xfId="32905" builtinId="9" hidden="1"/>
    <cellStyle name="Hipervínculo visitado" xfId="32906" builtinId="9" hidden="1"/>
    <cellStyle name="Hipervínculo visitado" xfId="32907" builtinId="9" hidden="1"/>
    <cellStyle name="Hipervínculo visitado" xfId="32908" builtinId="9" hidden="1"/>
    <cellStyle name="Hipervínculo visitado" xfId="32818" builtinId="9" hidden="1"/>
    <cellStyle name="Hipervínculo visitado" xfId="32910" builtinId="9" hidden="1"/>
    <cellStyle name="Hipervínculo visitado" xfId="32911" builtinId="9" hidden="1"/>
    <cellStyle name="Hipervínculo visitado" xfId="32912" builtinId="9" hidden="1"/>
    <cellStyle name="Hipervínculo visitado" xfId="32913" builtinId="9" hidden="1"/>
    <cellStyle name="Hipervínculo visitado" xfId="32914" builtinId="9" hidden="1"/>
    <cellStyle name="Hipervínculo visitado" xfId="32915" builtinId="9" hidden="1"/>
    <cellStyle name="Hipervínculo visitado" xfId="32916" builtinId="9" hidden="1"/>
    <cellStyle name="Hipervínculo visitado" xfId="32917" builtinId="9" hidden="1"/>
    <cellStyle name="Hipervínculo visitado" xfId="32918" builtinId="9" hidden="1"/>
    <cellStyle name="Hipervínculo visitado" xfId="32919" builtinId="9" hidden="1"/>
    <cellStyle name="Hipervínculo visitado" xfId="32920" builtinId="9" hidden="1"/>
    <cellStyle name="Hipervínculo visitado" xfId="32921" builtinId="9" hidden="1"/>
    <cellStyle name="Hipervínculo visitado" xfId="32922" builtinId="9" hidden="1"/>
    <cellStyle name="Hipervínculo visitado" xfId="32923" builtinId="9" hidden="1"/>
    <cellStyle name="Hipervínculo visitado" xfId="32924" builtinId="9" hidden="1"/>
    <cellStyle name="Hipervínculo visitado" xfId="32925" builtinId="9" hidden="1"/>
    <cellStyle name="Hipervínculo visitado" xfId="32926" builtinId="9" hidden="1"/>
    <cellStyle name="Hipervínculo visitado" xfId="32927" builtinId="9" hidden="1"/>
    <cellStyle name="Hipervínculo visitado" xfId="32928" builtinId="9" hidden="1"/>
    <cellStyle name="Hipervínculo visitado" xfId="32929" builtinId="9" hidden="1"/>
    <cellStyle name="Hipervínculo visitado" xfId="32932" builtinId="9" hidden="1"/>
    <cellStyle name="Hipervínculo visitado" xfId="32933" builtinId="9" hidden="1"/>
    <cellStyle name="Hipervínculo visitado" xfId="32934" builtinId="9" hidden="1"/>
    <cellStyle name="Hipervínculo visitado" xfId="32935" builtinId="9" hidden="1"/>
    <cellStyle name="Hipervínculo visitado" xfId="32936" builtinId="9" hidden="1"/>
    <cellStyle name="Hipervínculo visitado" xfId="32937" builtinId="9" hidden="1"/>
    <cellStyle name="Hipervínculo visitado" xfId="32938" builtinId="9" hidden="1"/>
    <cellStyle name="Hipervínculo visitado" xfId="32939" builtinId="9" hidden="1"/>
    <cellStyle name="Hipervínculo visitado" xfId="32940" builtinId="9" hidden="1"/>
    <cellStyle name="Hipervínculo visitado" xfId="32941" builtinId="9" hidden="1"/>
    <cellStyle name="Hipervínculo visitado" xfId="32942" builtinId="9" hidden="1"/>
    <cellStyle name="Hipervínculo visitado" xfId="32943" builtinId="9" hidden="1"/>
    <cellStyle name="Hipervínculo visitado" xfId="32944" builtinId="9" hidden="1"/>
    <cellStyle name="Hipervínculo visitado" xfId="32945" builtinId="9" hidden="1"/>
    <cellStyle name="Hipervínculo visitado" xfId="32946" builtinId="9" hidden="1"/>
    <cellStyle name="Hipervínculo visitado" xfId="32947" builtinId="9" hidden="1"/>
    <cellStyle name="Hipervínculo visitado" xfId="32948" builtinId="9" hidden="1"/>
    <cellStyle name="Hipervínculo visitado" xfId="32949" builtinId="9" hidden="1"/>
    <cellStyle name="Hipervínculo visitado" xfId="32950" builtinId="9" hidden="1"/>
    <cellStyle name="Hipervínculo visitado" xfId="32951" builtinId="9" hidden="1"/>
    <cellStyle name="Hipervínculo visitado" xfId="32952" builtinId="9" hidden="1"/>
    <cellStyle name="Hipervínculo visitado" xfId="32027" builtinId="9" hidden="1"/>
    <cellStyle name="Hipervínculo visitado" xfId="32953" builtinId="9" hidden="1"/>
    <cellStyle name="Hipervínculo visitado" xfId="32954" builtinId="9" hidden="1"/>
    <cellStyle name="Hipervínculo visitado" xfId="32955" builtinId="9" hidden="1"/>
    <cellStyle name="Hipervínculo visitado" xfId="32956" builtinId="9" hidden="1"/>
    <cellStyle name="Hipervínculo visitado" xfId="32957" builtinId="9" hidden="1"/>
    <cellStyle name="Hipervínculo visitado" xfId="32958" builtinId="9" hidden="1"/>
    <cellStyle name="Hipervínculo visitado" xfId="32959" builtinId="9" hidden="1"/>
    <cellStyle name="Hipervínculo visitado" xfId="32960" builtinId="9" hidden="1"/>
    <cellStyle name="Hipervínculo visitado" xfId="32961" builtinId="9" hidden="1"/>
    <cellStyle name="Hipervínculo visitado" xfId="32962" builtinId="9" hidden="1"/>
    <cellStyle name="Hipervínculo visitado" xfId="32963" builtinId="9" hidden="1"/>
    <cellStyle name="Hipervínculo visitado" xfId="32964" builtinId="9" hidden="1"/>
    <cellStyle name="Hipervínculo visitado" xfId="32965" builtinId="9" hidden="1"/>
    <cellStyle name="Hipervínculo visitado" xfId="32966" builtinId="9" hidden="1"/>
    <cellStyle name="Hipervínculo visitado" xfId="32967" builtinId="9" hidden="1"/>
    <cellStyle name="Hipervínculo visitado" xfId="32968" builtinId="9" hidden="1"/>
    <cellStyle name="Hipervínculo visitado" xfId="32969" builtinId="9" hidden="1"/>
    <cellStyle name="Hipervínculo visitado" xfId="32970" builtinId="9" hidden="1"/>
    <cellStyle name="Hipervínculo visitado" xfId="32971" builtinId="9" hidden="1"/>
    <cellStyle name="Hipervínculo visitado" xfId="32972" builtinId="9" hidden="1"/>
    <cellStyle name="Hipervínculo visitado" xfId="32974" builtinId="9" hidden="1"/>
    <cellStyle name="Hipervínculo visitado" xfId="32975" builtinId="9" hidden="1"/>
    <cellStyle name="Hipervínculo visitado" xfId="32976" builtinId="9" hidden="1"/>
    <cellStyle name="Hipervínculo visitado" xfId="32977" builtinId="9" hidden="1"/>
    <cellStyle name="Hipervínculo visitado" xfId="32978" builtinId="9" hidden="1"/>
    <cellStyle name="Hipervínculo visitado" xfId="32979" builtinId="9" hidden="1"/>
    <cellStyle name="Hipervínculo visitado" xfId="32980" builtinId="9" hidden="1"/>
    <cellStyle name="Hipervínculo visitado" xfId="32981" builtinId="9" hidden="1"/>
    <cellStyle name="Hipervínculo visitado" xfId="32982" builtinId="9" hidden="1"/>
    <cellStyle name="Hipervínculo visitado" xfId="32983" builtinId="9" hidden="1"/>
    <cellStyle name="Hipervínculo visitado" xfId="32984" builtinId="9" hidden="1"/>
    <cellStyle name="Hipervínculo visitado" xfId="32985" builtinId="9" hidden="1"/>
    <cellStyle name="Hipervínculo visitado" xfId="32986" builtinId="9" hidden="1"/>
    <cellStyle name="Hipervínculo visitado" xfId="32987" builtinId="9" hidden="1"/>
    <cellStyle name="Hipervínculo visitado" xfId="32988" builtinId="9" hidden="1"/>
    <cellStyle name="Hipervínculo visitado" xfId="32989" builtinId="9" hidden="1"/>
    <cellStyle name="Hipervínculo visitado" xfId="32990" builtinId="9" hidden="1"/>
    <cellStyle name="Hipervínculo visitado" xfId="32991" builtinId="9" hidden="1"/>
    <cellStyle name="Hipervínculo visitado" xfId="32992" builtinId="9" hidden="1"/>
    <cellStyle name="Hipervínculo visitado" xfId="32993" builtinId="9" hidden="1"/>
    <cellStyle name="Hipervínculo visitado" xfId="32994" builtinId="9" hidden="1"/>
    <cellStyle name="Hipervínculo visitado" xfId="32694" builtinId="9" hidden="1"/>
    <cellStyle name="Hipervínculo visitado" xfId="32995" builtinId="9" hidden="1"/>
    <cellStyle name="Hipervínculo visitado" xfId="32996" builtinId="9" hidden="1"/>
    <cellStyle name="Hipervínculo visitado" xfId="32997" builtinId="9" hidden="1"/>
    <cellStyle name="Hipervínculo visitado" xfId="32998" builtinId="9" hidden="1"/>
    <cellStyle name="Hipervínculo visitado" xfId="32999" builtinId="9" hidden="1"/>
    <cellStyle name="Hipervínculo visitado" xfId="33000" builtinId="9" hidden="1"/>
    <cellStyle name="Hipervínculo visitado" xfId="33001" builtinId="9" hidden="1"/>
    <cellStyle name="Hipervínculo visitado" xfId="33002" builtinId="9" hidden="1"/>
    <cellStyle name="Hipervínculo visitado" xfId="33003" builtinId="9" hidden="1"/>
    <cellStyle name="Hipervínculo visitado" xfId="33004" builtinId="9" hidden="1"/>
    <cellStyle name="Hipervínculo visitado" xfId="33005" builtinId="9" hidden="1"/>
    <cellStyle name="Hipervínculo visitado" xfId="33006" builtinId="9" hidden="1"/>
    <cellStyle name="Hipervínculo visitado" xfId="33007" builtinId="9" hidden="1"/>
    <cellStyle name="Hipervínculo visitado" xfId="33008" builtinId="9" hidden="1"/>
    <cellStyle name="Hipervínculo visitado" xfId="33009" builtinId="9" hidden="1"/>
    <cellStyle name="Hipervínculo visitado" xfId="33010" builtinId="9" hidden="1"/>
    <cellStyle name="Hipervínculo visitado" xfId="33011" builtinId="9" hidden="1"/>
    <cellStyle name="Hipervínculo visitado" xfId="33012" builtinId="9" hidden="1"/>
    <cellStyle name="Hipervínculo visitado" xfId="33013" builtinId="9" hidden="1"/>
    <cellStyle name="Hipervínculo visitado" xfId="33014" builtinId="9" hidden="1"/>
    <cellStyle name="Hipervínculo visitado" xfId="33015" builtinId="9" hidden="1"/>
    <cellStyle name="Hipervínculo visitado" xfId="33016" builtinId="9" hidden="1"/>
    <cellStyle name="Hipervínculo visitado" xfId="33017" builtinId="9" hidden="1"/>
    <cellStyle name="Hipervínculo visitado" xfId="33018" builtinId="9" hidden="1"/>
    <cellStyle name="Hipervínculo visitado" xfId="33019" builtinId="9" hidden="1"/>
    <cellStyle name="Hipervínculo visitado" xfId="33020" builtinId="9" hidden="1"/>
    <cellStyle name="Hipervínculo visitado" xfId="33021" builtinId="9" hidden="1"/>
    <cellStyle name="Hipervínculo visitado" xfId="33022" builtinId="9" hidden="1"/>
    <cellStyle name="Hipervínculo visitado" xfId="33023" builtinId="9" hidden="1"/>
    <cellStyle name="Hipervínculo visitado" xfId="33024" builtinId="9" hidden="1"/>
    <cellStyle name="Hipervínculo visitado" xfId="33025" builtinId="9" hidden="1"/>
    <cellStyle name="Hipervínculo visitado" xfId="33026" builtinId="9" hidden="1"/>
    <cellStyle name="Hipervínculo visitado" xfId="33027" builtinId="9" hidden="1"/>
    <cellStyle name="Hipervínculo visitado" xfId="33028" builtinId="9" hidden="1"/>
    <cellStyle name="Hipervínculo visitado" xfId="33029" builtinId="9" hidden="1"/>
    <cellStyle name="Hipervínculo visitado" xfId="33030" builtinId="9" hidden="1"/>
    <cellStyle name="Hipervínculo visitado" xfId="33031" builtinId="9" hidden="1"/>
    <cellStyle name="Hipervínculo visitado" xfId="33032" builtinId="9" hidden="1"/>
    <cellStyle name="Hipervínculo visitado" xfId="33033" builtinId="9" hidden="1"/>
    <cellStyle name="Hipervínculo visitado" xfId="33034" builtinId="9" hidden="1"/>
    <cellStyle name="Hipervínculo visitado" xfId="33035" builtinId="9" hidden="1"/>
    <cellStyle name="Hipervínculo visitado" xfId="32579" builtinId="9" hidden="1"/>
    <cellStyle name="Hipervínculo visitado" xfId="33036" builtinId="9" hidden="1"/>
    <cellStyle name="Hipervínculo visitado" xfId="33037" builtinId="9" hidden="1"/>
    <cellStyle name="Hipervínculo visitado" xfId="33038" builtinId="9" hidden="1"/>
    <cellStyle name="Hipervínculo visitado" xfId="33039" builtinId="9" hidden="1"/>
    <cellStyle name="Hipervínculo visitado" xfId="33040" builtinId="9" hidden="1"/>
    <cellStyle name="Hipervínculo visitado" xfId="33041" builtinId="9" hidden="1"/>
    <cellStyle name="Hipervínculo visitado" xfId="33042" builtinId="9" hidden="1"/>
    <cellStyle name="Hipervínculo visitado" xfId="33043" builtinId="9" hidden="1"/>
    <cellStyle name="Hipervínculo visitado" xfId="33044" builtinId="9" hidden="1"/>
    <cellStyle name="Hipervínculo visitado" xfId="33045" builtinId="9" hidden="1"/>
    <cellStyle name="Hipervínculo visitado" xfId="33046" builtinId="9" hidden="1"/>
    <cellStyle name="Hipervínculo visitado" xfId="33047" builtinId="9" hidden="1"/>
    <cellStyle name="Hipervínculo visitado" xfId="33048" builtinId="9" hidden="1"/>
    <cellStyle name="Hipervínculo visitado" xfId="33049" builtinId="9" hidden="1"/>
    <cellStyle name="Hipervínculo visitado" xfId="33050" builtinId="9" hidden="1"/>
    <cellStyle name="Hipervínculo visitado" xfId="33051" builtinId="9" hidden="1"/>
    <cellStyle name="Hipervínculo visitado" xfId="33052" builtinId="9" hidden="1"/>
    <cellStyle name="Hipervínculo visitado" xfId="33053" builtinId="9" hidden="1"/>
    <cellStyle name="Hipervínculo visitado" xfId="33054" builtinId="9" hidden="1"/>
    <cellStyle name="Hipervínculo visitado" xfId="33055" builtinId="9" hidden="1"/>
    <cellStyle name="Hipervínculo visitado" xfId="33115" builtinId="9" hidden="1"/>
    <cellStyle name="Hipervínculo visitado" xfId="33116" builtinId="9" hidden="1"/>
    <cellStyle name="Hipervínculo visitado" xfId="33117" builtinId="9" hidden="1"/>
    <cellStyle name="Hipervínculo visitado" xfId="33118" builtinId="9" hidden="1"/>
    <cellStyle name="Hipervínculo visitado" xfId="33119" builtinId="9" hidden="1"/>
    <cellStyle name="Hipervínculo visitado" xfId="33120" builtinId="9" hidden="1"/>
    <cellStyle name="Hipervínculo visitado" xfId="33121" builtinId="9" hidden="1"/>
    <cellStyle name="Hipervínculo visitado" xfId="33122" builtinId="9" hidden="1"/>
    <cellStyle name="Hipervínculo visitado" xfId="33123" builtinId="9" hidden="1"/>
    <cellStyle name="Hipervínculo visitado" xfId="33124" builtinId="9" hidden="1"/>
    <cellStyle name="Hipervínculo visitado" xfId="33125" builtinId="9" hidden="1"/>
    <cellStyle name="Hipervínculo visitado" xfId="33126" builtinId="9" hidden="1"/>
    <cellStyle name="Hipervínculo visitado" xfId="33127" builtinId="9" hidden="1"/>
    <cellStyle name="Hipervínculo visitado" xfId="33128" builtinId="9" hidden="1"/>
    <cellStyle name="Hipervínculo visitado" xfId="33129" builtinId="9" hidden="1"/>
    <cellStyle name="Hipervínculo visitado" xfId="33130" builtinId="9" hidden="1"/>
    <cellStyle name="Hipervínculo visitado" xfId="33131" builtinId="9" hidden="1"/>
    <cellStyle name="Hipervínculo visitado" xfId="33132" builtinId="9" hidden="1"/>
    <cellStyle name="Hipervínculo visitado" xfId="33133" builtinId="9" hidden="1"/>
    <cellStyle name="Hipervínculo visitado" xfId="33134" builtinId="9" hidden="1"/>
    <cellStyle name="Hipervínculo visitado" xfId="33135" builtinId="9" hidden="1"/>
    <cellStyle name="Hipervínculo visitado" xfId="33136" builtinId="9" hidden="1"/>
    <cellStyle name="Hipervínculo visitado" xfId="33137" builtinId="9" hidden="1"/>
    <cellStyle name="Hipervínculo visitado" xfId="33138" builtinId="9" hidden="1"/>
    <cellStyle name="Hipervínculo visitado" xfId="33139" builtinId="9" hidden="1"/>
    <cellStyle name="Hipervínculo visitado" xfId="33140" builtinId="9" hidden="1"/>
    <cellStyle name="Hipervínculo visitado" xfId="33141" builtinId="9" hidden="1"/>
    <cellStyle name="Hipervínculo visitado" xfId="33142" builtinId="9" hidden="1"/>
    <cellStyle name="Hipervínculo visitado" xfId="33143" builtinId="9" hidden="1"/>
    <cellStyle name="Hipervínculo visitado" xfId="33144" builtinId="9" hidden="1"/>
    <cellStyle name="Hipervínculo visitado" xfId="33145" builtinId="9" hidden="1"/>
    <cellStyle name="Hipervínculo visitado" xfId="33146" builtinId="9" hidden="1"/>
    <cellStyle name="Hipervínculo visitado" xfId="33147" builtinId="9" hidden="1"/>
    <cellStyle name="Hipervínculo visitado" xfId="33148" builtinId="9" hidden="1"/>
    <cellStyle name="Hipervínculo visitado" xfId="33149" builtinId="9" hidden="1"/>
    <cellStyle name="Hipervínculo visitado" xfId="33150" builtinId="9" hidden="1"/>
    <cellStyle name="Hipervínculo visitado" xfId="33151" builtinId="9" hidden="1"/>
    <cellStyle name="Hipervínculo visitado" xfId="33152" builtinId="9" hidden="1"/>
    <cellStyle name="Hipervínculo visitado" xfId="33153" builtinId="9" hidden="1"/>
    <cellStyle name="Hipervínculo visitado" xfId="33154" builtinId="9" hidden="1"/>
    <cellStyle name="Hipervínculo visitado" xfId="33155" builtinId="9" hidden="1"/>
    <cellStyle name="Hipervínculo visitado" xfId="33156" builtinId="9" hidden="1"/>
    <cellStyle name="Hipervínculo visitado" xfId="33165" builtinId="9" hidden="1"/>
    <cellStyle name="Hipervínculo visitado" xfId="33166" builtinId="9" hidden="1"/>
    <cellStyle name="Hipervínculo visitado" xfId="33167" builtinId="9" hidden="1"/>
    <cellStyle name="Hipervínculo visitado" xfId="33168" builtinId="9" hidden="1"/>
    <cellStyle name="Hipervínculo visitado" xfId="33169" builtinId="9" hidden="1"/>
    <cellStyle name="Hipervínculo visitado" xfId="33170" builtinId="9" hidden="1"/>
    <cellStyle name="Hipervínculo visitado" xfId="33171" builtinId="9" hidden="1"/>
    <cellStyle name="Hipervínculo visitado" xfId="33172" builtinId="9" hidden="1"/>
    <cellStyle name="Hipervínculo visitado" xfId="33173" builtinId="9" hidden="1"/>
    <cellStyle name="Hipervínculo visitado" xfId="33174" builtinId="9" hidden="1"/>
    <cellStyle name="Hipervínculo visitado" xfId="33175" builtinId="9" hidden="1"/>
    <cellStyle name="Hipervínculo visitado" xfId="33176" builtinId="9" hidden="1"/>
    <cellStyle name="Hipervínculo visitado" xfId="33177" builtinId="9" hidden="1"/>
    <cellStyle name="Hipervínculo visitado" xfId="33178" builtinId="9" hidden="1"/>
    <cellStyle name="Hipervínculo visitado" xfId="33179" builtinId="9" hidden="1"/>
    <cellStyle name="Hipervínculo visitado" xfId="33180" builtinId="9" hidden="1"/>
    <cellStyle name="Hipervínculo visitado" xfId="33181" builtinId="9" hidden="1"/>
    <cellStyle name="Hipervínculo visitado" xfId="33182" builtinId="9" hidden="1"/>
    <cellStyle name="Hipervínculo visitado" xfId="33183" builtinId="9" hidden="1"/>
    <cellStyle name="Hipervínculo visitado" xfId="33184" builtinId="9" hidden="1"/>
    <cellStyle name="Hipervínculo visitado" xfId="33185" builtinId="9" hidden="1"/>
    <cellStyle name="Hipervínculo visitado" xfId="33192" builtinId="9" hidden="1"/>
    <cellStyle name="Hipervínculo visitado" xfId="33193" builtinId="9" hidden="1"/>
    <cellStyle name="Hipervínculo visitado" xfId="33194" builtinId="9" hidden="1"/>
    <cellStyle name="Hipervínculo visitado" xfId="33195" builtinId="9" hidden="1"/>
    <cellStyle name="Hipervínculo visitado" xfId="33196" builtinId="9" hidden="1"/>
    <cellStyle name="Hipervínculo visitado" xfId="33197" builtinId="9" hidden="1"/>
    <cellStyle name="Hipervínculo visitado" xfId="33198" builtinId="9" hidden="1"/>
    <cellStyle name="Hipervínculo visitado" xfId="33199" builtinId="9" hidden="1"/>
    <cellStyle name="Hipervínculo visitado" xfId="33200" builtinId="9" hidden="1"/>
    <cellStyle name="Hipervínculo visitado" xfId="33201" builtinId="9" hidden="1"/>
    <cellStyle name="Hipervínculo visitado" xfId="33202" builtinId="9" hidden="1"/>
    <cellStyle name="Hipervínculo visitado" xfId="33203" builtinId="9" hidden="1"/>
    <cellStyle name="Hipervínculo visitado" xfId="33204" builtinId="9" hidden="1"/>
    <cellStyle name="Hipervínculo visitado" xfId="33205" builtinId="9" hidden="1"/>
    <cellStyle name="Hipervínculo visitado" xfId="33206" builtinId="9" hidden="1"/>
    <cellStyle name="Hipervínculo visitado" xfId="33207" builtinId="9" hidden="1"/>
    <cellStyle name="Hipervínculo visitado" xfId="33208" builtinId="9" hidden="1"/>
    <cellStyle name="Hipervínculo visitado" xfId="33209" builtinId="9" hidden="1"/>
    <cellStyle name="Hipervínculo visitado" xfId="33210" builtinId="9" hidden="1"/>
    <cellStyle name="Hipervínculo visitado" xfId="33211" builtinId="9" hidden="1"/>
    <cellStyle name="Hipervínculo visitado" xfId="33212" builtinId="9" hidden="1"/>
    <cellStyle name="Hipervínculo visitado" xfId="33161" builtinId="9" hidden="1"/>
    <cellStyle name="Hipervínculo visitado" xfId="33162" builtinId="9" hidden="1"/>
    <cellStyle name="Hipervínculo visitado" xfId="33163" builtinId="9" hidden="1"/>
    <cellStyle name="Hipervínculo visitado" xfId="33213" builtinId="9" hidden="1"/>
    <cellStyle name="Hipervínculo visitado" xfId="33214" builtinId="9" hidden="1"/>
    <cellStyle name="Hipervínculo visitado" xfId="33215" builtinId="9" hidden="1"/>
    <cellStyle name="Hipervínculo visitado" xfId="33216" builtinId="9" hidden="1"/>
    <cellStyle name="Hipervínculo visitado" xfId="33217" builtinId="9" hidden="1"/>
    <cellStyle name="Hipervínculo visitado" xfId="33218" builtinId="9" hidden="1"/>
    <cellStyle name="Hipervínculo visitado" xfId="33219" builtinId="9" hidden="1"/>
    <cellStyle name="Hipervínculo visitado" xfId="33220" builtinId="9" hidden="1"/>
    <cellStyle name="Hipervínculo visitado" xfId="33221" builtinId="9" hidden="1"/>
    <cellStyle name="Hipervínculo visitado" xfId="33222" builtinId="9" hidden="1"/>
    <cellStyle name="Hipervínculo visitado" xfId="33223" builtinId="9" hidden="1"/>
    <cellStyle name="Hipervínculo visitado" xfId="33224" builtinId="9" hidden="1"/>
    <cellStyle name="Hipervínculo visitado" xfId="33225" builtinId="9" hidden="1"/>
    <cellStyle name="Hipervínculo visitado" xfId="33226" builtinId="9" hidden="1"/>
    <cellStyle name="Hipervínculo visitado" xfId="33227" builtinId="9" hidden="1"/>
    <cellStyle name="Hipervínculo visitado" xfId="33228" builtinId="9" hidden="1"/>
    <cellStyle name="Hipervínculo visitado" xfId="33229" builtinId="9" hidden="1"/>
    <cellStyle name="Hipervínculo visitado" xfId="33230" builtinId="9" hidden="1"/>
    <cellStyle name="Hipervínculo visitado" xfId="33235" builtinId="9" hidden="1"/>
    <cellStyle name="Hipervínculo visitado" xfId="33236" builtinId="9" hidden="1"/>
    <cellStyle name="Hipervínculo visitado" xfId="33237" builtinId="9" hidden="1"/>
    <cellStyle name="Hipervínculo visitado" xfId="33238" builtinId="9" hidden="1"/>
    <cellStyle name="Hipervínculo visitado" xfId="33239" builtinId="9" hidden="1"/>
    <cellStyle name="Hipervínculo visitado" xfId="33240" builtinId="9" hidden="1"/>
    <cellStyle name="Hipervínculo visitado" xfId="33241" builtinId="9" hidden="1"/>
    <cellStyle name="Hipervínculo visitado" xfId="33242" builtinId="9" hidden="1"/>
    <cellStyle name="Hipervínculo visitado" xfId="33243" builtinId="9" hidden="1"/>
    <cellStyle name="Hipervínculo visitado" xfId="33244" builtinId="9" hidden="1"/>
    <cellStyle name="Hipervínculo visitado" xfId="33245" builtinId="9" hidden="1"/>
    <cellStyle name="Hipervínculo visitado" xfId="33246" builtinId="9" hidden="1"/>
    <cellStyle name="Hipervínculo visitado" xfId="33247" builtinId="9" hidden="1"/>
    <cellStyle name="Hipervínculo visitado" xfId="33248" builtinId="9" hidden="1"/>
    <cellStyle name="Hipervínculo visitado" xfId="33249" builtinId="9" hidden="1"/>
    <cellStyle name="Hipervínculo visitado" xfId="33250" builtinId="9" hidden="1"/>
    <cellStyle name="Hipervínculo visitado" xfId="33251" builtinId="9" hidden="1"/>
    <cellStyle name="Hipervínculo visitado" xfId="33252" builtinId="9" hidden="1"/>
    <cellStyle name="Hipervínculo visitado" xfId="33253" builtinId="9" hidden="1"/>
    <cellStyle name="Hipervínculo visitado" xfId="33254" builtinId="9" hidden="1"/>
    <cellStyle name="Hipervínculo visitado" xfId="33255" builtinId="9" hidden="1"/>
    <cellStyle name="Hipervínculo visitado" xfId="33258" builtinId="9" hidden="1"/>
    <cellStyle name="Hipervínculo visitado" xfId="33259" builtinId="9" hidden="1"/>
    <cellStyle name="Hipervínculo visitado" xfId="33260" builtinId="9" hidden="1"/>
    <cellStyle name="Hipervínculo visitado" xfId="33261" builtinId="9" hidden="1"/>
    <cellStyle name="Hipervínculo visitado" xfId="33262" builtinId="9" hidden="1"/>
    <cellStyle name="Hipervínculo visitado" xfId="33263" builtinId="9" hidden="1"/>
    <cellStyle name="Hipervínculo visitado" xfId="33264" builtinId="9" hidden="1"/>
    <cellStyle name="Hipervínculo visitado" xfId="33265" builtinId="9" hidden="1"/>
    <cellStyle name="Hipervínculo visitado" xfId="33266" builtinId="9" hidden="1"/>
    <cellStyle name="Hipervínculo visitado" xfId="33267" builtinId="9" hidden="1"/>
    <cellStyle name="Hipervínculo visitado" xfId="33268" builtinId="9" hidden="1"/>
    <cellStyle name="Hipervínculo visitado" xfId="33269" builtinId="9" hidden="1"/>
    <cellStyle name="Hipervínculo visitado" xfId="33270" builtinId="9" hidden="1"/>
    <cellStyle name="Hipervínculo visitado" xfId="33271" builtinId="9" hidden="1"/>
    <cellStyle name="Hipervínculo visitado" xfId="33272" builtinId="9" hidden="1"/>
    <cellStyle name="Hipervínculo visitado" xfId="33273" builtinId="9" hidden="1"/>
    <cellStyle name="Hipervínculo visitado" xfId="33274" builtinId="9" hidden="1"/>
    <cellStyle name="Hipervínculo visitado" xfId="33275" builtinId="9" hidden="1"/>
    <cellStyle name="Hipervínculo visitado" xfId="33276" builtinId="9" hidden="1"/>
    <cellStyle name="Hipervínculo visitado" xfId="33277" builtinId="9" hidden="1"/>
    <cellStyle name="Hipervínculo visitado" xfId="33278" builtinId="9" hidden="1"/>
    <cellStyle name="Hipervínculo visitado" xfId="33234" builtinId="9" hidden="1"/>
    <cellStyle name="Hipervínculo visitado" xfId="33279" builtinId="9" hidden="1"/>
    <cellStyle name="Hipervínculo visitado" xfId="33280" builtinId="9" hidden="1"/>
    <cellStyle name="Hipervínculo visitado" xfId="33281" builtinId="9" hidden="1"/>
    <cellStyle name="Hipervínculo visitado" xfId="33282" builtinId="9" hidden="1"/>
    <cellStyle name="Hipervínculo visitado" xfId="33283" builtinId="9" hidden="1"/>
    <cellStyle name="Hipervínculo visitado" xfId="33284" builtinId="9" hidden="1"/>
    <cellStyle name="Hipervínculo visitado" xfId="33285" builtinId="9" hidden="1"/>
    <cellStyle name="Hipervínculo visitado" xfId="33286" builtinId="9" hidden="1"/>
    <cellStyle name="Hipervínculo visitado" xfId="33287" builtinId="9" hidden="1"/>
    <cellStyle name="Hipervínculo visitado" xfId="33288" builtinId="9" hidden="1"/>
    <cellStyle name="Hipervínculo visitado" xfId="33289" builtinId="9" hidden="1"/>
    <cellStyle name="Hipervínculo visitado" xfId="33290" builtinId="9" hidden="1"/>
    <cellStyle name="Hipervínculo visitado" xfId="33291" builtinId="9" hidden="1"/>
    <cellStyle name="Hipervínculo visitado" xfId="33292" builtinId="9" hidden="1"/>
    <cellStyle name="Hipervínculo visitado" xfId="33293" builtinId="9" hidden="1"/>
    <cellStyle name="Hipervínculo visitado" xfId="33294" builtinId="9" hidden="1"/>
    <cellStyle name="Hipervínculo visitado" xfId="33295" builtinId="9" hidden="1"/>
    <cellStyle name="Hipervínculo visitado" xfId="33296" builtinId="9" hidden="1"/>
    <cellStyle name="Hipervínculo visitado" xfId="33297" builtinId="9" hidden="1"/>
    <cellStyle name="Hipervínculo visitado" xfId="33298" builtinId="9" hidden="1"/>
    <cellStyle name="Hipervínculo visitado" xfId="33300" builtinId="9" hidden="1"/>
    <cellStyle name="Hipervínculo visitado" xfId="33301" builtinId="9" hidden="1"/>
    <cellStyle name="Hipervínculo visitado" xfId="33302" builtinId="9" hidden="1"/>
    <cellStyle name="Hipervínculo visitado" xfId="33303" builtinId="9" hidden="1"/>
    <cellStyle name="Hipervínculo visitado" xfId="33304" builtinId="9" hidden="1"/>
    <cellStyle name="Hipervínculo visitado" xfId="33305" builtinId="9" hidden="1"/>
    <cellStyle name="Hipervínculo visitado" xfId="33306" builtinId="9" hidden="1"/>
    <cellStyle name="Hipervínculo visitado" xfId="33307" builtinId="9" hidden="1"/>
    <cellStyle name="Hipervínculo visitado" xfId="33308" builtinId="9" hidden="1"/>
    <cellStyle name="Hipervínculo visitado" xfId="33309" builtinId="9" hidden="1"/>
    <cellStyle name="Hipervínculo visitado" xfId="33310" builtinId="9" hidden="1"/>
    <cellStyle name="Hipervínculo visitado" xfId="33311" builtinId="9" hidden="1"/>
    <cellStyle name="Hipervínculo visitado" xfId="33312" builtinId="9" hidden="1"/>
    <cellStyle name="Hipervínculo visitado" xfId="33313" builtinId="9" hidden="1"/>
    <cellStyle name="Hipervínculo visitado" xfId="33314" builtinId="9" hidden="1"/>
    <cellStyle name="Hipervínculo visitado" xfId="33315" builtinId="9" hidden="1"/>
    <cellStyle name="Hipervínculo visitado" xfId="33316" builtinId="9" hidden="1"/>
    <cellStyle name="Hipervínculo visitado" xfId="33317" builtinId="9" hidden="1"/>
    <cellStyle name="Hipervínculo visitado" xfId="33318" builtinId="9" hidden="1"/>
    <cellStyle name="Hipervínculo visitado" xfId="33319" builtinId="9" hidden="1"/>
    <cellStyle name="Hipervínculo visitado" xfId="33320" builtinId="9" hidden="1"/>
    <cellStyle name="Hipervínculo visitado" xfId="33059" builtinId="9" hidden="1"/>
    <cellStyle name="Hipervínculo visitado" xfId="33186" builtinId="9" hidden="1"/>
    <cellStyle name="Hipervínculo visitado" xfId="33233" builtinId="9" hidden="1"/>
    <cellStyle name="Hipervínculo visitado" xfId="33321" builtinId="9" hidden="1"/>
    <cellStyle name="Hipervínculo visitado" xfId="33322" builtinId="9" hidden="1"/>
    <cellStyle name="Hipervínculo visitado" xfId="33323" builtinId="9" hidden="1"/>
    <cellStyle name="Hipervínculo visitado" xfId="33324" builtinId="9" hidden="1"/>
    <cellStyle name="Hipervínculo visitado" xfId="33325" builtinId="9" hidden="1"/>
    <cellStyle name="Hipervínculo visitado" xfId="33326" builtinId="9" hidden="1"/>
    <cellStyle name="Hipervínculo visitado" xfId="33327" builtinId="9" hidden="1"/>
    <cellStyle name="Hipervínculo visitado" xfId="33328" builtinId="9" hidden="1"/>
    <cellStyle name="Hipervínculo visitado" xfId="33329" builtinId="9" hidden="1"/>
    <cellStyle name="Hipervínculo visitado" xfId="33330" builtinId="9" hidden="1"/>
    <cellStyle name="Hipervínculo visitado" xfId="33331" builtinId="9" hidden="1"/>
    <cellStyle name="Hipervínculo visitado" xfId="33332" builtinId="9" hidden="1"/>
    <cellStyle name="Hipervínculo visitado" xfId="33333" builtinId="9" hidden="1"/>
    <cellStyle name="Hipervínculo visitado" xfId="33334" builtinId="9" hidden="1"/>
    <cellStyle name="Hipervínculo visitado" xfId="33335" builtinId="9" hidden="1"/>
    <cellStyle name="Hipervínculo visitado" xfId="33336" builtinId="9" hidden="1"/>
    <cellStyle name="Hipervínculo visitado" xfId="33337" builtinId="9" hidden="1"/>
    <cellStyle name="Hipervínculo visitado" xfId="33338" builtinId="9" hidden="1"/>
    <cellStyle name="Hipervínculo visitado" xfId="33339" builtinId="9" hidden="1"/>
    <cellStyle name="Hipervínculo visitado" xfId="33340" builtinId="9" hidden="1"/>
    <cellStyle name="Hipervínculo visitado" xfId="33341" builtinId="9" hidden="1"/>
    <cellStyle name="Hipervínculo visitado" xfId="33342" builtinId="9" hidden="1"/>
    <cellStyle name="Hipervínculo visitado" xfId="33343" builtinId="9" hidden="1"/>
    <cellStyle name="Hipervínculo visitado" xfId="33344" builtinId="9" hidden="1"/>
    <cellStyle name="Hipervínculo visitado" xfId="33345" builtinId="9" hidden="1"/>
    <cellStyle name="Hipervínculo visitado" xfId="33346" builtinId="9" hidden="1"/>
    <cellStyle name="Hipervínculo visitado" xfId="33347" builtinId="9" hidden="1"/>
    <cellStyle name="Hipervínculo visitado" xfId="33348" builtinId="9" hidden="1"/>
    <cellStyle name="Hipervínculo visitado" xfId="33349" builtinId="9" hidden="1"/>
    <cellStyle name="Hipervínculo visitado" xfId="33350" builtinId="9" hidden="1"/>
    <cellStyle name="Hipervínculo visitado" xfId="33351" builtinId="9" hidden="1"/>
    <cellStyle name="Hipervínculo visitado" xfId="33352" builtinId="9" hidden="1"/>
    <cellStyle name="Hipervínculo visitado" xfId="33353" builtinId="9" hidden="1"/>
    <cellStyle name="Hipervínculo visitado" xfId="33354" builtinId="9" hidden="1"/>
    <cellStyle name="Hipervínculo visitado" xfId="33355" builtinId="9" hidden="1"/>
    <cellStyle name="Hipervínculo visitado" xfId="33356" builtinId="9" hidden="1"/>
    <cellStyle name="Hipervínculo visitado" xfId="33357" builtinId="9" hidden="1"/>
    <cellStyle name="Hipervínculo visitado" xfId="33358" builtinId="9" hidden="1"/>
    <cellStyle name="Hipervínculo visitado" xfId="33359" builtinId="9" hidden="1"/>
    <cellStyle name="Hipervínculo visitado" xfId="33082" builtinId="9" hidden="1"/>
    <cellStyle name="Hipervínculo visitado" xfId="33081" builtinId="9" hidden="1"/>
    <cellStyle name="Hipervínculo visitado" xfId="33077" builtinId="9" hidden="1"/>
    <cellStyle name="Hipervínculo visitado" xfId="33360" builtinId="9" hidden="1"/>
    <cellStyle name="Hipervínculo visitado" xfId="33361" builtinId="9" hidden="1"/>
    <cellStyle name="Hipervínculo visitado" xfId="33362" builtinId="9" hidden="1"/>
    <cellStyle name="Hipervínculo visitado" xfId="33363" builtinId="9" hidden="1"/>
    <cellStyle name="Hipervínculo visitado" xfId="33364" builtinId="9" hidden="1"/>
    <cellStyle name="Hipervínculo visitado" xfId="33365" builtinId="9" hidden="1"/>
    <cellStyle name="Hipervínculo visitado" xfId="33366" builtinId="9" hidden="1"/>
    <cellStyle name="Hipervínculo visitado" xfId="33367" builtinId="9" hidden="1"/>
    <cellStyle name="Hipervínculo visitado" xfId="33368" builtinId="9" hidden="1"/>
    <cellStyle name="Hipervínculo visitado" xfId="33369" builtinId="9" hidden="1"/>
    <cellStyle name="Hipervínculo visitado" xfId="33370" builtinId="9" hidden="1"/>
    <cellStyle name="Hipervínculo visitado" xfId="33371" builtinId="9" hidden="1"/>
    <cellStyle name="Hipervínculo visitado" xfId="33372" builtinId="9" hidden="1"/>
    <cellStyle name="Hipervínculo visitado" xfId="33373" builtinId="9" hidden="1"/>
    <cellStyle name="Hipervínculo visitado" xfId="33374" builtinId="9" hidden="1"/>
    <cellStyle name="Hipervínculo visitado" xfId="33375" builtinId="9" hidden="1"/>
    <cellStyle name="Hipervínculo visitado" xfId="33376" builtinId="9" hidden="1"/>
    <cellStyle name="Hipervínculo visitado" xfId="33377" builtinId="9" hidden="1"/>
    <cellStyle name="Hipervínculo visitado" xfId="27723" builtinId="9" hidden="1"/>
    <cellStyle name="Hipervínculo visitado" xfId="32529" builtinId="9" hidden="1"/>
    <cellStyle name="Hipervínculo visitado" xfId="32498" builtinId="9" hidden="1"/>
    <cellStyle name="Hipervínculo visitado" xfId="32468" builtinId="9" hidden="1"/>
    <cellStyle name="Hipervínculo visitado" xfId="32436" builtinId="9" hidden="1"/>
    <cellStyle name="Hipervínculo visitado" xfId="32406" builtinId="9" hidden="1"/>
    <cellStyle name="Hipervínculo visitado" xfId="32375" builtinId="9" hidden="1"/>
    <cellStyle name="Hipervínculo visitado" xfId="32346" builtinId="9" hidden="1"/>
    <cellStyle name="Hipervínculo visitado" xfId="32314" builtinId="9" hidden="1"/>
    <cellStyle name="Hipervínculo visitado" xfId="32284" builtinId="9" hidden="1"/>
    <cellStyle name="Hipervínculo visitado" xfId="32252" builtinId="9" hidden="1"/>
    <cellStyle name="Hipervínculo visitado" xfId="30557" builtinId="9" hidden="1"/>
    <cellStyle name="Hipervínculo visitado" xfId="30592" builtinId="9" hidden="1"/>
    <cellStyle name="Hipervínculo visitado" xfId="30591" builtinId="9" hidden="1"/>
    <cellStyle name="Hipervínculo visitado" xfId="27722" builtinId="9" hidden="1"/>
    <cellStyle name="Hipervínculo visitado" xfId="32222" builtinId="9" hidden="1"/>
    <cellStyle name="Hipervínculo visitado" xfId="32191" builtinId="9" hidden="1"/>
    <cellStyle name="Hipervínculo visitado" xfId="32161" builtinId="9" hidden="1"/>
    <cellStyle name="Hipervínculo visitado" xfId="32129" builtinId="9" hidden="1"/>
    <cellStyle name="Hipervínculo visitado" xfId="32098" builtinId="9" hidden="1"/>
    <cellStyle name="Hipervínculo visitado" xfId="32066" builtinId="9" hidden="1"/>
    <cellStyle name="Hipervínculo visitado" xfId="27726" builtinId="9" hidden="1"/>
    <cellStyle name="Hipervínculo visitado" xfId="27727" builtinId="9" hidden="1"/>
    <cellStyle name="Hipervínculo visitado" xfId="33378" builtinId="9" hidden="1"/>
    <cellStyle name="Hipervínculo visitado" xfId="33379" builtinId="9" hidden="1"/>
    <cellStyle name="Hipervínculo visitado" xfId="33380" builtinId="9" hidden="1"/>
    <cellStyle name="Hipervínculo visitado" xfId="33381" builtinId="9" hidden="1"/>
    <cellStyle name="Hipervínculo visitado" xfId="33382" builtinId="9" hidden="1"/>
    <cellStyle name="Hipervínculo visitado" xfId="33383" builtinId="9" hidden="1"/>
    <cellStyle name="Hipervínculo visitado" xfId="33384" builtinId="9" hidden="1"/>
    <cellStyle name="Hipervínculo visitado" xfId="33385" builtinId="9" hidden="1"/>
    <cellStyle name="Hipervínculo visitado" xfId="33386" builtinId="9" hidden="1"/>
    <cellStyle name="Hipervínculo visitado" xfId="33387" builtinId="9" hidden="1"/>
    <cellStyle name="Hipervínculo visitado" xfId="33388" builtinId="9" hidden="1"/>
    <cellStyle name="Hipervínculo visitado" xfId="33389" builtinId="9" hidden="1"/>
    <cellStyle name="Hipervínculo visitado" xfId="33390" builtinId="9" hidden="1"/>
    <cellStyle name="Hipervínculo visitado" xfId="33391" builtinId="9" hidden="1"/>
    <cellStyle name="Hipervínculo visitado" xfId="33392" builtinId="9" hidden="1"/>
    <cellStyle name="Hipervínculo visitado" xfId="33393" builtinId="9" hidden="1"/>
    <cellStyle name="Hipervínculo visitado" xfId="33394" builtinId="9" hidden="1"/>
    <cellStyle name="Hipervínculo visitado" xfId="33395" builtinId="9" hidden="1"/>
    <cellStyle name="Hipervínculo visitado" xfId="33396" builtinId="9" hidden="1"/>
    <cellStyle name="Hipervínculo visitado" xfId="33441" builtinId="9" hidden="1"/>
    <cellStyle name="Hipervínculo visitado" xfId="33442" builtinId="9" hidden="1"/>
    <cellStyle name="Hipervínculo visitado" xfId="33443" builtinId="9" hidden="1"/>
    <cellStyle name="Hipervínculo visitado" xfId="33444" builtinId="9" hidden="1"/>
    <cellStyle name="Hipervínculo visitado" xfId="33445" builtinId="9" hidden="1"/>
    <cellStyle name="Hipervínculo visitado" xfId="33446" builtinId="9" hidden="1"/>
    <cellStyle name="Hipervínculo visitado" xfId="33447" builtinId="9" hidden="1"/>
    <cellStyle name="Hipervínculo visitado" xfId="33448" builtinId="9" hidden="1"/>
    <cellStyle name="Hipervínculo visitado" xfId="33449" builtinId="9" hidden="1"/>
    <cellStyle name="Hipervínculo visitado" xfId="33450" builtinId="9" hidden="1"/>
    <cellStyle name="Hipervínculo visitado" xfId="33451" builtinId="9" hidden="1"/>
    <cellStyle name="Hipervínculo visitado" xfId="33452" builtinId="9" hidden="1"/>
    <cellStyle name="Hipervínculo visitado" xfId="33453" builtinId="9" hidden="1"/>
    <cellStyle name="Hipervínculo visitado" xfId="33454" builtinId="9" hidden="1"/>
    <cellStyle name="Hipervínculo visitado" xfId="33455" builtinId="9" hidden="1"/>
    <cellStyle name="Hipervínculo visitado" xfId="33456" builtinId="9" hidden="1"/>
    <cellStyle name="Hipervínculo visitado" xfId="33457" builtinId="9" hidden="1"/>
    <cellStyle name="Hipervínculo visitado" xfId="33458" builtinId="9" hidden="1"/>
    <cellStyle name="Hipervínculo visitado" xfId="33459" builtinId="9" hidden="1"/>
    <cellStyle name="Hipervínculo visitado" xfId="33460" builtinId="9" hidden="1"/>
    <cellStyle name="Hipervínculo visitado" xfId="33461" builtinId="9" hidden="1"/>
    <cellStyle name="Hipervínculo visitado" xfId="33545" builtinId="9" hidden="1"/>
    <cellStyle name="Hipervínculo visitado" xfId="33546" builtinId="9" hidden="1"/>
    <cellStyle name="Hipervínculo visitado" xfId="33547" builtinId="9" hidden="1"/>
    <cellStyle name="Hipervínculo visitado" xfId="33548" builtinId="9" hidden="1"/>
    <cellStyle name="Hipervínculo visitado" xfId="33549" builtinId="9" hidden="1"/>
    <cellStyle name="Hipervínculo visitado" xfId="33550" builtinId="9" hidden="1"/>
    <cellStyle name="Hipervínculo visitado" xfId="33551" builtinId="9" hidden="1"/>
    <cellStyle name="Hipervínculo visitado" xfId="33552" builtinId="9" hidden="1"/>
    <cellStyle name="Hipervínculo visitado" xfId="33553" builtinId="9" hidden="1"/>
    <cellStyle name="Hipervínculo visitado" xfId="33554" builtinId="9" hidden="1"/>
    <cellStyle name="Hipervínculo visitado" xfId="33555" builtinId="9" hidden="1"/>
    <cellStyle name="Hipervínculo visitado" xfId="33556" builtinId="9" hidden="1"/>
    <cellStyle name="Hipervínculo visitado" xfId="33557" builtinId="9" hidden="1"/>
    <cellStyle name="Hipervínculo visitado" xfId="33558" builtinId="9" hidden="1"/>
    <cellStyle name="Hipervínculo visitado" xfId="33559" builtinId="9" hidden="1"/>
    <cellStyle name="Hipervínculo visitado" xfId="33560" builtinId="9" hidden="1"/>
    <cellStyle name="Hipervínculo visitado" xfId="33561" builtinId="9" hidden="1"/>
    <cellStyle name="Hipervínculo visitado" xfId="33562" builtinId="9" hidden="1"/>
    <cellStyle name="Hipervínculo visitado" xfId="33563" builtinId="9" hidden="1"/>
    <cellStyle name="Hipervínculo visitado" xfId="33564" builtinId="9" hidden="1"/>
    <cellStyle name="Hipervínculo visitado" xfId="33565" builtinId="9" hidden="1"/>
    <cellStyle name="Hipervínculo visitado" xfId="33511" builtinId="9" hidden="1"/>
    <cellStyle name="Hipervínculo visitado" xfId="33637" builtinId="9" hidden="1"/>
    <cellStyle name="Hipervínculo visitado" xfId="33636" builtinId="9" hidden="1"/>
    <cellStyle name="Hipervínculo visitado" xfId="33510" builtinId="9" hidden="1"/>
    <cellStyle name="Hipervínculo visitado" xfId="33635" builtinId="9" hidden="1"/>
    <cellStyle name="Hipervínculo visitado" xfId="33634" builtinId="9" hidden="1"/>
    <cellStyle name="Hipervínculo visitado" xfId="33509" builtinId="9" hidden="1"/>
    <cellStyle name="Hipervínculo visitado" xfId="33633" builtinId="9" hidden="1"/>
    <cellStyle name="Hipervínculo visitado" xfId="33632" builtinId="9" hidden="1"/>
    <cellStyle name="Hipervínculo visitado" xfId="33508" builtinId="9" hidden="1"/>
    <cellStyle name="Hipervínculo visitado" xfId="33631" builtinId="9" hidden="1"/>
    <cellStyle name="Hipervínculo visitado" xfId="33630" builtinId="9" hidden="1"/>
    <cellStyle name="Hipervínculo visitado" xfId="33507" builtinId="9" hidden="1"/>
    <cellStyle name="Hipervínculo visitado" xfId="33629" builtinId="9" hidden="1"/>
    <cellStyle name="Hipervínculo visitado" xfId="33628" builtinId="9" hidden="1"/>
    <cellStyle name="Hipervínculo visitado" xfId="33506" builtinId="9" hidden="1"/>
    <cellStyle name="Hipervínculo visitado" xfId="33627" builtinId="9" hidden="1"/>
    <cellStyle name="Hipervínculo visitado" xfId="33626" builtinId="9" hidden="1"/>
    <cellStyle name="Hipervínculo visitado" xfId="33505" builtinId="9" hidden="1"/>
    <cellStyle name="Hipervínculo visitado" xfId="33625" builtinId="9" hidden="1"/>
    <cellStyle name="Hipervínculo visitado" xfId="33624" builtinId="9" hidden="1"/>
    <cellStyle name="Hipervínculo visitado" xfId="33662" builtinId="9" hidden="1"/>
    <cellStyle name="Hipervínculo visitado" xfId="33409" builtinId="9" hidden="1"/>
    <cellStyle name="Hipervínculo visitado" xfId="33579" builtinId="9" hidden="1"/>
    <cellStyle name="Hipervínculo visitado" xfId="33663" builtinId="9" hidden="1"/>
    <cellStyle name="Hipervínculo visitado" xfId="33580" builtinId="9" hidden="1"/>
    <cellStyle name="Hipervínculo visitado" xfId="33408" builtinId="9" hidden="1"/>
    <cellStyle name="Hipervínculo visitado" xfId="33522" builtinId="9" hidden="1"/>
    <cellStyle name="Hipervínculo visitado" xfId="33581" builtinId="9" hidden="1"/>
    <cellStyle name="Hipervínculo visitado" xfId="33582" builtinId="9" hidden="1"/>
    <cellStyle name="Hipervínculo visitado" xfId="33664" builtinId="9" hidden="1"/>
    <cellStyle name="Hipervínculo visitado" xfId="33407" builtinId="9" hidden="1"/>
    <cellStyle name="Hipervínculo visitado" xfId="33406" builtinId="9" hidden="1"/>
    <cellStyle name="Hipervínculo visitado" xfId="33665" builtinId="9" hidden="1"/>
    <cellStyle name="Hipervínculo visitado" xfId="33583" builtinId="9" hidden="1"/>
    <cellStyle name="Hipervínculo visitado" xfId="33584" builtinId="9" hidden="1"/>
    <cellStyle name="Hipervínculo visitado" xfId="33523" builtinId="9" hidden="1"/>
    <cellStyle name="Hipervínculo visitado" xfId="33405" builtinId="9" hidden="1"/>
    <cellStyle name="Hipervínculo visitado" xfId="33585" builtinId="9" hidden="1"/>
    <cellStyle name="Hipervínculo visitado" xfId="33524" builtinId="9" hidden="1"/>
    <cellStyle name="Hipervínculo visitado" xfId="33586" builtinId="9" hidden="1"/>
    <cellStyle name="Hipervínculo visitado" xfId="33404" builtinId="9" hidden="1"/>
    <cellStyle name="Hipervínculo visitado" xfId="33676" builtinId="9" hidden="1"/>
    <cellStyle name="Hipervínculo visitado" xfId="33500" builtinId="9" hidden="1"/>
    <cellStyle name="Hipervínculo visitado" xfId="33499" builtinId="9" hidden="1"/>
    <cellStyle name="Hipervínculo visitado" xfId="33429" builtinId="9" hidden="1"/>
    <cellStyle name="Hipervínculo visitado" xfId="33430" builtinId="9" hidden="1"/>
    <cellStyle name="Hipervínculo visitado" xfId="33675" builtinId="9" hidden="1"/>
    <cellStyle name="Hipervínculo visitado" xfId="33531" builtinId="9" hidden="1"/>
    <cellStyle name="Hipervínculo visitado" xfId="33603" builtinId="9" hidden="1"/>
    <cellStyle name="Hipervínculo visitado" xfId="33602" builtinId="9" hidden="1"/>
    <cellStyle name="Hipervínculo visitado" xfId="33674" builtinId="9" hidden="1"/>
    <cellStyle name="Hipervínculo visitado" xfId="33431" builtinId="9" hidden="1"/>
    <cellStyle name="Hipervínculo visitado" xfId="33498" builtinId="9" hidden="1"/>
    <cellStyle name="Hipervínculo visitado" xfId="33601" builtinId="9" hidden="1"/>
    <cellStyle name="Hipervínculo visitado" xfId="33433" builtinId="9" hidden="1"/>
    <cellStyle name="Hipervínculo visitado" xfId="33673" builtinId="9" hidden="1"/>
    <cellStyle name="Hipervínculo visitado" xfId="33530" builtinId="9" hidden="1"/>
    <cellStyle name="Hipervínculo visitado" xfId="33672" builtinId="9" hidden="1"/>
    <cellStyle name="Hipervínculo visitado" xfId="33671" builtinId="9" hidden="1"/>
    <cellStyle name="Hipervínculo visitado" xfId="33517" builtinId="9" hidden="1"/>
    <cellStyle name="Hipervínculo visitado" xfId="33516" builtinId="9" hidden="1"/>
    <cellStyle name="Hipervínculo visitado" xfId="33600" builtinId="9" hidden="1"/>
    <cellStyle name="Hipervínculo visitado" xfId="33503" builtinId="9" hidden="1"/>
    <cellStyle name="Hipervínculo visitado" xfId="33513" builtinId="9" hidden="1"/>
    <cellStyle name="Hipervínculo visitado" xfId="33709" builtinId="9" hidden="1"/>
    <cellStyle name="Hipervínculo visitado" xfId="33420" builtinId="9" hidden="1"/>
    <cellStyle name="Hipervínculo visitado" xfId="33708" builtinId="9" hidden="1"/>
    <cellStyle name="Hipervínculo visitado" xfId="33640" builtinId="9" hidden="1"/>
    <cellStyle name="Hipervínculo visitado" xfId="33614" builtinId="9" hidden="1"/>
    <cellStyle name="Hipervínculo visitado" xfId="33707" builtinId="9" hidden="1"/>
    <cellStyle name="Hipervínculo visitado" xfId="33706" builtinId="9" hidden="1"/>
    <cellStyle name="Hipervínculo visitado" xfId="33537" builtinId="9" hidden="1"/>
    <cellStyle name="Hipervínculo visitado" xfId="33641" builtinId="9" hidden="1"/>
    <cellStyle name="Hipervínculo visitado" xfId="33705" builtinId="9" hidden="1"/>
    <cellStyle name="Hipervínculo visitado" xfId="33570" builtinId="9" hidden="1"/>
    <cellStyle name="Hipervínculo visitado" xfId="33402" builtinId="9" hidden="1"/>
    <cellStyle name="Hipervínculo visitado" xfId="33525" builtinId="9" hidden="1"/>
    <cellStyle name="Hipervínculo visitado" xfId="33538" builtinId="9" hidden="1"/>
    <cellStyle name="Hipervínculo visitado" xfId="33704" builtinId="9" hidden="1"/>
    <cellStyle name="Hipervínculo visitado" xfId="33526" builtinId="9" hidden="1"/>
    <cellStyle name="Hipervínculo visitado" xfId="33685" builtinId="9" hidden="1"/>
    <cellStyle name="Hipervínculo visitado" xfId="33401" builtinId="9" hidden="1"/>
    <cellStyle name="Hipervínculo visitado" xfId="33703" builtinId="9" hidden="1"/>
    <cellStyle name="Hipervínculo visitado" xfId="33742" builtinId="9" hidden="1"/>
    <cellStyle name="Hipervínculo visitado" xfId="33656" builtinId="9" hidden="1"/>
    <cellStyle name="Hipervínculo visitado" xfId="33596" builtinId="9" hidden="1"/>
    <cellStyle name="Hipervínculo visitado" xfId="33743" builtinId="9" hidden="1"/>
    <cellStyle name="Hipervínculo visitado" xfId="33434" builtinId="9" hidden="1"/>
    <cellStyle name="Hipervínculo visitado" xfId="33693" builtinId="9" hidden="1"/>
    <cellStyle name="Hipervínculo visitado" xfId="33611" builtinId="9" hidden="1"/>
    <cellStyle name="Hipervínculo visitado" xfId="33567" builtinId="9" hidden="1"/>
    <cellStyle name="Hipervínculo visitado" xfId="33647" builtinId="9" hidden="1"/>
    <cellStyle name="Hipervínculo visitado" xfId="33744" builtinId="9" hidden="1"/>
    <cellStyle name="Hipervínculo visitado" xfId="33692" builtinId="9" hidden="1"/>
    <cellStyle name="Hipervínculo visitado" xfId="33417" builtinId="9" hidden="1"/>
    <cellStyle name="Hipervínculo visitado" xfId="33745" builtinId="9" hidden="1"/>
    <cellStyle name="Hipervínculo visitado" xfId="33566" builtinId="9" hidden="1"/>
    <cellStyle name="Hipervínculo visitado" xfId="33595" builtinId="9" hidden="1"/>
    <cellStyle name="Hipervínculo visitado" xfId="33682" builtinId="9" hidden="1"/>
    <cellStyle name="Hipervínculo visitado" xfId="33541" builtinId="9" hidden="1"/>
    <cellStyle name="Hipervínculo visitado" xfId="33529" builtinId="9" hidden="1"/>
    <cellStyle name="Hipervínculo visitado" xfId="33652" builtinId="9" hidden="1"/>
    <cellStyle name="Hipervínculo visitado" xfId="33435" builtinId="9" hidden="1"/>
    <cellStyle name="Hipervínculo visitado" xfId="33691" builtinId="9" hidden="1"/>
    <cellStyle name="Hipervínculo visitado" xfId="33622" builtinId="9" hidden="1"/>
    <cellStyle name="Hipervínculo visitado" xfId="33651" builtinId="9" hidden="1"/>
    <cellStyle name="Hipervínculo visitado" xfId="33702" builtinId="9" hidden="1"/>
    <cellStyle name="Hipervínculo visitado" xfId="33415" builtinId="9" hidden="1"/>
    <cellStyle name="Hipervínculo visitado" xfId="33667" builtinId="9" hidden="1"/>
    <cellStyle name="Hipervínculo visitado" xfId="33759" builtinId="9" hidden="1"/>
    <cellStyle name="Hipervínculo visitado" xfId="33735" builtinId="9" hidden="1"/>
    <cellStyle name="Hipervínculo visitado" xfId="33400" builtinId="9" hidden="1"/>
    <cellStyle name="Hipervínculo visitado" xfId="33701" builtinId="9" hidden="1"/>
    <cellStyle name="Hipervínculo visitado" xfId="33623" builtinId="9" hidden="1"/>
    <cellStyle name="Hipervínculo visitado" xfId="33758" builtinId="9" hidden="1"/>
    <cellStyle name="Hipervínculo visitado" xfId="33607" builtinId="9" hidden="1"/>
    <cellStyle name="Hipervínculo visitado" xfId="33695" builtinId="9" hidden="1"/>
    <cellStyle name="Hipervínculo visitado" xfId="33571" builtinId="9" hidden="1"/>
    <cellStyle name="Hipervínculo visitado" xfId="33514" builtinId="9" hidden="1"/>
    <cellStyle name="Hipervínculo visitado" xfId="33683" builtinId="9" hidden="1"/>
    <cellStyle name="Hipervínculo visitado" xfId="33757" builtinId="9" hidden="1"/>
    <cellStyle name="Hipervínculo visitado" xfId="33644" builtinId="9" hidden="1"/>
    <cellStyle name="Hipervínculo visitado" xfId="33734" builtinId="9" hidden="1"/>
    <cellStyle name="Hipervínculo visitado" xfId="33617" builtinId="9" hidden="1"/>
    <cellStyle name="Hipervínculo visitado" xfId="33756" builtinId="9" hidden="1"/>
    <cellStyle name="Hipervínculo visitado" xfId="33619" builtinId="9" hidden="1"/>
    <cellStyle name="Hipervínculo visitado" xfId="33732" builtinId="9" hidden="1"/>
    <cellStyle name="Hipervínculo visitado" xfId="33422" builtinId="9" hidden="1"/>
    <cellStyle name="Hipervínculo visitado" xfId="33681" builtinId="9" hidden="1"/>
    <cellStyle name="Hipervínculo visitado" xfId="33677" builtinId="9" hidden="1"/>
    <cellStyle name="Hipervínculo visitado" xfId="33766" builtinId="9" hidden="1"/>
    <cellStyle name="Hipervínculo visitado" xfId="33731" builtinId="9" hidden="1"/>
    <cellStyle name="Hipervínculo visitado" xfId="33711" builtinId="9" hidden="1"/>
    <cellStyle name="Hipervínculo visitado" xfId="33438" builtinId="9" hidden="1"/>
    <cellStyle name="Hipervínculo visitado" xfId="33697" builtinId="9" hidden="1"/>
    <cellStyle name="Hipervínculo visitado" xfId="33544" builtinId="9" hidden="1"/>
    <cellStyle name="Hipervínculo visitado" xfId="33767" builtinId="9" hidden="1"/>
    <cellStyle name="Hipervínculo visitado" xfId="33534" builtinId="9" hidden="1"/>
    <cellStyle name="Hipervínculo visitado" xfId="33493" builtinId="9" hidden="1"/>
    <cellStyle name="Hipervínculo visitado" xfId="33650" builtinId="9" hidden="1"/>
    <cellStyle name="Hipervínculo visitado" xfId="33497" builtinId="9" hidden="1"/>
    <cellStyle name="Hipervínculo visitado" xfId="33512" builtinId="9" hidden="1"/>
    <cellStyle name="Hipervínculo visitado" xfId="33649" builtinId="9" hidden="1"/>
    <cellStyle name="Hipervínculo visitado" xfId="33661" builtinId="9" hidden="1"/>
    <cellStyle name="Hipervínculo visitado" xfId="33738" builtinId="9" hidden="1"/>
    <cellStyle name="Hipervínculo visitado" xfId="33535" builtinId="9" hidden="1"/>
    <cellStyle name="Hipervínculo visitado" xfId="33574" builtinId="9" hidden="1"/>
    <cellStyle name="Hipervínculo visitado" xfId="33496" builtinId="9" hidden="1"/>
    <cellStyle name="Hipervínculo visitado" xfId="33539" builtinId="9" hidden="1"/>
    <cellStyle name="Hipervínculo visitado" xfId="33414" builtinId="9" hidden="1"/>
    <cellStyle name="Hipervínculo visitado" xfId="33598" builtinId="9" hidden="1"/>
    <cellStyle name="Hipervínculo visitado" xfId="33686" builtinId="9" hidden="1"/>
    <cellStyle name="Hipervínculo visitado" xfId="33785" builtinId="9" hidden="1"/>
    <cellStyle name="Hipervínculo visitado" xfId="33696" builtinId="9" hidden="1"/>
    <cellStyle name="Hipervínculo visitado" xfId="33754" builtinId="9" hidden="1"/>
    <cellStyle name="Hipervínculo visitado" xfId="33784" builtinId="9" hidden="1"/>
    <cellStyle name="Hipervínculo visitado" xfId="33740" builtinId="9" hidden="1"/>
    <cellStyle name="Hipervínculo visitado" xfId="33436" builtinId="9" hidden="1"/>
    <cellStyle name="Hipervínculo visitado" xfId="33648" builtinId="9" hidden="1"/>
    <cellStyle name="Hipervínculo visitado" xfId="33608" builtinId="9" hidden="1"/>
    <cellStyle name="Hipervínculo visitado" xfId="33646" builtinId="9" hidden="1"/>
    <cellStyle name="Hipervínculo visitado" xfId="33398" builtinId="9" hidden="1"/>
    <cellStyle name="Hipervínculo visitado" xfId="33783" builtinId="9" hidden="1"/>
    <cellStyle name="Hipervínculo visitado" xfId="33699" builtinId="9" hidden="1"/>
    <cellStyle name="Hipervínculo visitado" xfId="33753" builtinId="9" hidden="1"/>
    <cellStyle name="Hipervínculo visitado" xfId="33613" builtinId="9" hidden="1"/>
    <cellStyle name="Hipervínculo visitado" xfId="33763" builtinId="9" hidden="1"/>
    <cellStyle name="Hipervínculo visitado" xfId="33597" builtinId="9" hidden="1"/>
    <cellStyle name="Hipervínculo visitado" xfId="33655" builtinId="9" hidden="1"/>
    <cellStyle name="Hipervínculo visitado" xfId="33604" builtinId="9" hidden="1"/>
    <cellStyle name="Hipervínculo visitado" xfId="33542" builtinId="9" hidden="1"/>
    <cellStyle name="Hipervínculo visitado" xfId="33590" builtinId="9" hidden="1"/>
    <cellStyle name="Hipervínculo visitado" xfId="33399" builtinId="9" hidden="1"/>
    <cellStyle name="Hipervínculo visitado" xfId="33684" builtinId="9" hidden="1"/>
    <cellStyle name="Hipervínculo visitado" xfId="33780" builtinId="9" hidden="1"/>
    <cellStyle name="Hipervínculo visitado" xfId="33606" builtinId="9" hidden="1"/>
    <cellStyle name="Hipervínculo visitado" xfId="33761" builtinId="9" hidden="1"/>
    <cellStyle name="Hipervínculo visitado" xfId="33779" builtinId="9" hidden="1"/>
    <cellStyle name="Hipervínculo visitado" xfId="33680" builtinId="9" hidden="1"/>
    <cellStyle name="Hipervínculo visitado" xfId="33418" builtinId="9" hidden="1"/>
    <cellStyle name="Hipervínculo visitado" xfId="33762" builtinId="9" hidden="1"/>
    <cellStyle name="Hipervínculo visitado" xfId="33791" builtinId="9" hidden="1"/>
    <cellStyle name="Hipervínculo visitado" xfId="33594" builtinId="9" hidden="1"/>
    <cellStyle name="Hipervínculo visitado" xfId="33410" builtinId="9" hidden="1"/>
    <cellStyle name="Hipervínculo visitado" xfId="33792" builtinId="9" hidden="1"/>
    <cellStyle name="Hipervínculo visitado" xfId="33643" builtinId="9" hidden="1"/>
    <cellStyle name="Hipervínculo visitado" xfId="33687" builtinId="9" hidden="1"/>
    <cellStyle name="Hipervínculo visitado" xfId="33588" builtinId="9" hidden="1"/>
    <cellStyle name="Hipervínculo visitado" xfId="33788" builtinId="9" hidden="1"/>
    <cellStyle name="Hipervínculo visitado" xfId="33520" builtinId="9" hidden="1"/>
    <cellStyle name="Hipervínculo visitado" xfId="33771" builtinId="9" hidden="1"/>
    <cellStyle name="Hipervínculo visitado" xfId="33854" builtinId="9" hidden="1"/>
    <cellStyle name="Hipervínculo visitado" xfId="33751" builtinId="9" hidden="1"/>
    <cellStyle name="Hipervínculo visitado" xfId="33750" builtinId="9" hidden="1"/>
    <cellStyle name="Hipervínculo visitado" xfId="33855" builtinId="9" hidden="1"/>
    <cellStyle name="Hipervínculo visitado" xfId="33437" builtinId="9" hidden="1"/>
    <cellStyle name="Hipervínculo visitado" xfId="33589" builtinId="9" hidden="1"/>
    <cellStyle name="Hipervínculo visitado" xfId="33527" builtinId="9" hidden="1"/>
    <cellStyle name="Hipervínculo visitado" xfId="33532" builtinId="9" hidden="1"/>
    <cellStyle name="Hipervínculo visitado" xfId="33815" builtinId="9" hidden="1"/>
    <cellStyle name="Hipervínculo visitado" xfId="33856" builtinId="9" hidden="1"/>
    <cellStyle name="Hipervínculo visitado" xfId="33814" builtinId="9" hidden="1"/>
    <cellStyle name="Hipervínculo visitado" xfId="33653" builtinId="9" hidden="1"/>
    <cellStyle name="Hipervínculo visitado" xfId="33857" builtinId="9" hidden="1"/>
    <cellStyle name="Hipervínculo visitado" xfId="33540" builtinId="9" hidden="1"/>
    <cellStyle name="Hipervínculo visitado" xfId="33678" builtinId="9" hidden="1"/>
    <cellStyle name="Hipervínculo visitado" xfId="33669" builtinId="9" hidden="1"/>
    <cellStyle name="Hipervínculo visitado" xfId="33776" builtinId="9" hidden="1"/>
    <cellStyle name="Hipervínculo visitado" xfId="33638" builtinId="9" hidden="1"/>
    <cellStyle name="Hipervínculo visitado" xfId="33821" builtinId="9" hidden="1"/>
    <cellStyle name="Hipervínculo visitado" xfId="33861" builtinId="9" hidden="1"/>
    <cellStyle name="Hipervínculo visitado" xfId="33778" builtinId="9" hidden="1"/>
    <cellStyle name="Hipervínculo visitado" xfId="33822" builtinId="9" hidden="1"/>
    <cellStyle name="Hipervínculo visitado" xfId="33777" builtinId="9" hidden="1"/>
    <cellStyle name="Hipervínculo visitado" xfId="33860" builtinId="9" hidden="1"/>
    <cellStyle name="Hipervínculo visitado" xfId="33746" builtinId="9" hidden="1"/>
    <cellStyle name="Hipervínculo visitado" xfId="33587" builtinId="9" hidden="1"/>
    <cellStyle name="Hipervínculo visitado" xfId="33812" builtinId="9" hidden="1"/>
    <cellStyle name="Hipervínculo visitado" xfId="33747" builtinId="9" hidden="1"/>
    <cellStyle name="Hipervínculo visitado" xfId="33733" builtinId="9" hidden="1"/>
    <cellStyle name="Hipervínculo visitado" xfId="33859" builtinId="9" hidden="1"/>
    <cellStyle name="Hipervínculo visitado" xfId="33823" builtinId="9" hidden="1"/>
    <cellStyle name="Hipervínculo visitado" xfId="33568" builtinId="9" hidden="1"/>
    <cellStyle name="Hipervínculo visitado" xfId="33502" builtinId="9" hidden="1"/>
    <cellStyle name="Hipervínculo visitado" xfId="33845" builtinId="9" hidden="1"/>
    <cellStyle name="Hipervínculo visitado" xfId="33858" builtinId="9" hidden="1"/>
    <cellStyle name="Hipervínculo visitado" xfId="33813" builtinId="9" hidden="1"/>
    <cellStyle name="Hipervínculo visitado" xfId="33844" builtinId="9" hidden="1"/>
    <cellStyle name="Hipervínculo visitado" xfId="33749" builtinId="9" hidden="1"/>
    <cellStyle name="Hipervínculo visitado" xfId="33772" builtinId="9" hidden="1"/>
    <cellStyle name="Hipervínculo visitado" xfId="33610" builtinId="9" hidden="1"/>
    <cellStyle name="Hipervínculo visitado" xfId="33897" builtinId="9" hidden="1"/>
    <cellStyle name="Hipervínculo visitado" xfId="33898" builtinId="9" hidden="1"/>
    <cellStyle name="Hipervínculo visitado" xfId="33899" builtinId="9" hidden="1"/>
    <cellStyle name="Hipervínculo visitado" xfId="33900" builtinId="9" hidden="1"/>
    <cellStyle name="Hipervínculo visitado" xfId="33901" builtinId="9" hidden="1"/>
    <cellStyle name="Hipervínculo visitado" xfId="33902" builtinId="9" hidden="1"/>
    <cellStyle name="Hipervínculo visitado" xfId="33903" builtinId="9" hidden="1"/>
    <cellStyle name="Hipervínculo visitado" xfId="33904" builtinId="9" hidden="1"/>
    <cellStyle name="Hipervínculo visitado" xfId="33905" builtinId="9" hidden="1"/>
    <cellStyle name="Hipervínculo visitado" xfId="33906" builtinId="9" hidden="1"/>
    <cellStyle name="Hipervínculo visitado" xfId="33907" builtinId="9" hidden="1"/>
    <cellStyle name="Hipervínculo visitado" xfId="33908" builtinId="9" hidden="1"/>
    <cellStyle name="Hipervínculo visitado" xfId="33909" builtinId="9" hidden="1"/>
    <cellStyle name="Hipervínculo visitado" xfId="33910" builtinId="9" hidden="1"/>
    <cellStyle name="Hipervínculo visitado" xfId="33911" builtinId="9" hidden="1"/>
    <cellStyle name="Hipervínculo visitado" xfId="33912" builtinId="9" hidden="1"/>
    <cellStyle name="Hipervínculo visitado" xfId="33913" builtinId="9" hidden="1"/>
    <cellStyle name="Hipervínculo visitado" xfId="33914" builtinId="9" hidden="1"/>
    <cellStyle name="Hipervínculo visitado" xfId="33915" builtinId="9" hidden="1"/>
    <cellStyle name="Hipervínculo visitado" xfId="33916" builtinId="9" hidden="1"/>
    <cellStyle name="Hipervínculo visitado" xfId="33620" builtinId="9" hidden="1"/>
    <cellStyle name="Hipervínculo visitado" xfId="33846" builtinId="9" hidden="1"/>
    <cellStyle name="Hipervínculo visitado" xfId="33773" builtinId="9" hidden="1"/>
    <cellStyle name="Hipervínculo visitado" xfId="33920" builtinId="9" hidden="1"/>
    <cellStyle name="Hipervínculo visitado" xfId="33921" builtinId="9" hidden="1"/>
    <cellStyle name="Hipervínculo visitado" xfId="33922" builtinId="9" hidden="1"/>
    <cellStyle name="Hipervínculo visitado" xfId="33923" builtinId="9" hidden="1"/>
    <cellStyle name="Hipervínculo visitado" xfId="33924" builtinId="9" hidden="1"/>
    <cellStyle name="Hipervínculo visitado" xfId="33925" builtinId="9" hidden="1"/>
    <cellStyle name="Hipervínculo visitado" xfId="33926" builtinId="9" hidden="1"/>
    <cellStyle name="Hipervínculo visitado" xfId="33927" builtinId="9" hidden="1"/>
    <cellStyle name="Hipervínculo visitado" xfId="33928" builtinId="9" hidden="1"/>
    <cellStyle name="Hipervínculo visitado" xfId="33929" builtinId="9" hidden="1"/>
    <cellStyle name="Hipervínculo visitado" xfId="33930" builtinId="9" hidden="1"/>
    <cellStyle name="Hipervínculo visitado" xfId="33931" builtinId="9" hidden="1"/>
    <cellStyle name="Hipervínculo visitado" xfId="33932" builtinId="9" hidden="1"/>
    <cellStyle name="Hipervínculo visitado" xfId="33933" builtinId="9" hidden="1"/>
    <cellStyle name="Hipervínculo visitado" xfId="33934" builtinId="9" hidden="1"/>
    <cellStyle name="Hipervínculo visitado" xfId="33935" builtinId="9" hidden="1"/>
    <cellStyle name="Hipervínculo visitado" xfId="33936" builtinId="9" hidden="1"/>
    <cellStyle name="Hipervínculo visitado" xfId="33937" builtinId="9" hidden="1"/>
    <cellStyle name="Hipervínculo visitado" xfId="33950" builtinId="9" hidden="1"/>
    <cellStyle name="Hipervínculo visitado" xfId="33951" builtinId="9" hidden="1"/>
    <cellStyle name="Hipervínculo visitado" xfId="33952" builtinId="9" hidden="1"/>
    <cellStyle name="Hipervínculo visitado" xfId="33953" builtinId="9" hidden="1"/>
    <cellStyle name="Hipervínculo visitado" xfId="33954" builtinId="9" hidden="1"/>
    <cellStyle name="Hipervínculo visitado" xfId="33955" builtinId="9" hidden="1"/>
    <cellStyle name="Hipervínculo visitado" xfId="33956" builtinId="9" hidden="1"/>
    <cellStyle name="Hipervínculo visitado" xfId="33957" builtinId="9" hidden="1"/>
    <cellStyle name="Hipervínculo visitado" xfId="33958" builtinId="9" hidden="1"/>
    <cellStyle name="Hipervínculo visitado" xfId="33959" builtinId="9" hidden="1"/>
    <cellStyle name="Hipervínculo visitado" xfId="33960" builtinId="9" hidden="1"/>
    <cellStyle name="Hipervínculo visitado" xfId="33961" builtinId="9" hidden="1"/>
    <cellStyle name="Hipervínculo visitado" xfId="33962" builtinId="9" hidden="1"/>
    <cellStyle name="Hipervínculo visitado" xfId="33963" builtinId="9" hidden="1"/>
    <cellStyle name="Hipervínculo visitado" xfId="33964" builtinId="9" hidden="1"/>
    <cellStyle name="Hipervínculo visitado" xfId="33965" builtinId="9" hidden="1"/>
    <cellStyle name="Hipervínculo visitado" xfId="33966" builtinId="9" hidden="1"/>
    <cellStyle name="Hipervínculo visitado" xfId="33967" builtinId="9" hidden="1"/>
    <cellStyle name="Hipervínculo visitado" xfId="33968" builtinId="9" hidden="1"/>
    <cellStyle name="Hipervínculo visitado" xfId="33969" builtinId="9" hidden="1"/>
    <cellStyle name="Hipervínculo visitado" xfId="33970" builtinId="9" hidden="1"/>
    <cellStyle name="Hipervínculo visitado" xfId="33786" builtinId="9" hidden="1"/>
    <cellStyle name="Hipervínculo visitado" xfId="33974" builtinId="9" hidden="1"/>
    <cellStyle name="Hipervínculo visitado" xfId="33975" builtinId="9" hidden="1"/>
    <cellStyle name="Hipervínculo visitado" xfId="33976" builtinId="9" hidden="1"/>
    <cellStyle name="Hipervínculo visitado" xfId="33977" builtinId="9" hidden="1"/>
    <cellStyle name="Hipervínculo visitado" xfId="33978" builtinId="9" hidden="1"/>
    <cellStyle name="Hipervínculo visitado" xfId="33979" builtinId="9" hidden="1"/>
    <cellStyle name="Hipervínculo visitado" xfId="33980" builtinId="9" hidden="1"/>
    <cellStyle name="Hipervínculo visitado" xfId="33981" builtinId="9" hidden="1"/>
    <cellStyle name="Hipervínculo visitado" xfId="33982" builtinId="9" hidden="1"/>
    <cellStyle name="Hipervínculo visitado" xfId="33983" builtinId="9" hidden="1"/>
    <cellStyle name="Hipervínculo visitado" xfId="33984" builtinId="9" hidden="1"/>
    <cellStyle name="Hipervínculo visitado" xfId="33985" builtinId="9" hidden="1"/>
    <cellStyle name="Hipervínculo visitado" xfId="33986" builtinId="9" hidden="1"/>
    <cellStyle name="Hipervínculo visitado" xfId="33987" builtinId="9" hidden="1"/>
    <cellStyle name="Hipervínculo visitado" xfId="33988" builtinId="9" hidden="1"/>
    <cellStyle name="Hipervínculo visitado" xfId="33989" builtinId="9" hidden="1"/>
    <cellStyle name="Hipervínculo visitado" xfId="33990" builtinId="9" hidden="1"/>
    <cellStyle name="Hipervínculo visitado" xfId="33991" builtinId="9" hidden="1"/>
    <cellStyle name="Hipervínculo visitado" xfId="33992" builtinId="9" hidden="1"/>
    <cellStyle name="Hipervínculo visitado" xfId="33993" builtinId="9" hidden="1"/>
    <cellStyle name="Hipervínculo visitado" xfId="34004" builtinId="9" hidden="1"/>
    <cellStyle name="Hipervínculo visitado" xfId="34005" builtinId="9" hidden="1"/>
    <cellStyle name="Hipervínculo visitado" xfId="34006" builtinId="9" hidden="1"/>
    <cellStyle name="Hipervínculo visitado" xfId="34007" builtinId="9" hidden="1"/>
    <cellStyle name="Hipervínculo visitado" xfId="34008" builtinId="9" hidden="1"/>
    <cellStyle name="Hipervínculo visitado" xfId="34009" builtinId="9" hidden="1"/>
    <cellStyle name="Hipervínculo visitado" xfId="34010" builtinId="9" hidden="1"/>
    <cellStyle name="Hipervínculo visitado" xfId="34011" builtinId="9" hidden="1"/>
    <cellStyle name="Hipervínculo visitado" xfId="34012" builtinId="9" hidden="1"/>
    <cellStyle name="Hipervínculo visitado" xfId="34013" builtinId="9" hidden="1"/>
    <cellStyle name="Hipervínculo visitado" xfId="34014" builtinId="9" hidden="1"/>
    <cellStyle name="Hipervínculo visitado" xfId="34015" builtinId="9" hidden="1"/>
    <cellStyle name="Hipervínculo visitado" xfId="34016" builtinId="9" hidden="1"/>
    <cellStyle name="Hipervínculo visitado" xfId="34017" builtinId="9" hidden="1"/>
    <cellStyle name="Hipervínculo visitado" xfId="34018" builtinId="9" hidden="1"/>
    <cellStyle name="Hipervínculo visitado" xfId="34019" builtinId="9" hidden="1"/>
    <cellStyle name="Hipervínculo visitado" xfId="34020" builtinId="9" hidden="1"/>
    <cellStyle name="Hipervínculo visitado" xfId="34021" builtinId="9" hidden="1"/>
    <cellStyle name="Hipervínculo visitado" xfId="34022" builtinId="9" hidden="1"/>
    <cellStyle name="Hipervínculo visitado" xfId="34023" builtinId="9" hidden="1"/>
    <cellStyle name="Hipervínculo visitado" xfId="34024" builtinId="9" hidden="1"/>
    <cellStyle name="Hipervínculo visitado" xfId="33515" builtinId="9" hidden="1"/>
    <cellStyle name="Hipervínculo visitado" xfId="33698" builtinId="9" hidden="1"/>
    <cellStyle name="Hipervínculo visitado" xfId="33419" builtinId="9" hidden="1"/>
    <cellStyle name="Hipervínculo visitado" xfId="34028" builtinId="9" hidden="1"/>
    <cellStyle name="Hipervínculo visitado" xfId="34029" builtinId="9" hidden="1"/>
    <cellStyle name="Hipervínculo visitado" xfId="34030" builtinId="9" hidden="1"/>
    <cellStyle name="Hipervínculo visitado" xfId="34031" builtinId="9" hidden="1"/>
    <cellStyle name="Hipervínculo visitado" xfId="34032" builtinId="9" hidden="1"/>
    <cellStyle name="Hipervínculo visitado" xfId="34033" builtinId="9" hidden="1"/>
    <cellStyle name="Hipervínculo visitado" xfId="34034" builtinId="9" hidden="1"/>
    <cellStyle name="Hipervínculo visitado" xfId="34035" builtinId="9" hidden="1"/>
    <cellStyle name="Hipervínculo visitado" xfId="34036" builtinId="9" hidden="1"/>
    <cellStyle name="Hipervínculo visitado" xfId="34037" builtinId="9" hidden="1"/>
    <cellStyle name="Hipervínculo visitado" xfId="34038" builtinId="9" hidden="1"/>
    <cellStyle name="Hipervínculo visitado" xfId="34039" builtinId="9" hidden="1"/>
    <cellStyle name="Hipervínculo visitado" xfId="34040" builtinId="9" hidden="1"/>
    <cellStyle name="Hipervínculo visitado" xfId="34041" builtinId="9" hidden="1"/>
    <cellStyle name="Hipervínculo visitado" xfId="34042" builtinId="9" hidden="1"/>
    <cellStyle name="Hipervínculo visitado" xfId="34043" builtinId="9" hidden="1"/>
    <cellStyle name="Hipervínculo visitado" xfId="34044" builtinId="9" hidden="1"/>
    <cellStyle name="Hipervínculo visitado" xfId="34045" builtinId="9" hidden="1"/>
    <cellStyle name="Hipervínculo visitado" xfId="34056" builtinId="9" hidden="1"/>
    <cellStyle name="Hipervínculo visitado" xfId="34057" builtinId="9" hidden="1"/>
    <cellStyle name="Hipervínculo visitado" xfId="34058" builtinId="9" hidden="1"/>
    <cellStyle name="Hipervínculo visitado" xfId="34059" builtinId="9" hidden="1"/>
    <cellStyle name="Hipervínculo visitado" xfId="34060" builtinId="9" hidden="1"/>
    <cellStyle name="Hipervínculo visitado" xfId="34061" builtinId="9" hidden="1"/>
    <cellStyle name="Hipervínculo visitado" xfId="34062" builtinId="9" hidden="1"/>
    <cellStyle name="Hipervínculo visitado" xfId="34063" builtinId="9" hidden="1"/>
    <cellStyle name="Hipervínculo visitado" xfId="34064" builtinId="9" hidden="1"/>
    <cellStyle name="Hipervínculo visitado" xfId="34065" builtinId="9" hidden="1"/>
    <cellStyle name="Hipervínculo visitado" xfId="34066" builtinId="9" hidden="1"/>
    <cellStyle name="Hipervínculo visitado" xfId="34067" builtinId="9" hidden="1"/>
    <cellStyle name="Hipervínculo visitado" xfId="34068" builtinId="9" hidden="1"/>
    <cellStyle name="Hipervínculo visitado" xfId="34069" builtinId="9" hidden="1"/>
    <cellStyle name="Hipervínculo visitado" xfId="34070" builtinId="9" hidden="1"/>
    <cellStyle name="Hipervínculo visitado" xfId="34071" builtinId="9" hidden="1"/>
    <cellStyle name="Hipervínculo visitado" xfId="34072" builtinId="9" hidden="1"/>
    <cellStyle name="Hipervínculo visitado" xfId="34073" builtinId="9" hidden="1"/>
    <cellStyle name="Hipervínculo visitado" xfId="34074" builtinId="9" hidden="1"/>
    <cellStyle name="Hipervínculo visitado" xfId="34075" builtinId="9" hidden="1"/>
    <cellStyle name="Hipervínculo visitado" xfId="34076" builtinId="9" hidden="1"/>
    <cellStyle name="Hipervínculo visitado" xfId="33849" builtinId="9" hidden="1"/>
    <cellStyle name="Hipervínculo visitado" xfId="33868" builtinId="9" hidden="1"/>
    <cellStyle name="Hipervínculo visitado" xfId="33867" builtinId="9" hidden="1"/>
    <cellStyle name="Hipervínculo visitado" xfId="34079" builtinId="9" hidden="1"/>
    <cellStyle name="Hipervínculo visitado" xfId="34080" builtinId="9" hidden="1"/>
    <cellStyle name="Hipervínculo visitado" xfId="34081" builtinId="9" hidden="1"/>
    <cellStyle name="Hipervínculo visitado" xfId="34082" builtinId="9" hidden="1"/>
    <cellStyle name="Hipervínculo visitado" xfId="34083" builtinId="9" hidden="1"/>
    <cellStyle name="Hipervínculo visitado" xfId="34084" builtinId="9" hidden="1"/>
    <cellStyle name="Hipervínculo visitado" xfId="34085" builtinId="9" hidden="1"/>
    <cellStyle name="Hipervínculo visitado" xfId="34086" builtinId="9" hidden="1"/>
    <cellStyle name="Hipervínculo visitado" xfId="34087" builtinId="9" hidden="1"/>
    <cellStyle name="Hipervínculo visitado" xfId="34088" builtinId="9" hidden="1"/>
    <cellStyle name="Hipervínculo visitado" xfId="34089" builtinId="9" hidden="1"/>
    <cellStyle name="Hipervínculo visitado" xfId="34090" builtinId="9" hidden="1"/>
    <cellStyle name="Hipervínculo visitado" xfId="34091" builtinId="9" hidden="1"/>
    <cellStyle name="Hipervínculo visitado" xfId="34092" builtinId="9" hidden="1"/>
    <cellStyle name="Hipervínculo visitado" xfId="34093" builtinId="9" hidden="1"/>
    <cellStyle name="Hipervínculo visitado" xfId="34094" builtinId="9" hidden="1"/>
    <cellStyle name="Hipervínculo visitado" xfId="34095" builtinId="9" hidden="1"/>
    <cellStyle name="Hipervínculo visitado" xfId="34096" builtinId="9" hidden="1"/>
    <cellStyle name="Hipervínculo visitado" xfId="34107" builtinId="9" hidden="1"/>
    <cellStyle name="Hipervínculo visitado" xfId="34108" builtinId="9" hidden="1"/>
    <cellStyle name="Hipervínculo visitado" xfId="34109" builtinId="9" hidden="1"/>
    <cellStyle name="Hipervínculo visitado" xfId="34110" builtinId="9" hidden="1"/>
    <cellStyle name="Hipervínculo visitado" xfId="34111" builtinId="9" hidden="1"/>
    <cellStyle name="Hipervínculo visitado" xfId="34112" builtinId="9" hidden="1"/>
    <cellStyle name="Hipervínculo visitado" xfId="34113" builtinId="9" hidden="1"/>
    <cellStyle name="Hipervínculo visitado" xfId="34114" builtinId="9" hidden="1"/>
    <cellStyle name="Hipervínculo visitado" xfId="34115" builtinId="9" hidden="1"/>
    <cellStyle name="Hipervínculo visitado" xfId="34116" builtinId="9" hidden="1"/>
    <cellStyle name="Hipervínculo visitado" xfId="34117" builtinId="9" hidden="1"/>
    <cellStyle name="Hipervínculo visitado" xfId="34118" builtinId="9" hidden="1"/>
    <cellStyle name="Hipervínculo visitado" xfId="34119" builtinId="9" hidden="1"/>
    <cellStyle name="Hipervínculo visitado" xfId="34120" builtinId="9" hidden="1"/>
    <cellStyle name="Hipervínculo visitado" xfId="34121" builtinId="9" hidden="1"/>
    <cellStyle name="Hipervínculo visitado" xfId="34122" builtinId="9" hidden="1"/>
    <cellStyle name="Hipervínculo visitado" xfId="34123" builtinId="9" hidden="1"/>
    <cellStyle name="Hipervínculo visitado" xfId="34124" builtinId="9" hidden="1"/>
    <cellStyle name="Hipervínculo visitado" xfId="34125" builtinId="9" hidden="1"/>
    <cellStyle name="Hipervínculo visitado" xfId="34126" builtinId="9" hidden="1"/>
    <cellStyle name="Hipervínculo visitado" xfId="34127" builtinId="9" hidden="1"/>
    <cellStyle name="Hipervínculo visitado" xfId="34130" builtinId="9" hidden="1"/>
    <cellStyle name="Hipervínculo visitado" xfId="34131" builtinId="9" hidden="1"/>
    <cellStyle name="Hipervínculo visitado" xfId="34132" builtinId="9" hidden="1"/>
    <cellStyle name="Hipervínculo visitado" xfId="34133" builtinId="9" hidden="1"/>
    <cellStyle name="Hipervínculo visitado" xfId="34134" builtinId="9" hidden="1"/>
    <cellStyle name="Hipervínculo visitado" xfId="34135" builtinId="9" hidden="1"/>
    <cellStyle name="Hipervínculo visitado" xfId="34136" builtinId="9" hidden="1"/>
    <cellStyle name="Hipervínculo visitado" xfId="34137" builtinId="9" hidden="1"/>
    <cellStyle name="Hipervínculo visitado" xfId="34138" builtinId="9" hidden="1"/>
    <cellStyle name="Hipervínculo visitado" xfId="34139" builtinId="9" hidden="1"/>
    <cellStyle name="Hipervínculo visitado" xfId="34140" builtinId="9" hidden="1"/>
    <cellStyle name="Hipervínculo visitado" xfId="34141" builtinId="9" hidden="1"/>
    <cellStyle name="Hipervínculo visitado" xfId="34142" builtinId="9" hidden="1"/>
    <cellStyle name="Hipervínculo visitado" xfId="34143" builtinId="9" hidden="1"/>
    <cellStyle name="Hipervínculo visitado" xfId="34144" builtinId="9" hidden="1"/>
    <cellStyle name="Hipervínculo visitado" xfId="34145" builtinId="9" hidden="1"/>
    <cellStyle name="Hipervínculo visitado" xfId="34146" builtinId="9" hidden="1"/>
    <cellStyle name="Hipervínculo visitado" xfId="34147" builtinId="9" hidden="1"/>
    <cellStyle name="Hipervínculo visitado" xfId="34148" builtinId="9" hidden="1"/>
    <cellStyle name="Hipervínculo visitado" xfId="34149" builtinId="9" hidden="1"/>
    <cellStyle name="Hipervínculo visitado" xfId="34150" builtinId="9" hidden="1"/>
    <cellStyle name="Hipervínculo visitado" xfId="34164" builtinId="9" hidden="1"/>
    <cellStyle name="Hipervínculo visitado" xfId="34165" builtinId="9" hidden="1"/>
    <cellStyle name="Hipervínculo visitado" xfId="34166" builtinId="9" hidden="1"/>
    <cellStyle name="Hipervínculo visitado" xfId="34167" builtinId="9" hidden="1"/>
    <cellStyle name="Hipervínculo visitado" xfId="34168" builtinId="9" hidden="1"/>
    <cellStyle name="Hipervínculo visitado" xfId="34169" builtinId="9" hidden="1"/>
    <cellStyle name="Hipervínculo visitado" xfId="34170" builtinId="9" hidden="1"/>
    <cellStyle name="Hipervínculo visitado" xfId="34171" builtinId="9" hidden="1"/>
    <cellStyle name="Hipervínculo visitado" xfId="34172" builtinId="9" hidden="1"/>
    <cellStyle name="Hipervínculo visitado" xfId="34173" builtinId="9" hidden="1"/>
    <cellStyle name="Hipervínculo visitado" xfId="34174" builtinId="9" hidden="1"/>
    <cellStyle name="Hipervínculo visitado" xfId="34175" builtinId="9" hidden="1"/>
    <cellStyle name="Hipervínculo visitado" xfId="34176" builtinId="9" hidden="1"/>
    <cellStyle name="Hipervínculo visitado" xfId="34177" builtinId="9" hidden="1"/>
    <cellStyle name="Hipervínculo visitado" xfId="34178" builtinId="9" hidden="1"/>
    <cellStyle name="Hipervínculo visitado" xfId="34179" builtinId="9" hidden="1"/>
    <cellStyle name="Hipervínculo visitado" xfId="34180" builtinId="9" hidden="1"/>
    <cellStyle name="Hipervínculo visitado" xfId="34181" builtinId="9" hidden="1"/>
    <cellStyle name="Hipervínculo visitado" xfId="34182" builtinId="9" hidden="1"/>
    <cellStyle name="Hipervínculo visitado" xfId="34183" builtinId="9" hidden="1"/>
    <cellStyle name="Hipervínculo visitado" xfId="34184" builtinId="9" hidden="1"/>
    <cellStyle name="Hipervínculo visitado" xfId="33599" builtinId="9" hidden="1"/>
    <cellStyle name="Hipervínculo visitado" xfId="34185" builtinId="9" hidden="1"/>
    <cellStyle name="Hipervínculo visitado" xfId="34186" builtinId="9" hidden="1"/>
    <cellStyle name="Hipervínculo visitado" xfId="34187" builtinId="9" hidden="1"/>
    <cellStyle name="Hipervínculo visitado" xfId="34188" builtinId="9" hidden="1"/>
    <cellStyle name="Hipervínculo visitado" xfId="34189" builtinId="9" hidden="1"/>
    <cellStyle name="Hipervínculo visitado" xfId="34190" builtinId="9" hidden="1"/>
    <cellStyle name="Hipervínculo visitado" xfId="34191" builtinId="9" hidden="1"/>
    <cellStyle name="Hipervínculo visitado" xfId="34192" builtinId="9" hidden="1"/>
    <cellStyle name="Hipervínculo visitado" xfId="34193" builtinId="9" hidden="1"/>
    <cellStyle name="Hipervínculo visitado" xfId="34194" builtinId="9" hidden="1"/>
    <cellStyle name="Hipervínculo visitado" xfId="34195" builtinId="9" hidden="1"/>
    <cellStyle name="Hipervínculo visitado" xfId="34196" builtinId="9" hidden="1"/>
    <cellStyle name="Hipervínculo visitado" xfId="34197" builtinId="9" hidden="1"/>
    <cellStyle name="Hipervínculo visitado" xfId="34198" builtinId="9" hidden="1"/>
    <cellStyle name="Hipervínculo visitado" xfId="34199" builtinId="9" hidden="1"/>
    <cellStyle name="Hipervínculo visitado" xfId="34200" builtinId="9" hidden="1"/>
    <cellStyle name="Hipervínculo visitado" xfId="34201" builtinId="9" hidden="1"/>
    <cellStyle name="Hipervínculo visitado" xfId="34202" builtinId="9" hidden="1"/>
    <cellStyle name="Hipervínculo visitado" xfId="34203" builtinId="9" hidden="1"/>
    <cellStyle name="Hipervínculo visitado" xfId="34204" builtinId="9" hidden="1"/>
    <cellStyle name="Hipervínculo visitado" xfId="34215" builtinId="9" hidden="1"/>
    <cellStyle name="Hipervínculo visitado" xfId="34216" builtinId="9" hidden="1"/>
    <cellStyle name="Hipervínculo visitado" xfId="34217" builtinId="9" hidden="1"/>
    <cellStyle name="Hipervínculo visitado" xfId="34218" builtinId="9" hidden="1"/>
    <cellStyle name="Hipervínculo visitado" xfId="34219" builtinId="9" hidden="1"/>
    <cellStyle name="Hipervínculo visitado" xfId="34220" builtinId="9" hidden="1"/>
    <cellStyle name="Hipervínculo visitado" xfId="34221" builtinId="9" hidden="1"/>
    <cellStyle name="Hipervínculo visitado" xfId="34222" builtinId="9" hidden="1"/>
    <cellStyle name="Hipervínculo visitado" xfId="34223" builtinId="9" hidden="1"/>
    <cellStyle name="Hipervínculo visitado" xfId="34224" builtinId="9" hidden="1"/>
    <cellStyle name="Hipervínculo visitado" xfId="34225" builtinId="9" hidden="1"/>
    <cellStyle name="Hipervínculo visitado" xfId="34226" builtinId="9" hidden="1"/>
    <cellStyle name="Hipervínculo visitado" xfId="34227" builtinId="9" hidden="1"/>
    <cellStyle name="Hipervínculo visitado" xfId="34228" builtinId="9" hidden="1"/>
    <cellStyle name="Hipervínculo visitado" xfId="34229" builtinId="9" hidden="1"/>
    <cellStyle name="Hipervínculo visitado" xfId="34230" builtinId="9" hidden="1"/>
    <cellStyle name="Hipervínculo visitado" xfId="34231" builtinId="9" hidden="1"/>
    <cellStyle name="Hipervínculo visitado" xfId="34232" builtinId="9" hidden="1"/>
    <cellStyle name="Hipervínculo visitado" xfId="34233" builtinId="9" hidden="1"/>
    <cellStyle name="Hipervínculo visitado" xfId="34234" builtinId="9" hidden="1"/>
    <cellStyle name="Hipervínculo visitado" xfId="34235" builtinId="9" hidden="1"/>
    <cellStyle name="Hipervínculo visitado" xfId="34243" builtinId="9" hidden="1"/>
    <cellStyle name="Hipervínculo visitado" xfId="34244" builtinId="9" hidden="1"/>
    <cellStyle name="Hipervínculo visitado" xfId="34245" builtinId="9" hidden="1"/>
    <cellStyle name="Hipervínculo visitado" xfId="34246" builtinId="9" hidden="1"/>
    <cellStyle name="Hipervínculo visitado" xfId="34247" builtinId="9" hidden="1"/>
    <cellStyle name="Hipervínculo visitado" xfId="34248" builtinId="9" hidden="1"/>
    <cellStyle name="Hipervínculo visitado" xfId="34249" builtinId="9" hidden="1"/>
    <cellStyle name="Hipervínculo visitado" xfId="34250" builtinId="9" hidden="1"/>
    <cellStyle name="Hipervínculo visitado" xfId="34251" builtinId="9" hidden="1"/>
    <cellStyle name="Hipervínculo visitado" xfId="34252" builtinId="9" hidden="1"/>
    <cellStyle name="Hipervínculo visitado" xfId="34253" builtinId="9" hidden="1"/>
    <cellStyle name="Hipervínculo visitado" xfId="34254" builtinId="9" hidden="1"/>
    <cellStyle name="Hipervínculo visitado" xfId="34255" builtinId="9" hidden="1"/>
    <cellStyle name="Hipervínculo visitado" xfId="34256" builtinId="9" hidden="1"/>
    <cellStyle name="Hipervínculo visitado" xfId="34257" builtinId="9" hidden="1"/>
    <cellStyle name="Hipervínculo visitado" xfId="34258" builtinId="9" hidden="1"/>
    <cellStyle name="Hipervínculo visitado" xfId="34259" builtinId="9" hidden="1"/>
    <cellStyle name="Hipervínculo visitado" xfId="34260" builtinId="9" hidden="1"/>
    <cellStyle name="Hipervínculo visitado" xfId="34261" builtinId="9" hidden="1"/>
    <cellStyle name="Hipervínculo visitado" xfId="34262" builtinId="9" hidden="1"/>
    <cellStyle name="Hipervínculo visitado" xfId="34263" builtinId="9" hidden="1"/>
    <cellStyle name="Hipervínculo visitado" xfId="34277" builtinId="9" hidden="1"/>
    <cellStyle name="Hipervínculo visitado" xfId="34278" builtinId="9" hidden="1"/>
    <cellStyle name="Hipervínculo visitado" xfId="34279" builtinId="9" hidden="1"/>
    <cellStyle name="Hipervínculo visitado" xfId="34280" builtinId="9" hidden="1"/>
    <cellStyle name="Hipervínculo visitado" xfId="34281" builtinId="9" hidden="1"/>
    <cellStyle name="Hipervínculo visitado" xfId="34282" builtinId="9" hidden="1"/>
    <cellStyle name="Hipervínculo visitado" xfId="34283" builtinId="9" hidden="1"/>
    <cellStyle name="Hipervínculo visitado" xfId="34284" builtinId="9" hidden="1"/>
    <cellStyle name="Hipervínculo visitado" xfId="34285" builtinId="9" hidden="1"/>
    <cellStyle name="Hipervínculo visitado" xfId="34286" builtinId="9" hidden="1"/>
    <cellStyle name="Hipervínculo visitado" xfId="34287" builtinId="9" hidden="1"/>
    <cellStyle name="Hipervínculo visitado" xfId="34288" builtinId="9" hidden="1"/>
    <cellStyle name="Hipervínculo visitado" xfId="34289" builtinId="9" hidden="1"/>
    <cellStyle name="Hipervínculo visitado" xfId="34290" builtinId="9" hidden="1"/>
    <cellStyle name="Hipervínculo visitado" xfId="34291" builtinId="9" hidden="1"/>
    <cellStyle name="Hipervínculo visitado" xfId="34292" builtinId="9" hidden="1"/>
    <cellStyle name="Hipervínculo visitado" xfId="34293" builtinId="9" hidden="1"/>
    <cellStyle name="Hipervínculo visitado" xfId="34294" builtinId="9" hidden="1"/>
    <cellStyle name="Hipervínculo visitado" xfId="34295" builtinId="9" hidden="1"/>
    <cellStyle name="Hipervínculo visitado" xfId="34296" builtinId="9" hidden="1"/>
    <cellStyle name="Hipervínculo visitado" xfId="34297" builtinId="9" hidden="1"/>
    <cellStyle name="Hipervínculo visitado" xfId="34302" builtinId="9" hidden="1"/>
    <cellStyle name="Hipervínculo visitado" xfId="34303" builtinId="9" hidden="1"/>
    <cellStyle name="Hipervínculo visitado" xfId="34304" builtinId="9" hidden="1"/>
    <cellStyle name="Hipervínculo visitado" xfId="34305" builtinId="9" hidden="1"/>
    <cellStyle name="Hipervínculo visitado" xfId="34306" builtinId="9" hidden="1"/>
    <cellStyle name="Hipervínculo visitado" xfId="34307" builtinId="9" hidden="1"/>
    <cellStyle name="Hipervínculo visitado" xfId="34308" builtinId="9" hidden="1"/>
    <cellStyle name="Hipervínculo visitado" xfId="34309" builtinId="9" hidden="1"/>
    <cellStyle name="Hipervínculo visitado" xfId="34310" builtinId="9" hidden="1"/>
    <cellStyle name="Hipervínculo visitado" xfId="34311" builtinId="9" hidden="1"/>
    <cellStyle name="Hipervínculo visitado" xfId="34312" builtinId="9" hidden="1"/>
    <cellStyle name="Hipervínculo visitado" xfId="34313" builtinId="9" hidden="1"/>
    <cellStyle name="Hipervínculo visitado" xfId="34314" builtinId="9" hidden="1"/>
    <cellStyle name="Hipervínculo visitado" xfId="34315" builtinId="9" hidden="1"/>
    <cellStyle name="Hipervínculo visitado" xfId="34316" builtinId="9" hidden="1"/>
    <cellStyle name="Hipervínculo visitado" xfId="34317" builtinId="9" hidden="1"/>
    <cellStyle name="Hipervínculo visitado" xfId="34318" builtinId="9" hidden="1"/>
    <cellStyle name="Hipervínculo visitado" xfId="34319" builtinId="9" hidden="1"/>
    <cellStyle name="Hipervínculo visitado" xfId="34320" builtinId="9" hidden="1"/>
    <cellStyle name="Hipervínculo visitado" xfId="34321" builtinId="9" hidden="1"/>
    <cellStyle name="Hipervínculo visitado" xfId="34322" builtinId="9" hidden="1"/>
    <cellStyle name="Hipervínculo visitado" xfId="34342" builtinId="9" hidden="1"/>
    <cellStyle name="Hipervínculo visitado" xfId="34343" builtinId="9" hidden="1"/>
    <cellStyle name="Hipervínculo visitado" xfId="34344" builtinId="9" hidden="1"/>
    <cellStyle name="Hipervínculo visitado" xfId="34345" builtinId="9" hidden="1"/>
    <cellStyle name="Hipervínculo visitado" xfId="34346" builtinId="9" hidden="1"/>
    <cellStyle name="Hipervínculo visitado" xfId="34347" builtinId="9" hidden="1"/>
    <cellStyle name="Hipervínculo visitado" xfId="34348" builtinId="9" hidden="1"/>
    <cellStyle name="Hipervínculo visitado" xfId="34349" builtinId="9" hidden="1"/>
    <cellStyle name="Hipervínculo visitado" xfId="34350" builtinId="9" hidden="1"/>
    <cellStyle name="Hipervínculo visitado" xfId="34351" builtinId="9" hidden="1"/>
    <cellStyle name="Hipervínculo visitado" xfId="34352" builtinId="9" hidden="1"/>
    <cellStyle name="Hipervínculo visitado" xfId="34353" builtinId="9" hidden="1"/>
    <cellStyle name="Hipervínculo visitado" xfId="34354" builtinId="9" hidden="1"/>
    <cellStyle name="Hipervínculo visitado" xfId="34355" builtinId="9" hidden="1"/>
    <cellStyle name="Hipervínculo visitado" xfId="34356" builtinId="9" hidden="1"/>
    <cellStyle name="Hipervínculo visitado" xfId="34357" builtinId="9" hidden="1"/>
    <cellStyle name="Hipervínculo visitado" xfId="34358" builtinId="9" hidden="1"/>
    <cellStyle name="Hipervínculo visitado" xfId="34359" builtinId="9" hidden="1"/>
    <cellStyle name="Hipervínculo visitado" xfId="34360" builtinId="9" hidden="1"/>
    <cellStyle name="Hipervínculo visitado" xfId="34361" builtinId="9" hidden="1"/>
    <cellStyle name="Hipervínculo visitado" xfId="34362" builtinId="9" hidden="1"/>
    <cellStyle name="Hipervínculo visitado" xfId="34373" builtinId="9" hidden="1"/>
    <cellStyle name="Hipervínculo visitado" xfId="34374" builtinId="9" hidden="1"/>
    <cellStyle name="Hipervínculo visitado" xfId="34375" builtinId="9" hidden="1"/>
    <cellStyle name="Hipervínculo visitado" xfId="34376" builtinId="9" hidden="1"/>
    <cellStyle name="Hipervínculo visitado" xfId="34377" builtinId="9" hidden="1"/>
    <cellStyle name="Hipervínculo visitado" xfId="34378" builtinId="9" hidden="1"/>
    <cellStyle name="Hipervínculo visitado" xfId="34379" builtinId="9" hidden="1"/>
    <cellStyle name="Hipervínculo visitado" xfId="34380" builtinId="9" hidden="1"/>
    <cellStyle name="Hipervínculo visitado" xfId="34381" builtinId="9" hidden="1"/>
    <cellStyle name="Hipervínculo visitado" xfId="34382" builtinId="9" hidden="1"/>
    <cellStyle name="Hipervínculo visitado" xfId="34383" builtinId="9" hidden="1"/>
    <cellStyle name="Hipervínculo visitado" xfId="34384" builtinId="9" hidden="1"/>
    <cellStyle name="Hipervínculo visitado" xfId="34385" builtinId="9" hidden="1"/>
    <cellStyle name="Hipervínculo visitado" xfId="34386" builtinId="9" hidden="1"/>
    <cellStyle name="Hipervínculo visitado" xfId="34387" builtinId="9" hidden="1"/>
    <cellStyle name="Hipervínculo visitado" xfId="34388" builtinId="9" hidden="1"/>
    <cellStyle name="Hipervínculo visitado" xfId="34389" builtinId="9" hidden="1"/>
    <cellStyle name="Hipervínculo visitado" xfId="34390" builtinId="9" hidden="1"/>
    <cellStyle name="Hipervínculo visitado" xfId="34391" builtinId="9" hidden="1"/>
    <cellStyle name="Hipervínculo visitado" xfId="34392" builtinId="9" hidden="1"/>
    <cellStyle name="Hipervínculo visitado" xfId="34393" builtinId="9" hidden="1"/>
    <cellStyle name="Hipervínculo visitado" xfId="34404" builtinId="9" hidden="1"/>
    <cellStyle name="Hipervínculo visitado" xfId="34405" builtinId="9" hidden="1"/>
    <cellStyle name="Hipervínculo visitado" xfId="34406" builtinId="9" hidden="1"/>
    <cellStyle name="Hipervínculo visitado" xfId="34407" builtinId="9" hidden="1"/>
    <cellStyle name="Hipervínculo visitado" xfId="34408" builtinId="9" hidden="1"/>
    <cellStyle name="Hipervínculo visitado" xfId="34409" builtinId="9" hidden="1"/>
    <cellStyle name="Hipervínculo visitado" xfId="34410" builtinId="9" hidden="1"/>
    <cellStyle name="Hipervínculo visitado" xfId="34411" builtinId="9" hidden="1"/>
    <cellStyle name="Hipervínculo visitado" xfId="34412" builtinId="9" hidden="1"/>
    <cellStyle name="Hipervínculo visitado" xfId="34413" builtinId="9" hidden="1"/>
    <cellStyle name="Hipervínculo visitado" xfId="34414" builtinId="9" hidden="1"/>
    <cellStyle name="Hipervínculo visitado" xfId="34415" builtinId="9" hidden="1"/>
    <cellStyle name="Hipervínculo visitado" xfId="34416" builtinId="9" hidden="1"/>
    <cellStyle name="Hipervínculo visitado" xfId="34417" builtinId="9" hidden="1"/>
    <cellStyle name="Hipervínculo visitado" xfId="34418" builtinId="9" hidden="1"/>
    <cellStyle name="Hipervínculo visitado" xfId="34419" builtinId="9" hidden="1"/>
    <cellStyle name="Hipervínculo visitado" xfId="34420" builtinId="9" hidden="1"/>
    <cellStyle name="Hipervínculo visitado" xfId="34421" builtinId="9" hidden="1"/>
    <cellStyle name="Hipervínculo visitado" xfId="34422" builtinId="9" hidden="1"/>
    <cellStyle name="Hipervínculo visitado" xfId="34423" builtinId="9" hidden="1"/>
    <cellStyle name="Hipervínculo visitado" xfId="34424" builtinId="9" hidden="1"/>
    <cellStyle name="Hipervínculo visitado" xfId="34435" builtinId="9" hidden="1"/>
    <cellStyle name="Hipervínculo visitado" xfId="34436" builtinId="9" hidden="1"/>
    <cellStyle name="Hipervínculo visitado" xfId="34437" builtinId="9" hidden="1"/>
    <cellStyle name="Hipervínculo visitado" xfId="34438" builtinId="9" hidden="1"/>
    <cellStyle name="Hipervínculo visitado" xfId="34439" builtinId="9" hidden="1"/>
    <cellStyle name="Hipervínculo visitado" xfId="34440" builtinId="9" hidden="1"/>
    <cellStyle name="Hipervínculo visitado" xfId="34441" builtinId="9" hidden="1"/>
    <cellStyle name="Hipervínculo visitado" xfId="34442" builtinId="9" hidden="1"/>
    <cellStyle name="Hipervínculo visitado" xfId="34443" builtinId="9" hidden="1"/>
    <cellStyle name="Hipervínculo visitado" xfId="34444" builtinId="9" hidden="1"/>
    <cellStyle name="Hipervínculo visitado" xfId="34445" builtinId="9" hidden="1"/>
    <cellStyle name="Hipervínculo visitado" xfId="34446" builtinId="9" hidden="1"/>
    <cellStyle name="Hipervínculo visitado" xfId="34447" builtinId="9" hidden="1"/>
    <cellStyle name="Hipervínculo visitado" xfId="34448" builtinId="9" hidden="1"/>
    <cellStyle name="Hipervínculo visitado" xfId="34449" builtinId="9" hidden="1"/>
    <cellStyle name="Hipervínculo visitado" xfId="34450" builtinId="9" hidden="1"/>
    <cellStyle name="Hipervínculo visitado" xfId="34451" builtinId="9" hidden="1"/>
    <cellStyle name="Hipervínculo visitado" xfId="34452" builtinId="9" hidden="1"/>
    <cellStyle name="Hipervínculo visitado" xfId="34453" builtinId="9" hidden="1"/>
    <cellStyle name="Hipervínculo visitado" xfId="34454" builtinId="9" hidden="1"/>
    <cellStyle name="Hipervínculo visitado" xfId="34455" builtinId="9" hidden="1"/>
    <cellStyle name="Hipervínculo visitado" xfId="34466" builtinId="9" hidden="1"/>
    <cellStyle name="Hipervínculo visitado" xfId="34467" builtinId="9" hidden="1"/>
    <cellStyle name="Hipervínculo visitado" xfId="34468" builtinId="9" hidden="1"/>
    <cellStyle name="Hipervínculo visitado" xfId="34469" builtinId="9" hidden="1"/>
    <cellStyle name="Hipervínculo visitado" xfId="34470" builtinId="9" hidden="1"/>
    <cellStyle name="Hipervínculo visitado" xfId="34471" builtinId="9" hidden="1"/>
    <cellStyle name="Hipervínculo visitado" xfId="34472" builtinId="9" hidden="1"/>
    <cellStyle name="Hipervínculo visitado" xfId="34473" builtinId="9" hidden="1"/>
    <cellStyle name="Hipervínculo visitado" xfId="34474" builtinId="9" hidden="1"/>
    <cellStyle name="Hipervínculo visitado" xfId="34475" builtinId="9" hidden="1"/>
    <cellStyle name="Hipervínculo visitado" xfId="34476" builtinId="9" hidden="1"/>
    <cellStyle name="Hipervínculo visitado" xfId="34477" builtinId="9" hidden="1"/>
    <cellStyle name="Hipervínculo visitado" xfId="34478" builtinId="9" hidden="1"/>
    <cellStyle name="Hipervínculo visitado" xfId="34479" builtinId="9" hidden="1"/>
    <cellStyle name="Hipervínculo visitado" xfId="34480" builtinId="9" hidden="1"/>
    <cellStyle name="Hipervínculo visitado" xfId="34481" builtinId="9" hidden="1"/>
    <cellStyle name="Hipervínculo visitado" xfId="34482" builtinId="9" hidden="1"/>
    <cellStyle name="Hipervínculo visitado" xfId="34483" builtinId="9" hidden="1"/>
    <cellStyle name="Hipervínculo visitado" xfId="34484" builtinId="9" hidden="1"/>
    <cellStyle name="Hipervínculo visitado" xfId="34485" builtinId="9" hidden="1"/>
    <cellStyle name="Hipervínculo visitado" xfId="34486" builtinId="9" hidden="1"/>
    <cellStyle name="Hipervínculo visitado" xfId="34497" builtinId="9" hidden="1"/>
    <cellStyle name="Hipervínculo visitado" xfId="34498" builtinId="9" hidden="1"/>
    <cellStyle name="Hipervínculo visitado" xfId="34499" builtinId="9" hidden="1"/>
    <cellStyle name="Hipervínculo visitado" xfId="34500" builtinId="9" hidden="1"/>
    <cellStyle name="Hipervínculo visitado" xfId="34501" builtinId="9" hidden="1"/>
    <cellStyle name="Hipervínculo visitado" xfId="34502" builtinId="9" hidden="1"/>
    <cellStyle name="Hipervínculo visitado" xfId="34503" builtinId="9" hidden="1"/>
    <cellStyle name="Hipervínculo visitado" xfId="34504" builtinId="9" hidden="1"/>
    <cellStyle name="Hipervínculo visitado" xfId="34505" builtinId="9" hidden="1"/>
    <cellStyle name="Hipervínculo visitado" xfId="34506" builtinId="9" hidden="1"/>
    <cellStyle name="Hipervínculo visitado" xfId="34507" builtinId="9" hidden="1"/>
    <cellStyle name="Hipervínculo visitado" xfId="34508" builtinId="9" hidden="1"/>
    <cellStyle name="Hipervínculo visitado" xfId="34509" builtinId="9" hidden="1"/>
    <cellStyle name="Hipervínculo visitado" xfId="34510" builtinId="9" hidden="1"/>
    <cellStyle name="Hipervínculo visitado" xfId="34511" builtinId="9" hidden="1"/>
    <cellStyle name="Hipervínculo visitado" xfId="34512" builtinId="9" hidden="1"/>
    <cellStyle name="Hipervínculo visitado" xfId="34513" builtinId="9" hidden="1"/>
    <cellStyle name="Hipervínculo visitado" xfId="34514" builtinId="9" hidden="1"/>
    <cellStyle name="Hipervínculo visitado" xfId="34515" builtinId="9" hidden="1"/>
    <cellStyle name="Hipervínculo visitado" xfId="34516" builtinId="9" hidden="1"/>
    <cellStyle name="Hipervínculo visitado" xfId="34517" builtinId="9" hidden="1"/>
    <cellStyle name="Hipervínculo visitado" xfId="34528" builtinId="9" hidden="1"/>
    <cellStyle name="Hipervínculo visitado" xfId="34529" builtinId="9" hidden="1"/>
    <cellStyle name="Hipervínculo visitado" xfId="34530" builtinId="9" hidden="1"/>
    <cellStyle name="Hipervínculo visitado" xfId="34531" builtinId="9" hidden="1"/>
    <cellStyle name="Hipervínculo visitado" xfId="34532" builtinId="9" hidden="1"/>
    <cellStyle name="Hipervínculo visitado" xfId="34533" builtinId="9" hidden="1"/>
    <cellStyle name="Hipervínculo visitado" xfId="34534" builtinId="9" hidden="1"/>
    <cellStyle name="Hipervínculo visitado" xfId="34535" builtinId="9" hidden="1"/>
    <cellStyle name="Hipervínculo visitado" xfId="34536" builtinId="9" hidden="1"/>
    <cellStyle name="Hipervínculo visitado" xfId="34537" builtinId="9" hidden="1"/>
    <cellStyle name="Hipervínculo visitado" xfId="34538" builtinId="9" hidden="1"/>
    <cellStyle name="Hipervínculo visitado" xfId="34539" builtinId="9" hidden="1"/>
    <cellStyle name="Hipervínculo visitado" xfId="34540" builtinId="9" hidden="1"/>
    <cellStyle name="Hipervínculo visitado" xfId="34541" builtinId="9" hidden="1"/>
    <cellStyle name="Hipervínculo visitado" xfId="34542" builtinId="9" hidden="1"/>
    <cellStyle name="Hipervínculo visitado" xfId="34543" builtinId="9" hidden="1"/>
    <cellStyle name="Hipervínculo visitado" xfId="34544" builtinId="9" hidden="1"/>
    <cellStyle name="Hipervínculo visitado" xfId="34545" builtinId="9" hidden="1"/>
    <cellStyle name="Hipervínculo visitado" xfId="34546" builtinId="9" hidden="1"/>
    <cellStyle name="Hipervínculo visitado" xfId="34547" builtinId="9" hidden="1"/>
    <cellStyle name="Hipervínculo visitado" xfId="34548" builtinId="9" hidden="1"/>
    <cellStyle name="Hipervínculo visitado" xfId="34559" builtinId="9" hidden="1"/>
    <cellStyle name="Hipervínculo visitado" xfId="34560" builtinId="9" hidden="1"/>
    <cellStyle name="Hipervínculo visitado" xfId="34561" builtinId="9" hidden="1"/>
    <cellStyle name="Hipervínculo visitado" xfId="34562" builtinId="9" hidden="1"/>
    <cellStyle name="Hipervínculo visitado" xfId="34563" builtinId="9" hidden="1"/>
    <cellStyle name="Hipervínculo visitado" xfId="34564" builtinId="9" hidden="1"/>
    <cellStyle name="Hipervínculo visitado" xfId="34565" builtinId="9" hidden="1"/>
    <cellStyle name="Hipervínculo visitado" xfId="34566" builtinId="9" hidden="1"/>
    <cellStyle name="Hipervínculo visitado" xfId="34567" builtinId="9" hidden="1"/>
    <cellStyle name="Hipervínculo visitado" xfId="34568" builtinId="9" hidden="1"/>
    <cellStyle name="Hipervínculo visitado" xfId="34569" builtinId="9" hidden="1"/>
    <cellStyle name="Hipervínculo visitado" xfId="34570" builtinId="9" hidden="1"/>
    <cellStyle name="Hipervínculo visitado" xfId="34571" builtinId="9" hidden="1"/>
    <cellStyle name="Hipervínculo visitado" xfId="34572" builtinId="9" hidden="1"/>
    <cellStyle name="Hipervínculo visitado" xfId="34573" builtinId="9" hidden="1"/>
    <cellStyle name="Hipervínculo visitado" xfId="34574" builtinId="9" hidden="1"/>
    <cellStyle name="Hipervínculo visitado" xfId="34575" builtinId="9" hidden="1"/>
    <cellStyle name="Hipervínculo visitado" xfId="34576" builtinId="9" hidden="1"/>
    <cellStyle name="Hipervínculo visitado" xfId="34577" builtinId="9" hidden="1"/>
    <cellStyle name="Hipervínculo visitado" xfId="34578" builtinId="9" hidden="1"/>
    <cellStyle name="Hipervínculo visitado" xfId="34579" builtinId="9" hidden="1"/>
    <cellStyle name="Hipervínculo visitado" xfId="34590" builtinId="9" hidden="1"/>
    <cellStyle name="Hipervínculo visitado" xfId="34591" builtinId="9" hidden="1"/>
    <cellStyle name="Hipervínculo visitado" xfId="34592" builtinId="9" hidden="1"/>
    <cellStyle name="Hipervínculo visitado" xfId="34593" builtinId="9" hidden="1"/>
    <cellStyle name="Hipervínculo visitado" xfId="34594" builtinId="9" hidden="1"/>
    <cellStyle name="Hipervínculo visitado" xfId="34595" builtinId="9" hidden="1"/>
    <cellStyle name="Hipervínculo visitado" xfId="34596" builtinId="9" hidden="1"/>
    <cellStyle name="Hipervínculo visitado" xfId="34597" builtinId="9" hidden="1"/>
    <cellStyle name="Hipervínculo visitado" xfId="34598" builtinId="9" hidden="1"/>
    <cellStyle name="Hipervínculo visitado" xfId="34599" builtinId="9" hidden="1"/>
    <cellStyle name="Hipervínculo visitado" xfId="34600" builtinId="9" hidden="1"/>
    <cellStyle name="Hipervínculo visitado" xfId="34601" builtinId="9" hidden="1"/>
    <cellStyle name="Hipervínculo visitado" xfId="34602" builtinId="9" hidden="1"/>
    <cellStyle name="Hipervínculo visitado" xfId="34603" builtinId="9" hidden="1"/>
    <cellStyle name="Hipervínculo visitado" xfId="34604" builtinId="9" hidden="1"/>
    <cellStyle name="Hipervínculo visitado" xfId="34605" builtinId="9" hidden="1"/>
    <cellStyle name="Hipervínculo visitado" xfId="34606" builtinId="9" hidden="1"/>
    <cellStyle name="Hipervínculo visitado" xfId="34607" builtinId="9" hidden="1"/>
    <cellStyle name="Hipervínculo visitado" xfId="34608" builtinId="9" hidden="1"/>
    <cellStyle name="Hipervínculo visitado" xfId="34609" builtinId="9" hidden="1"/>
    <cellStyle name="Hipervínculo visitado" xfId="34610" builtinId="9" hidden="1"/>
    <cellStyle name="Hipervínculo visitado" xfId="34621" builtinId="9" hidden="1"/>
    <cellStyle name="Hipervínculo visitado" xfId="34622" builtinId="9" hidden="1"/>
    <cellStyle name="Hipervínculo visitado" xfId="34623" builtinId="9" hidden="1"/>
    <cellStyle name="Hipervínculo visitado" xfId="34624" builtinId="9" hidden="1"/>
    <cellStyle name="Hipervínculo visitado" xfId="34625" builtinId="9" hidden="1"/>
    <cellStyle name="Hipervínculo visitado" xfId="34626" builtinId="9" hidden="1"/>
    <cellStyle name="Hipervínculo visitado" xfId="34627" builtinId="9" hidden="1"/>
    <cellStyle name="Hipervínculo visitado" xfId="34628" builtinId="9" hidden="1"/>
    <cellStyle name="Hipervínculo visitado" xfId="34629" builtinId="9" hidden="1"/>
    <cellStyle name="Hipervínculo visitado" xfId="34630" builtinId="9" hidden="1"/>
    <cellStyle name="Hipervínculo visitado" xfId="34631" builtinId="9" hidden="1"/>
    <cellStyle name="Hipervínculo visitado" xfId="34632" builtinId="9" hidden="1"/>
    <cellStyle name="Hipervínculo visitado" xfId="34633" builtinId="9" hidden="1"/>
    <cellStyle name="Hipervínculo visitado" xfId="34634" builtinId="9" hidden="1"/>
    <cellStyle name="Hipervínculo visitado" xfId="34635" builtinId="9" hidden="1"/>
    <cellStyle name="Hipervínculo visitado" xfId="34636" builtinId="9" hidden="1"/>
    <cellStyle name="Hipervínculo visitado" xfId="34637" builtinId="9" hidden="1"/>
    <cellStyle name="Hipervínculo visitado" xfId="34638" builtinId="9" hidden="1"/>
    <cellStyle name="Hipervínculo visitado" xfId="34639" builtinId="9" hidden="1"/>
    <cellStyle name="Hipervínculo visitado" xfId="34640" builtinId="9" hidden="1"/>
    <cellStyle name="Hipervínculo visitado" xfId="34641" builtinId="9" hidden="1"/>
    <cellStyle name="Hipervínculo visitado" xfId="34651" builtinId="9" hidden="1"/>
    <cellStyle name="Hipervínculo visitado" xfId="34652" builtinId="9" hidden="1"/>
    <cellStyle name="Hipervínculo visitado" xfId="34653" builtinId="9" hidden="1"/>
    <cellStyle name="Hipervínculo visitado" xfId="34654" builtinId="9" hidden="1"/>
    <cellStyle name="Hipervínculo visitado" xfId="34655" builtinId="9" hidden="1"/>
    <cellStyle name="Hipervínculo visitado" xfId="34656" builtinId="9" hidden="1"/>
    <cellStyle name="Hipervínculo visitado" xfId="34657" builtinId="9" hidden="1"/>
    <cellStyle name="Hipervínculo visitado" xfId="34658" builtinId="9" hidden="1"/>
    <cellStyle name="Hipervínculo visitado" xfId="34659" builtinId="9" hidden="1"/>
    <cellStyle name="Hipervínculo visitado" xfId="34660" builtinId="9" hidden="1"/>
    <cellStyle name="Hipervínculo visitado" xfId="34661" builtinId="9" hidden="1"/>
    <cellStyle name="Hipervínculo visitado" xfId="34662" builtinId="9" hidden="1"/>
    <cellStyle name="Hipervínculo visitado" xfId="34663" builtinId="9" hidden="1"/>
    <cellStyle name="Hipervínculo visitado" xfId="34664" builtinId="9" hidden="1"/>
    <cellStyle name="Hipervínculo visitado" xfId="34665" builtinId="9" hidden="1"/>
    <cellStyle name="Hipervínculo visitado" xfId="34666" builtinId="9" hidden="1"/>
    <cellStyle name="Hipervínculo visitado" xfId="34667" builtinId="9" hidden="1"/>
    <cellStyle name="Hipervínculo visitado" xfId="34668" builtinId="9" hidden="1"/>
    <cellStyle name="Hipervínculo visitado" xfId="34669" builtinId="9" hidden="1"/>
    <cellStyle name="Hipervínculo visitado" xfId="34670" builtinId="9" hidden="1"/>
    <cellStyle name="Hipervínculo visitado" xfId="34671" builtinId="9" hidden="1"/>
    <cellStyle name="Hipervínculo visitado" xfId="34681" builtinId="9" hidden="1"/>
    <cellStyle name="Hipervínculo visitado" xfId="34682" builtinId="9" hidden="1"/>
    <cellStyle name="Hipervínculo visitado" xfId="34683" builtinId="9" hidden="1"/>
    <cellStyle name="Hipervínculo visitado" xfId="34684" builtinId="9" hidden="1"/>
    <cellStyle name="Hipervínculo visitado" xfId="34685" builtinId="9" hidden="1"/>
    <cellStyle name="Hipervínculo visitado" xfId="34686" builtinId="9" hidden="1"/>
    <cellStyle name="Hipervínculo visitado" xfId="34687" builtinId="9" hidden="1"/>
    <cellStyle name="Hipervínculo visitado" xfId="34688" builtinId="9" hidden="1"/>
    <cellStyle name="Hipervínculo visitado" xfId="34689" builtinId="9" hidden="1"/>
    <cellStyle name="Hipervínculo visitado" xfId="34690" builtinId="9" hidden="1"/>
    <cellStyle name="Hipervínculo visitado" xfId="34691" builtinId="9" hidden="1"/>
    <cellStyle name="Hipervínculo visitado" xfId="34692" builtinId="9" hidden="1"/>
    <cellStyle name="Hipervínculo visitado" xfId="34693" builtinId="9" hidden="1"/>
    <cellStyle name="Hipervínculo visitado" xfId="34694" builtinId="9" hidden="1"/>
    <cellStyle name="Hipervínculo visitado" xfId="34695" builtinId="9" hidden="1"/>
    <cellStyle name="Hipervínculo visitado" xfId="34696" builtinId="9" hidden="1"/>
    <cellStyle name="Hipervínculo visitado" xfId="34697" builtinId="9" hidden="1"/>
    <cellStyle name="Hipervínculo visitado" xfId="34698" builtinId="9" hidden="1"/>
    <cellStyle name="Hipervínculo visitado" xfId="34699" builtinId="9" hidden="1"/>
    <cellStyle name="Hipervínculo visitado" xfId="34700" builtinId="9" hidden="1"/>
    <cellStyle name="Hipervínculo visitado" xfId="34701" builtinId="9" hidden="1"/>
    <cellStyle name="Hipervínculo visitado" xfId="34712" builtinId="9" hidden="1"/>
    <cellStyle name="Hipervínculo visitado" xfId="34713" builtinId="9" hidden="1"/>
    <cellStyle name="Hipervínculo visitado" xfId="34714" builtinId="9" hidden="1"/>
    <cellStyle name="Hipervínculo visitado" xfId="34715" builtinId="9" hidden="1"/>
    <cellStyle name="Hipervínculo visitado" xfId="34716" builtinId="9" hidden="1"/>
    <cellStyle name="Hipervínculo visitado" xfId="34717" builtinId="9" hidden="1"/>
    <cellStyle name="Hipervínculo visitado" xfId="34718" builtinId="9" hidden="1"/>
    <cellStyle name="Hipervínculo visitado" xfId="34719" builtinId="9" hidden="1"/>
    <cellStyle name="Hipervínculo visitado" xfId="34720" builtinId="9" hidden="1"/>
    <cellStyle name="Hipervínculo visitado" xfId="34721" builtinId="9" hidden="1"/>
    <cellStyle name="Hipervínculo visitado" xfId="34722" builtinId="9" hidden="1"/>
    <cellStyle name="Hipervínculo visitado" xfId="34723" builtinId="9" hidden="1"/>
    <cellStyle name="Hipervínculo visitado" xfId="34724" builtinId="9" hidden="1"/>
    <cellStyle name="Hipervínculo visitado" xfId="34725" builtinId="9" hidden="1"/>
    <cellStyle name="Hipervínculo visitado" xfId="34726" builtinId="9" hidden="1"/>
    <cellStyle name="Hipervínculo visitado" xfId="34727" builtinId="9" hidden="1"/>
    <cellStyle name="Hipervínculo visitado" xfId="34728" builtinId="9" hidden="1"/>
    <cellStyle name="Hipervínculo visitado" xfId="34729" builtinId="9" hidden="1"/>
    <cellStyle name="Hipervínculo visitado" xfId="34730" builtinId="9" hidden="1"/>
    <cellStyle name="Hipervínculo visitado" xfId="34731" builtinId="9" hidden="1"/>
    <cellStyle name="Hipervínculo visitado" xfId="34732" builtinId="9" hidden="1"/>
    <cellStyle name="Hipervínculo visitado" xfId="34744" builtinId="9" hidden="1"/>
    <cellStyle name="Hipervínculo visitado" xfId="34745" builtinId="9" hidden="1"/>
    <cellStyle name="Hipervínculo visitado" xfId="34746" builtinId="9" hidden="1"/>
    <cellStyle name="Hipervínculo visitado" xfId="34747" builtinId="9" hidden="1"/>
    <cellStyle name="Hipervínculo visitado" xfId="34748" builtinId="9" hidden="1"/>
    <cellStyle name="Hipervínculo visitado" xfId="34749" builtinId="9" hidden="1"/>
    <cellStyle name="Hipervínculo visitado" xfId="34750" builtinId="9" hidden="1"/>
    <cellStyle name="Hipervínculo visitado" xfId="34751" builtinId="9" hidden="1"/>
    <cellStyle name="Hipervínculo visitado" xfId="34752" builtinId="9" hidden="1"/>
    <cellStyle name="Hipervínculo visitado" xfId="34753" builtinId="9" hidden="1"/>
    <cellStyle name="Hipervínculo visitado" xfId="34754" builtinId="9" hidden="1"/>
    <cellStyle name="Hipervínculo visitado" xfId="34755" builtinId="9" hidden="1"/>
    <cellStyle name="Hipervínculo visitado" xfId="34756" builtinId="9" hidden="1"/>
    <cellStyle name="Hipervínculo visitado" xfId="34757" builtinId="9" hidden="1"/>
    <cellStyle name="Hipervínculo visitado" xfId="34758" builtinId="9" hidden="1"/>
    <cellStyle name="Hipervínculo visitado" xfId="34759" builtinId="9" hidden="1"/>
    <cellStyle name="Hipervínculo visitado" xfId="34760" builtinId="9" hidden="1"/>
    <cellStyle name="Hipervínculo visitado" xfId="34761" builtinId="9" hidden="1"/>
    <cellStyle name="Hipervínculo visitado" xfId="34762" builtinId="9" hidden="1"/>
    <cellStyle name="Hipervínculo visitado" xfId="34763" builtinId="9" hidden="1"/>
    <cellStyle name="Hipervínculo visitado" xfId="34764" builtinId="9" hidden="1"/>
    <cellStyle name="Hipervínculo visitado" xfId="34776" builtinId="9" hidden="1"/>
    <cellStyle name="Hipervínculo visitado" xfId="34777" builtinId="9" hidden="1"/>
    <cellStyle name="Hipervínculo visitado" xfId="34778" builtinId="9" hidden="1"/>
    <cellStyle name="Hipervínculo visitado" xfId="34779" builtinId="9" hidden="1"/>
    <cellStyle name="Hipervínculo visitado" xfId="34780" builtinId="9" hidden="1"/>
    <cellStyle name="Hipervínculo visitado" xfId="34781" builtinId="9" hidden="1"/>
    <cellStyle name="Hipervínculo visitado" xfId="34782" builtinId="9" hidden="1"/>
    <cellStyle name="Hipervínculo visitado" xfId="34783" builtinId="9" hidden="1"/>
    <cellStyle name="Hipervínculo visitado" xfId="34784" builtinId="9" hidden="1"/>
    <cellStyle name="Hipervínculo visitado" xfId="34785" builtinId="9" hidden="1"/>
    <cellStyle name="Hipervínculo visitado" xfId="34786" builtinId="9" hidden="1"/>
    <cellStyle name="Hipervínculo visitado" xfId="34787" builtinId="9" hidden="1"/>
    <cellStyle name="Hipervínculo visitado" xfId="34788" builtinId="9" hidden="1"/>
    <cellStyle name="Hipervínculo visitado" xfId="34789" builtinId="9" hidden="1"/>
    <cellStyle name="Hipervínculo visitado" xfId="34790" builtinId="9" hidden="1"/>
    <cellStyle name="Hipervínculo visitado" xfId="34791" builtinId="9" hidden="1"/>
    <cellStyle name="Hipervínculo visitado" xfId="34792" builtinId="9" hidden="1"/>
    <cellStyle name="Hipervínculo visitado" xfId="34793" builtinId="9" hidden="1"/>
    <cellStyle name="Hipervínculo visitado" xfId="34794" builtinId="9" hidden="1"/>
    <cellStyle name="Hipervínculo visitado" xfId="34795" builtinId="9" hidden="1"/>
    <cellStyle name="Hipervínculo visitado" xfId="34796" builtinId="9" hidden="1"/>
    <cellStyle name="Hipervínculo visitado" xfId="34807" builtinId="9" hidden="1"/>
    <cellStyle name="Hipervínculo visitado" xfId="34808" builtinId="9" hidden="1"/>
    <cellStyle name="Hipervínculo visitado" xfId="34809" builtinId="9" hidden="1"/>
    <cellStyle name="Hipervínculo visitado" xfId="34810" builtinId="9" hidden="1"/>
    <cellStyle name="Hipervínculo visitado" xfId="34811" builtinId="9" hidden="1"/>
    <cellStyle name="Hipervínculo visitado" xfId="34812" builtinId="9" hidden="1"/>
    <cellStyle name="Hipervínculo visitado" xfId="34813" builtinId="9" hidden="1"/>
    <cellStyle name="Hipervínculo visitado" xfId="34814" builtinId="9" hidden="1"/>
    <cellStyle name="Hipervínculo visitado" xfId="34815" builtinId="9" hidden="1"/>
    <cellStyle name="Hipervínculo visitado" xfId="34816" builtinId="9" hidden="1"/>
    <cellStyle name="Hipervínculo visitado" xfId="34817" builtinId="9" hidden="1"/>
    <cellStyle name="Hipervínculo visitado" xfId="34818" builtinId="9" hidden="1"/>
    <cellStyle name="Hipervínculo visitado" xfId="34819" builtinId="9" hidden="1"/>
    <cellStyle name="Hipervínculo visitado" xfId="34820" builtinId="9" hidden="1"/>
    <cellStyle name="Hipervínculo visitado" xfId="34821" builtinId="9" hidden="1"/>
    <cellStyle name="Hipervínculo visitado" xfId="34822" builtinId="9" hidden="1"/>
    <cellStyle name="Hipervínculo visitado" xfId="34823" builtinId="9" hidden="1"/>
    <cellStyle name="Hipervínculo visitado" xfId="34824" builtinId="9" hidden="1"/>
    <cellStyle name="Hipervínculo visitado" xfId="34825" builtinId="9" hidden="1"/>
    <cellStyle name="Hipervínculo visitado" xfId="34826" builtinId="9" hidden="1"/>
    <cellStyle name="Hipervínculo visitado" xfId="34827" builtinId="9" hidden="1"/>
    <cellStyle name="Hipervínculo visitado" xfId="34839" builtinId="9" hidden="1"/>
    <cellStyle name="Hipervínculo visitado" xfId="34840" builtinId="9" hidden="1"/>
    <cellStyle name="Hipervínculo visitado" xfId="34841" builtinId="9" hidden="1"/>
    <cellStyle name="Hipervínculo visitado" xfId="34842" builtinId="9" hidden="1"/>
    <cellStyle name="Hipervínculo visitado" xfId="34843" builtinId="9" hidden="1"/>
    <cellStyle name="Hipervínculo visitado" xfId="34844" builtinId="9" hidden="1"/>
    <cellStyle name="Hipervínculo visitado" xfId="34845" builtinId="9" hidden="1"/>
    <cellStyle name="Hipervínculo visitado" xfId="34846" builtinId="9" hidden="1"/>
    <cellStyle name="Hipervínculo visitado" xfId="34847" builtinId="9" hidden="1"/>
    <cellStyle name="Hipervínculo visitado" xfId="34848" builtinId="9" hidden="1"/>
    <cellStyle name="Hipervínculo visitado" xfId="34849" builtinId="9" hidden="1"/>
    <cellStyle name="Hipervínculo visitado" xfId="34850" builtinId="9" hidden="1"/>
    <cellStyle name="Hipervínculo visitado" xfId="34851" builtinId="9" hidden="1"/>
    <cellStyle name="Hipervínculo visitado" xfId="34852" builtinId="9" hidden="1"/>
    <cellStyle name="Hipervínculo visitado" xfId="34853" builtinId="9" hidden="1"/>
    <cellStyle name="Hipervínculo visitado" xfId="34854" builtinId="9" hidden="1"/>
    <cellStyle name="Hipervínculo visitado" xfId="34855" builtinId="9" hidden="1"/>
    <cellStyle name="Hipervínculo visitado" xfId="34856" builtinId="9" hidden="1"/>
    <cellStyle name="Hipervínculo visitado" xfId="34857" builtinId="9" hidden="1"/>
    <cellStyle name="Hipervínculo visitado" xfId="34858" builtinId="9" hidden="1"/>
    <cellStyle name="Hipervínculo visitado" xfId="34859" builtinId="9" hidden="1"/>
    <cellStyle name="Hipervínculo visitado" xfId="34870" builtinId="9" hidden="1"/>
    <cellStyle name="Hipervínculo visitado" xfId="34871" builtinId="9" hidden="1"/>
    <cellStyle name="Hipervínculo visitado" xfId="34872" builtinId="9" hidden="1"/>
    <cellStyle name="Hipervínculo visitado" xfId="34873" builtinId="9" hidden="1"/>
    <cellStyle name="Hipervínculo visitado" xfId="34874" builtinId="9" hidden="1"/>
    <cellStyle name="Hipervínculo visitado" xfId="34875" builtinId="9" hidden="1"/>
    <cellStyle name="Hipervínculo visitado" xfId="34876" builtinId="9" hidden="1"/>
    <cellStyle name="Hipervínculo visitado" xfId="34877" builtinId="9" hidden="1"/>
    <cellStyle name="Hipervínculo visitado" xfId="34878" builtinId="9" hidden="1"/>
    <cellStyle name="Hipervínculo visitado" xfId="34879" builtinId="9" hidden="1"/>
    <cellStyle name="Hipervínculo visitado" xfId="34880" builtinId="9" hidden="1"/>
    <cellStyle name="Hipervínculo visitado" xfId="34881" builtinId="9" hidden="1"/>
    <cellStyle name="Hipervínculo visitado" xfId="34882" builtinId="9" hidden="1"/>
    <cellStyle name="Hipervínculo visitado" xfId="34883" builtinId="9" hidden="1"/>
    <cellStyle name="Hipervínculo visitado" xfId="34884" builtinId="9" hidden="1"/>
    <cellStyle name="Hipervínculo visitado" xfId="34885" builtinId="9" hidden="1"/>
    <cellStyle name="Hipervínculo visitado" xfId="34886" builtinId="9" hidden="1"/>
    <cellStyle name="Hipervínculo visitado" xfId="34887" builtinId="9" hidden="1"/>
    <cellStyle name="Hipervínculo visitado" xfId="34888" builtinId="9" hidden="1"/>
    <cellStyle name="Hipervínculo visitado" xfId="34889" builtinId="9" hidden="1"/>
    <cellStyle name="Hipervínculo visitado" xfId="34890" builtinId="9" hidden="1"/>
    <cellStyle name="Hipervínculo visitado" xfId="34901" builtinId="9" hidden="1"/>
    <cellStyle name="Hipervínculo visitado" xfId="34902" builtinId="9" hidden="1"/>
    <cellStyle name="Hipervínculo visitado" xfId="34903" builtinId="9" hidden="1"/>
    <cellStyle name="Hipervínculo visitado" xfId="34904" builtinId="9" hidden="1"/>
    <cellStyle name="Hipervínculo visitado" xfId="34905" builtinId="9" hidden="1"/>
    <cellStyle name="Hipervínculo visitado" xfId="34906" builtinId="9" hidden="1"/>
    <cellStyle name="Hipervínculo visitado" xfId="34907" builtinId="9" hidden="1"/>
    <cellStyle name="Hipervínculo visitado" xfId="34908" builtinId="9" hidden="1"/>
    <cellStyle name="Hipervínculo visitado" xfId="34909" builtinId="9" hidden="1"/>
    <cellStyle name="Hipervínculo visitado" xfId="34910" builtinId="9" hidden="1"/>
    <cellStyle name="Hipervínculo visitado" xfId="34911" builtinId="9" hidden="1"/>
    <cellStyle name="Hipervínculo visitado" xfId="34912" builtinId="9" hidden="1"/>
    <cellStyle name="Hipervínculo visitado" xfId="34913" builtinId="9" hidden="1"/>
    <cellStyle name="Hipervínculo visitado" xfId="34914" builtinId="9" hidden="1"/>
    <cellStyle name="Hipervínculo visitado" xfId="34915" builtinId="9" hidden="1"/>
    <cellStyle name="Hipervínculo visitado" xfId="34916" builtinId="9" hidden="1"/>
    <cellStyle name="Hipervínculo visitado" xfId="34917" builtinId="9" hidden="1"/>
    <cellStyle name="Hipervínculo visitado" xfId="34918" builtinId="9" hidden="1"/>
    <cellStyle name="Hipervínculo visitado" xfId="34919" builtinId="9" hidden="1"/>
    <cellStyle name="Hipervínculo visitado" xfId="34920" builtinId="9" hidden="1"/>
    <cellStyle name="Hipervínculo visitado" xfId="34921" builtinId="9" hidden="1"/>
    <cellStyle name="Hipervínculo visitado" xfId="34933" builtinId="9" hidden="1"/>
    <cellStyle name="Hipervínculo visitado" xfId="34934" builtinId="9" hidden="1"/>
    <cellStyle name="Hipervínculo visitado" xfId="34935" builtinId="9" hidden="1"/>
    <cellStyle name="Hipervínculo visitado" xfId="34936" builtinId="9" hidden="1"/>
    <cellStyle name="Hipervínculo visitado" xfId="34937" builtinId="9" hidden="1"/>
    <cellStyle name="Hipervínculo visitado" xfId="34938" builtinId="9" hidden="1"/>
    <cellStyle name="Hipervínculo visitado" xfId="34939" builtinId="9" hidden="1"/>
    <cellStyle name="Hipervínculo visitado" xfId="34940" builtinId="9" hidden="1"/>
    <cellStyle name="Hipervínculo visitado" xfId="34941" builtinId="9" hidden="1"/>
    <cellStyle name="Hipervínculo visitado" xfId="34942" builtinId="9" hidden="1"/>
    <cellStyle name="Hipervínculo visitado" xfId="34943" builtinId="9" hidden="1"/>
    <cellStyle name="Hipervínculo visitado" xfId="34944" builtinId="9" hidden="1"/>
    <cellStyle name="Hipervínculo visitado" xfId="34945" builtinId="9" hidden="1"/>
    <cellStyle name="Hipervínculo visitado" xfId="34946" builtinId="9" hidden="1"/>
    <cellStyle name="Hipervínculo visitado" xfId="34947" builtinId="9" hidden="1"/>
    <cellStyle name="Hipervínculo visitado" xfId="34948" builtinId="9" hidden="1"/>
    <cellStyle name="Hipervínculo visitado" xfId="34949" builtinId="9" hidden="1"/>
    <cellStyle name="Hipervínculo visitado" xfId="34950" builtinId="9" hidden="1"/>
    <cellStyle name="Hipervínculo visitado" xfId="34951" builtinId="9" hidden="1"/>
    <cellStyle name="Hipervínculo visitado" xfId="34952" builtinId="9" hidden="1"/>
    <cellStyle name="Hipervínculo visitado" xfId="34953" builtinId="9" hidden="1"/>
    <cellStyle name="Hipervínculo visitado" xfId="34964" builtinId="9" hidden="1"/>
    <cellStyle name="Hipervínculo visitado" xfId="34965" builtinId="9" hidden="1"/>
    <cellStyle name="Hipervínculo visitado" xfId="34966" builtinId="9" hidden="1"/>
    <cellStyle name="Hipervínculo visitado" xfId="34967" builtinId="9" hidden="1"/>
    <cellStyle name="Hipervínculo visitado" xfId="34968" builtinId="9" hidden="1"/>
    <cellStyle name="Hipervínculo visitado" xfId="34969" builtinId="9" hidden="1"/>
    <cellStyle name="Hipervínculo visitado" xfId="34970" builtinId="9" hidden="1"/>
    <cellStyle name="Hipervínculo visitado" xfId="34971" builtinId="9" hidden="1"/>
    <cellStyle name="Hipervínculo visitado" xfId="34972" builtinId="9" hidden="1"/>
    <cellStyle name="Hipervínculo visitado" xfId="34973" builtinId="9" hidden="1"/>
    <cellStyle name="Hipervínculo visitado" xfId="34974" builtinId="9" hidden="1"/>
    <cellStyle name="Hipervínculo visitado" xfId="34975" builtinId="9" hidden="1"/>
    <cellStyle name="Hipervínculo visitado" xfId="34976" builtinId="9" hidden="1"/>
    <cellStyle name="Hipervínculo visitado" xfId="34977" builtinId="9" hidden="1"/>
    <cellStyle name="Hipervínculo visitado" xfId="34978" builtinId="9" hidden="1"/>
    <cellStyle name="Hipervínculo visitado" xfId="34979" builtinId="9" hidden="1"/>
    <cellStyle name="Hipervínculo visitado" xfId="34980" builtinId="9" hidden="1"/>
    <cellStyle name="Hipervínculo visitado" xfId="34981" builtinId="9" hidden="1"/>
    <cellStyle name="Hipervínculo visitado" xfId="34982" builtinId="9" hidden="1"/>
    <cellStyle name="Hipervínculo visitado" xfId="34983" builtinId="9" hidden="1"/>
    <cellStyle name="Hipervínculo visitado" xfId="34984" builtinId="9" hidden="1"/>
    <cellStyle name="Hipervínculo visitado" xfId="34996" builtinId="9" hidden="1"/>
    <cellStyle name="Hipervínculo visitado" xfId="34997" builtinId="9" hidden="1"/>
    <cellStyle name="Hipervínculo visitado" xfId="34998" builtinId="9" hidden="1"/>
    <cellStyle name="Hipervínculo visitado" xfId="34999" builtinId="9" hidden="1"/>
    <cellStyle name="Hipervínculo visitado" xfId="35000" builtinId="9" hidden="1"/>
    <cellStyle name="Hipervínculo visitado" xfId="35001" builtinId="9" hidden="1"/>
    <cellStyle name="Hipervínculo visitado" xfId="35002" builtinId="9" hidden="1"/>
    <cellStyle name="Hipervínculo visitado" xfId="35003" builtinId="9" hidden="1"/>
    <cellStyle name="Hipervínculo visitado" xfId="35004" builtinId="9" hidden="1"/>
    <cellStyle name="Hipervínculo visitado" xfId="35005" builtinId="9" hidden="1"/>
    <cellStyle name="Hipervínculo visitado" xfId="35006" builtinId="9" hidden="1"/>
    <cellStyle name="Hipervínculo visitado" xfId="35007" builtinId="9" hidden="1"/>
    <cellStyle name="Hipervínculo visitado" xfId="35008" builtinId="9" hidden="1"/>
    <cellStyle name="Hipervínculo visitado" xfId="35009" builtinId="9" hidden="1"/>
    <cellStyle name="Hipervínculo visitado" xfId="35010" builtinId="9" hidden="1"/>
    <cellStyle name="Hipervínculo visitado" xfId="35011" builtinId="9" hidden="1"/>
    <cellStyle name="Hipervínculo visitado" xfId="35012" builtinId="9" hidden="1"/>
    <cellStyle name="Hipervínculo visitado" xfId="35013" builtinId="9" hidden="1"/>
    <cellStyle name="Hipervínculo visitado" xfId="35014" builtinId="9" hidden="1"/>
    <cellStyle name="Hipervínculo visitado" xfId="35015" builtinId="9" hidden="1"/>
    <cellStyle name="Hipervínculo visitado" xfId="35016" builtinId="9" hidden="1"/>
    <cellStyle name="Hipervínculo visitado" xfId="35027" builtinId="9" hidden="1"/>
    <cellStyle name="Hipervínculo visitado" xfId="35028" builtinId="9" hidden="1"/>
    <cellStyle name="Hipervínculo visitado" xfId="35029" builtinId="9" hidden="1"/>
    <cellStyle name="Hipervínculo visitado" xfId="35030" builtinId="9" hidden="1"/>
    <cellStyle name="Hipervínculo visitado" xfId="35031" builtinId="9" hidden="1"/>
    <cellStyle name="Hipervínculo visitado" xfId="35032" builtinId="9" hidden="1"/>
    <cellStyle name="Hipervínculo visitado" xfId="35033" builtinId="9" hidden="1"/>
    <cellStyle name="Hipervínculo visitado" xfId="35034" builtinId="9" hidden="1"/>
    <cellStyle name="Hipervínculo visitado" xfId="35035" builtinId="9" hidden="1"/>
    <cellStyle name="Hipervínculo visitado" xfId="35036" builtinId="9" hidden="1"/>
    <cellStyle name="Hipervínculo visitado" xfId="35037" builtinId="9" hidden="1"/>
    <cellStyle name="Hipervínculo visitado" xfId="35038" builtinId="9" hidden="1"/>
    <cellStyle name="Hipervínculo visitado" xfId="35039" builtinId="9" hidden="1"/>
    <cellStyle name="Hipervínculo visitado" xfId="35040" builtinId="9" hidden="1"/>
    <cellStyle name="Hipervínculo visitado" xfId="35041" builtinId="9" hidden="1"/>
    <cellStyle name="Hipervínculo visitado" xfId="35042" builtinId="9" hidden="1"/>
    <cellStyle name="Hipervínculo visitado" xfId="35043" builtinId="9" hidden="1"/>
    <cellStyle name="Hipervínculo visitado" xfId="35044" builtinId="9" hidden="1"/>
    <cellStyle name="Hipervínculo visitado" xfId="35045" builtinId="9" hidden="1"/>
    <cellStyle name="Hipervínculo visitado" xfId="35046" builtinId="9" hidden="1"/>
    <cellStyle name="Hipervínculo visitado" xfId="35047" builtinId="9" hidden="1"/>
    <cellStyle name="Hipervínculo visitado" xfId="35058" builtinId="9" hidden="1"/>
    <cellStyle name="Hipervínculo visitado" xfId="35059" builtinId="9" hidden="1"/>
    <cellStyle name="Hipervínculo visitado" xfId="35060" builtinId="9" hidden="1"/>
    <cellStyle name="Hipervínculo visitado" xfId="35061" builtinId="9" hidden="1"/>
    <cellStyle name="Hipervínculo visitado" xfId="35062" builtinId="9" hidden="1"/>
    <cellStyle name="Hipervínculo visitado" xfId="35063" builtinId="9" hidden="1"/>
    <cellStyle name="Hipervínculo visitado" xfId="35064" builtinId="9" hidden="1"/>
    <cellStyle name="Hipervínculo visitado" xfId="35065" builtinId="9" hidden="1"/>
    <cellStyle name="Hipervínculo visitado" xfId="35066" builtinId="9" hidden="1"/>
    <cellStyle name="Hipervínculo visitado" xfId="35067" builtinId="9" hidden="1"/>
    <cellStyle name="Hipervínculo visitado" xfId="35068" builtinId="9" hidden="1"/>
    <cellStyle name="Hipervínculo visitado" xfId="35069" builtinId="9" hidden="1"/>
    <cellStyle name="Hipervínculo visitado" xfId="35070" builtinId="9" hidden="1"/>
    <cellStyle name="Hipervínculo visitado" xfId="35071" builtinId="9" hidden="1"/>
    <cellStyle name="Hipervínculo visitado" xfId="35072" builtinId="9" hidden="1"/>
    <cellStyle name="Hipervínculo visitado" xfId="35073" builtinId="9" hidden="1"/>
    <cellStyle name="Hipervínculo visitado" xfId="35074" builtinId="9" hidden="1"/>
    <cellStyle name="Hipervínculo visitado" xfId="35075" builtinId="9" hidden="1"/>
    <cellStyle name="Hipervínculo visitado" xfId="35076" builtinId="9" hidden="1"/>
    <cellStyle name="Hipervínculo visitado" xfId="35077" builtinId="9" hidden="1"/>
    <cellStyle name="Hipervínculo visitado" xfId="35078" builtinId="9" hidden="1"/>
    <cellStyle name="Hipervínculo visitado" xfId="35088" builtinId="9" hidden="1"/>
    <cellStyle name="Hipervínculo visitado" xfId="35089" builtinId="9" hidden="1"/>
    <cellStyle name="Hipervínculo visitado" xfId="35090" builtinId="9" hidden="1"/>
    <cellStyle name="Hipervínculo visitado" xfId="35091" builtinId="9" hidden="1"/>
    <cellStyle name="Hipervínculo visitado" xfId="35092" builtinId="9" hidden="1"/>
    <cellStyle name="Hipervínculo visitado" xfId="35093" builtinId="9" hidden="1"/>
    <cellStyle name="Hipervínculo visitado" xfId="35094" builtinId="9" hidden="1"/>
    <cellStyle name="Hipervínculo visitado" xfId="35095" builtinId="9" hidden="1"/>
    <cellStyle name="Hipervínculo visitado" xfId="35096" builtinId="9" hidden="1"/>
    <cellStyle name="Hipervínculo visitado" xfId="35097" builtinId="9" hidden="1"/>
    <cellStyle name="Hipervínculo visitado" xfId="35098" builtinId="9" hidden="1"/>
    <cellStyle name="Hipervínculo visitado" xfId="35099" builtinId="9" hidden="1"/>
    <cellStyle name="Hipervínculo visitado" xfId="35100" builtinId="9" hidden="1"/>
    <cellStyle name="Hipervínculo visitado" xfId="35101" builtinId="9" hidden="1"/>
    <cellStyle name="Hipervínculo visitado" xfId="35102" builtinId="9" hidden="1"/>
    <cellStyle name="Hipervínculo visitado" xfId="35103" builtinId="9" hidden="1"/>
    <cellStyle name="Hipervínculo visitado" xfId="35104" builtinId="9" hidden="1"/>
    <cellStyle name="Hipervínculo visitado" xfId="35105" builtinId="9" hidden="1"/>
    <cellStyle name="Hipervínculo visitado" xfId="35106" builtinId="9" hidden="1"/>
    <cellStyle name="Hipervínculo visitado" xfId="35107" builtinId="9" hidden="1"/>
    <cellStyle name="Hipervínculo visitado" xfId="35108" builtinId="9" hidden="1"/>
    <cellStyle name="Hipervínculo visitado" xfId="35119" builtinId="9" hidden="1"/>
    <cellStyle name="Hipervínculo visitado" xfId="35120" builtinId="9" hidden="1"/>
    <cellStyle name="Hipervínculo visitado" xfId="35121" builtinId="9" hidden="1"/>
    <cellStyle name="Hipervínculo visitado" xfId="35122" builtinId="9" hidden="1"/>
    <cellStyle name="Hipervínculo visitado" xfId="35123" builtinId="9" hidden="1"/>
    <cellStyle name="Hipervínculo visitado" xfId="35124" builtinId="9" hidden="1"/>
    <cellStyle name="Hipervínculo visitado" xfId="35125" builtinId="9" hidden="1"/>
    <cellStyle name="Hipervínculo visitado" xfId="35126" builtinId="9" hidden="1"/>
    <cellStyle name="Hipervínculo visitado" xfId="35127" builtinId="9" hidden="1"/>
    <cellStyle name="Hipervínculo visitado" xfId="35128" builtinId="9" hidden="1"/>
    <cellStyle name="Hipervínculo visitado" xfId="35129" builtinId="9" hidden="1"/>
    <cellStyle name="Hipervínculo visitado" xfId="35130" builtinId="9" hidden="1"/>
    <cellStyle name="Hipervínculo visitado" xfId="35131" builtinId="9" hidden="1"/>
    <cellStyle name="Hipervínculo visitado" xfId="35132" builtinId="9" hidden="1"/>
    <cellStyle name="Hipervínculo visitado" xfId="35133" builtinId="9" hidden="1"/>
    <cellStyle name="Hipervínculo visitado" xfId="35134" builtinId="9" hidden="1"/>
    <cellStyle name="Hipervínculo visitado" xfId="35135" builtinId="9" hidden="1"/>
    <cellStyle name="Hipervínculo visitado" xfId="35136" builtinId="9" hidden="1"/>
    <cellStyle name="Hipervínculo visitado" xfId="35137" builtinId="9" hidden="1"/>
    <cellStyle name="Hipervínculo visitado" xfId="35138" builtinId="9" hidden="1"/>
    <cellStyle name="Hipervínculo visitado" xfId="35139" builtinId="9" hidden="1"/>
    <cellStyle name="Hipervínculo visitado" xfId="35148" builtinId="9" hidden="1"/>
    <cellStyle name="Hipervínculo visitado" xfId="35149" builtinId="9" hidden="1"/>
    <cellStyle name="Hipervínculo visitado" xfId="35150" builtinId="9" hidden="1"/>
    <cellStyle name="Hipervínculo visitado" xfId="35151" builtinId="9" hidden="1"/>
    <cellStyle name="Hipervínculo visitado" xfId="35152" builtinId="9" hidden="1"/>
    <cellStyle name="Hipervínculo visitado" xfId="35153" builtinId="9" hidden="1"/>
    <cellStyle name="Hipervínculo visitado" xfId="35154" builtinId="9" hidden="1"/>
    <cellStyle name="Hipervínculo visitado" xfId="35155" builtinId="9" hidden="1"/>
    <cellStyle name="Hipervínculo visitado" xfId="35156" builtinId="9" hidden="1"/>
    <cellStyle name="Hipervínculo visitado" xfId="35157" builtinId="9" hidden="1"/>
    <cellStyle name="Hipervínculo visitado" xfId="35158" builtinId="9" hidden="1"/>
    <cellStyle name="Hipervínculo visitado" xfId="35159" builtinId="9" hidden="1"/>
    <cellStyle name="Hipervínculo visitado" xfId="35160" builtinId="9" hidden="1"/>
    <cellStyle name="Hipervínculo visitado" xfId="35161" builtinId="9" hidden="1"/>
    <cellStyle name="Hipervínculo visitado" xfId="35162" builtinId="9" hidden="1"/>
    <cellStyle name="Hipervínculo visitado" xfId="35163" builtinId="9" hidden="1"/>
    <cellStyle name="Hipervínculo visitado" xfId="35164" builtinId="9" hidden="1"/>
    <cellStyle name="Hipervínculo visitado" xfId="35165" builtinId="9" hidden="1"/>
    <cellStyle name="Hipervínculo visitado" xfId="35166" builtinId="9" hidden="1"/>
    <cellStyle name="Hipervínculo visitado" xfId="35167" builtinId="9" hidden="1"/>
    <cellStyle name="Hipervínculo visitado" xfId="35168" builtinId="9" hidden="1"/>
    <cellStyle name="Hipervínculo visitado" xfId="35179" builtinId="9" hidden="1"/>
    <cellStyle name="Hipervínculo visitado" xfId="35180" builtinId="9" hidden="1"/>
    <cellStyle name="Hipervínculo visitado" xfId="35181" builtinId="9" hidden="1"/>
    <cellStyle name="Hipervínculo visitado" xfId="35182" builtinId="9" hidden="1"/>
    <cellStyle name="Hipervínculo visitado" xfId="35183" builtinId="9" hidden="1"/>
    <cellStyle name="Hipervínculo visitado" xfId="35184" builtinId="9" hidden="1"/>
    <cellStyle name="Hipervínculo visitado" xfId="35185" builtinId="9" hidden="1"/>
    <cellStyle name="Hipervínculo visitado" xfId="35186" builtinId="9" hidden="1"/>
    <cellStyle name="Hipervínculo visitado" xfId="35187" builtinId="9" hidden="1"/>
    <cellStyle name="Hipervínculo visitado" xfId="35188" builtinId="9" hidden="1"/>
    <cellStyle name="Hipervínculo visitado" xfId="35189" builtinId="9" hidden="1"/>
    <cellStyle name="Hipervínculo visitado" xfId="35190" builtinId="9" hidden="1"/>
    <cellStyle name="Hipervínculo visitado" xfId="35191" builtinId="9" hidden="1"/>
    <cellStyle name="Hipervínculo visitado" xfId="35192" builtinId="9" hidden="1"/>
    <cellStyle name="Hipervínculo visitado" xfId="35193" builtinId="9" hidden="1"/>
    <cellStyle name="Hipervínculo visitado" xfId="35194" builtinId="9" hidden="1"/>
    <cellStyle name="Hipervínculo visitado" xfId="35195" builtinId="9" hidden="1"/>
    <cellStyle name="Hipervínculo visitado" xfId="35196" builtinId="9" hidden="1"/>
    <cellStyle name="Hipervínculo visitado" xfId="35197" builtinId="9" hidden="1"/>
    <cellStyle name="Hipervínculo visitado" xfId="35198" builtinId="9" hidden="1"/>
    <cellStyle name="Hipervínculo visitado" xfId="35199" builtinId="9" hidden="1"/>
    <cellStyle name="Hipervínculo visitado" xfId="35208" builtinId="9" hidden="1"/>
    <cellStyle name="Hipervínculo visitado" xfId="35209" builtinId="9" hidden="1"/>
    <cellStyle name="Hipervínculo visitado" xfId="35210" builtinId="9" hidden="1"/>
    <cellStyle name="Hipervínculo visitado" xfId="35211" builtinId="9" hidden="1"/>
    <cellStyle name="Hipervínculo visitado" xfId="35212" builtinId="9" hidden="1"/>
    <cellStyle name="Hipervínculo visitado" xfId="35213" builtinId="9" hidden="1"/>
    <cellStyle name="Hipervínculo visitado" xfId="35214" builtinId="9" hidden="1"/>
    <cellStyle name="Hipervínculo visitado" xfId="35215" builtinId="9" hidden="1"/>
    <cellStyle name="Hipervínculo visitado" xfId="35216" builtinId="9" hidden="1"/>
    <cellStyle name="Hipervínculo visitado" xfId="35217" builtinId="9" hidden="1"/>
    <cellStyle name="Hipervínculo visitado" xfId="35218" builtinId="9" hidden="1"/>
    <cellStyle name="Hipervínculo visitado" xfId="35219" builtinId="9" hidden="1"/>
    <cellStyle name="Hipervínculo visitado" xfId="35220" builtinId="9" hidden="1"/>
    <cellStyle name="Hipervínculo visitado" xfId="35221" builtinId="9" hidden="1"/>
    <cellStyle name="Hipervínculo visitado" xfId="35222" builtinId="9" hidden="1"/>
    <cellStyle name="Hipervínculo visitado" xfId="35223" builtinId="9" hidden="1"/>
    <cellStyle name="Hipervínculo visitado" xfId="35224" builtinId="9" hidden="1"/>
    <cellStyle name="Hipervínculo visitado" xfId="35225" builtinId="9" hidden="1"/>
    <cellStyle name="Hipervínculo visitado" xfId="35226" builtinId="9" hidden="1"/>
    <cellStyle name="Hipervínculo visitado" xfId="35227" builtinId="9" hidden="1"/>
    <cellStyle name="Hipervínculo visitado" xfId="35228" builtinId="9" hidden="1"/>
    <cellStyle name="Hipervínculo visitado" xfId="35239" builtinId="9" hidden="1"/>
    <cellStyle name="Hipervínculo visitado" xfId="35240" builtinId="9" hidden="1"/>
    <cellStyle name="Hipervínculo visitado" xfId="35241" builtinId="9" hidden="1"/>
    <cellStyle name="Hipervínculo visitado" xfId="35242" builtinId="9" hidden="1"/>
    <cellStyle name="Hipervínculo visitado" xfId="35243" builtinId="9" hidden="1"/>
    <cellStyle name="Hipervínculo visitado" xfId="35244" builtinId="9" hidden="1"/>
    <cellStyle name="Hipervínculo visitado" xfId="35245" builtinId="9" hidden="1"/>
    <cellStyle name="Hipervínculo visitado" xfId="35246" builtinId="9" hidden="1"/>
    <cellStyle name="Hipervínculo visitado" xfId="35247" builtinId="9" hidden="1"/>
    <cellStyle name="Hipervínculo visitado" xfId="35248" builtinId="9" hidden="1"/>
    <cellStyle name="Hipervínculo visitado" xfId="35249" builtinId="9" hidden="1"/>
    <cellStyle name="Hipervínculo visitado" xfId="35250" builtinId="9" hidden="1"/>
    <cellStyle name="Hipervínculo visitado" xfId="35251" builtinId="9" hidden="1"/>
    <cellStyle name="Hipervínculo visitado" xfId="35252" builtinId="9" hidden="1"/>
    <cellStyle name="Hipervínculo visitado" xfId="35253" builtinId="9" hidden="1"/>
    <cellStyle name="Hipervínculo visitado" xfId="35254" builtinId="9" hidden="1"/>
    <cellStyle name="Hipervínculo visitado" xfId="35255" builtinId="9" hidden="1"/>
    <cellStyle name="Hipervínculo visitado" xfId="35256" builtinId="9" hidden="1"/>
    <cellStyle name="Hipervínculo visitado" xfId="35257" builtinId="9" hidden="1"/>
    <cellStyle name="Hipervínculo visitado" xfId="35258" builtinId="9" hidden="1"/>
    <cellStyle name="Hipervínculo visitado" xfId="35259" builtinId="9" hidden="1"/>
    <cellStyle name="Hipervínculo visitado" xfId="35267" builtinId="9" hidden="1"/>
    <cellStyle name="Hipervínculo visitado" xfId="35268" builtinId="9" hidden="1"/>
    <cellStyle name="Hipervínculo visitado" xfId="35269" builtinId="9" hidden="1"/>
    <cellStyle name="Hipervínculo visitado" xfId="35270" builtinId="9" hidden="1"/>
    <cellStyle name="Hipervínculo visitado" xfId="35271" builtinId="9" hidden="1"/>
    <cellStyle name="Hipervínculo visitado" xfId="35272" builtinId="9" hidden="1"/>
    <cellStyle name="Hipervínculo visitado" xfId="35273" builtinId="9" hidden="1"/>
    <cellStyle name="Hipervínculo visitado" xfId="35274" builtinId="9" hidden="1"/>
    <cellStyle name="Hipervínculo visitado" xfId="35275" builtinId="9" hidden="1"/>
    <cellStyle name="Hipervínculo visitado" xfId="35276" builtinId="9" hidden="1"/>
    <cellStyle name="Hipervínculo visitado" xfId="35277" builtinId="9" hidden="1"/>
    <cellStyle name="Hipervínculo visitado" xfId="35278" builtinId="9" hidden="1"/>
    <cellStyle name="Hipervínculo visitado" xfId="35279" builtinId="9" hidden="1"/>
    <cellStyle name="Hipervínculo visitado" xfId="35280" builtinId="9" hidden="1"/>
    <cellStyle name="Hipervínculo visitado" xfId="35281" builtinId="9" hidden="1"/>
    <cellStyle name="Hipervínculo visitado" xfId="35282" builtinId="9" hidden="1"/>
    <cellStyle name="Hipervínculo visitado" xfId="35283" builtinId="9" hidden="1"/>
    <cellStyle name="Hipervínculo visitado" xfId="35284" builtinId="9" hidden="1"/>
    <cellStyle name="Hipervínculo visitado" xfId="35285" builtinId="9" hidden="1"/>
    <cellStyle name="Hipervínculo visitado" xfId="35286" builtinId="9" hidden="1"/>
    <cellStyle name="Hipervínculo visitado" xfId="35287" builtinId="9" hidden="1"/>
    <cellStyle name="Hipervínculo visitado" xfId="35297" builtinId="9" hidden="1"/>
    <cellStyle name="Hipervínculo visitado" xfId="35298" builtinId="9" hidden="1"/>
    <cellStyle name="Hipervínculo visitado" xfId="35299" builtinId="9" hidden="1"/>
    <cellStyle name="Hipervínculo visitado" xfId="35300" builtinId="9" hidden="1"/>
    <cellStyle name="Hipervínculo visitado" xfId="35301" builtinId="9" hidden="1"/>
    <cellStyle name="Hipervínculo visitado" xfId="35302" builtinId="9" hidden="1"/>
    <cellStyle name="Hipervínculo visitado" xfId="35303" builtinId="9" hidden="1"/>
    <cellStyle name="Hipervínculo visitado" xfId="35304" builtinId="9" hidden="1"/>
    <cellStyle name="Hipervínculo visitado" xfId="35305" builtinId="9" hidden="1"/>
    <cellStyle name="Hipervínculo visitado" xfId="35306" builtinId="9" hidden="1"/>
    <cellStyle name="Hipervínculo visitado" xfId="35307" builtinId="9" hidden="1"/>
    <cellStyle name="Hipervínculo visitado" xfId="35308" builtinId="9" hidden="1"/>
    <cellStyle name="Hipervínculo visitado" xfId="35309" builtinId="9" hidden="1"/>
    <cellStyle name="Hipervínculo visitado" xfId="35310" builtinId="9" hidden="1"/>
    <cellStyle name="Hipervínculo visitado" xfId="35311" builtinId="9" hidden="1"/>
    <cellStyle name="Hipervínculo visitado" xfId="35312" builtinId="9" hidden="1"/>
    <cellStyle name="Hipervínculo visitado" xfId="35313" builtinId="9" hidden="1"/>
    <cellStyle name="Hipervínculo visitado" xfId="35314" builtinId="9" hidden="1"/>
    <cellStyle name="Hipervínculo visitado" xfId="35315" builtinId="9" hidden="1"/>
    <cellStyle name="Hipervínculo visitado" xfId="35316" builtinId="9" hidden="1"/>
    <cellStyle name="Hipervínculo visitado" xfId="35317" builtinId="9" hidden="1"/>
    <cellStyle name="Hipervínculo visitado" xfId="35326" builtinId="9" hidden="1"/>
    <cellStyle name="Hipervínculo visitado" xfId="35327" builtinId="9" hidden="1"/>
    <cellStyle name="Hipervínculo visitado" xfId="35328" builtinId="9" hidden="1"/>
    <cellStyle name="Hipervínculo visitado" xfId="35329" builtinId="9" hidden="1"/>
    <cellStyle name="Hipervínculo visitado" xfId="35330" builtinId="9" hidden="1"/>
    <cellStyle name="Hipervínculo visitado" xfId="35331" builtinId="9" hidden="1"/>
    <cellStyle name="Hipervínculo visitado" xfId="35332" builtinId="9" hidden="1"/>
    <cellStyle name="Hipervínculo visitado" xfId="35333" builtinId="9" hidden="1"/>
    <cellStyle name="Hipervínculo visitado" xfId="35334" builtinId="9" hidden="1"/>
    <cellStyle name="Hipervínculo visitado" xfId="35335" builtinId="9" hidden="1"/>
    <cellStyle name="Hipervínculo visitado" xfId="35336" builtinId="9" hidden="1"/>
    <cellStyle name="Hipervínculo visitado" xfId="35337" builtinId="9" hidden="1"/>
    <cellStyle name="Hipervínculo visitado" xfId="35338" builtinId="9" hidden="1"/>
    <cellStyle name="Hipervínculo visitado" xfId="35339" builtinId="9" hidden="1"/>
    <cellStyle name="Hipervínculo visitado" xfId="35340" builtinId="9" hidden="1"/>
    <cellStyle name="Hipervínculo visitado" xfId="35341" builtinId="9" hidden="1"/>
    <cellStyle name="Hipervínculo visitado" xfId="35342" builtinId="9" hidden="1"/>
    <cellStyle name="Hipervínculo visitado" xfId="35343" builtinId="9" hidden="1"/>
    <cellStyle name="Hipervínculo visitado" xfId="35344" builtinId="9" hidden="1"/>
    <cellStyle name="Hipervínculo visitado" xfId="35345" builtinId="9" hidden="1"/>
    <cellStyle name="Hipervínculo visitado" xfId="35346" builtinId="9" hidden="1"/>
    <cellStyle name="Hipervínculo visitado" xfId="35357" builtinId="9" hidden="1"/>
    <cellStyle name="Hipervínculo visitado" xfId="35358" builtinId="9" hidden="1"/>
    <cellStyle name="Hipervínculo visitado" xfId="35359" builtinId="9" hidden="1"/>
    <cellStyle name="Hipervínculo visitado" xfId="35360" builtinId="9" hidden="1"/>
    <cellStyle name="Hipervínculo visitado" xfId="35361" builtinId="9" hidden="1"/>
    <cellStyle name="Hipervínculo visitado" xfId="35362" builtinId="9" hidden="1"/>
    <cellStyle name="Hipervínculo visitado" xfId="35363" builtinId="9" hidden="1"/>
    <cellStyle name="Hipervínculo visitado" xfId="35364" builtinId="9" hidden="1"/>
    <cellStyle name="Hipervínculo visitado" xfId="35365" builtinId="9" hidden="1"/>
    <cellStyle name="Hipervínculo visitado" xfId="35366" builtinId="9" hidden="1"/>
    <cellStyle name="Hipervínculo visitado" xfId="35367" builtinId="9" hidden="1"/>
    <cellStyle name="Hipervínculo visitado" xfId="35368" builtinId="9" hidden="1"/>
    <cellStyle name="Hipervínculo visitado" xfId="35369" builtinId="9" hidden="1"/>
    <cellStyle name="Hipervínculo visitado" xfId="35370" builtinId="9" hidden="1"/>
    <cellStyle name="Hipervínculo visitado" xfId="35371" builtinId="9" hidden="1"/>
    <cellStyle name="Hipervínculo visitado" xfId="35372" builtinId="9" hidden="1"/>
    <cellStyle name="Hipervínculo visitado" xfId="35373" builtinId="9" hidden="1"/>
    <cellStyle name="Hipervínculo visitado" xfId="35374" builtinId="9" hidden="1"/>
    <cellStyle name="Hipervínculo visitado" xfId="35375" builtinId="9" hidden="1"/>
    <cellStyle name="Hipervínculo visitado" xfId="35376" builtinId="9" hidden="1"/>
    <cellStyle name="Hipervínculo visitado" xfId="35377" builtinId="9" hidden="1"/>
    <cellStyle name="Hipervínculo visitado" xfId="35386" builtinId="9" hidden="1"/>
    <cellStyle name="Hipervínculo visitado" xfId="35387" builtinId="9" hidden="1"/>
    <cellStyle name="Hipervínculo visitado" xfId="35388" builtinId="9" hidden="1"/>
    <cellStyle name="Hipervínculo visitado" xfId="35389" builtinId="9" hidden="1"/>
    <cellStyle name="Hipervínculo visitado" xfId="35390" builtinId="9" hidden="1"/>
    <cellStyle name="Hipervínculo visitado" xfId="35391" builtinId="9" hidden="1"/>
    <cellStyle name="Hipervínculo visitado" xfId="35392" builtinId="9" hidden="1"/>
    <cellStyle name="Hipervínculo visitado" xfId="35393" builtinId="9" hidden="1"/>
    <cellStyle name="Hipervínculo visitado" xfId="35394" builtinId="9" hidden="1"/>
    <cellStyle name="Hipervínculo visitado" xfId="35395" builtinId="9" hidden="1"/>
    <cellStyle name="Hipervínculo visitado" xfId="35396" builtinId="9" hidden="1"/>
    <cellStyle name="Hipervínculo visitado" xfId="35397" builtinId="9" hidden="1"/>
    <cellStyle name="Hipervínculo visitado" xfId="35398" builtinId="9" hidden="1"/>
    <cellStyle name="Hipervínculo visitado" xfId="35399" builtinId="9" hidden="1"/>
    <cellStyle name="Hipervínculo visitado" xfId="35400" builtinId="9" hidden="1"/>
    <cellStyle name="Hipervínculo visitado" xfId="35401" builtinId="9" hidden="1"/>
    <cellStyle name="Hipervínculo visitado" xfId="35402" builtinId="9" hidden="1"/>
    <cellStyle name="Hipervínculo visitado" xfId="35403" builtinId="9" hidden="1"/>
    <cellStyle name="Hipervínculo visitado" xfId="35404" builtinId="9" hidden="1"/>
    <cellStyle name="Hipervínculo visitado" xfId="35405" builtinId="9" hidden="1"/>
    <cellStyle name="Hipervínculo visitado" xfId="35406" builtinId="9" hidden="1"/>
    <cellStyle name="Hipervínculo visitado" xfId="35416" builtinId="9" hidden="1"/>
    <cellStyle name="Hipervínculo visitado" xfId="35417" builtinId="9" hidden="1"/>
    <cellStyle name="Hipervínculo visitado" xfId="35418" builtinId="9" hidden="1"/>
    <cellStyle name="Hipervínculo visitado" xfId="35419" builtinId="9" hidden="1"/>
    <cellStyle name="Hipervínculo visitado" xfId="35420" builtinId="9" hidden="1"/>
    <cellStyle name="Hipervínculo visitado" xfId="35421" builtinId="9" hidden="1"/>
    <cellStyle name="Hipervínculo visitado" xfId="35422" builtinId="9" hidden="1"/>
    <cellStyle name="Hipervínculo visitado" xfId="35423" builtinId="9" hidden="1"/>
    <cellStyle name="Hipervínculo visitado" xfId="35424" builtinId="9" hidden="1"/>
    <cellStyle name="Hipervínculo visitado" xfId="35425" builtinId="9" hidden="1"/>
    <cellStyle name="Hipervínculo visitado" xfId="35426" builtinId="9" hidden="1"/>
    <cellStyle name="Hipervínculo visitado" xfId="35427" builtinId="9" hidden="1"/>
    <cellStyle name="Hipervínculo visitado" xfId="35428" builtinId="9" hidden="1"/>
    <cellStyle name="Hipervínculo visitado" xfId="35429" builtinId="9" hidden="1"/>
    <cellStyle name="Hipervínculo visitado" xfId="35430" builtinId="9" hidden="1"/>
    <cellStyle name="Hipervínculo visitado" xfId="35431" builtinId="9" hidden="1"/>
    <cellStyle name="Hipervínculo visitado" xfId="35432" builtinId="9" hidden="1"/>
    <cellStyle name="Hipervínculo visitado" xfId="35433" builtinId="9" hidden="1"/>
    <cellStyle name="Hipervínculo visitado" xfId="35434" builtinId="9" hidden="1"/>
    <cellStyle name="Hipervínculo visitado" xfId="35435" builtinId="9" hidden="1"/>
    <cellStyle name="Hipervínculo visitado" xfId="35436" builtinId="9" hidden="1"/>
    <cellStyle name="Hipervínculo visitado" xfId="35445" builtinId="9" hidden="1"/>
    <cellStyle name="Hipervínculo visitado" xfId="35446" builtinId="9" hidden="1"/>
    <cellStyle name="Hipervínculo visitado" xfId="35447" builtinId="9" hidden="1"/>
    <cellStyle name="Hipervínculo visitado" xfId="35448" builtinId="9" hidden="1"/>
    <cellStyle name="Hipervínculo visitado" xfId="35449" builtinId="9" hidden="1"/>
    <cellStyle name="Hipervínculo visitado" xfId="35450" builtinId="9" hidden="1"/>
    <cellStyle name="Hipervínculo visitado" xfId="35451" builtinId="9" hidden="1"/>
    <cellStyle name="Hipervínculo visitado" xfId="35452" builtinId="9" hidden="1"/>
    <cellStyle name="Hipervínculo visitado" xfId="35453" builtinId="9" hidden="1"/>
    <cellStyle name="Hipervínculo visitado" xfId="35454" builtinId="9" hidden="1"/>
    <cellStyle name="Hipervínculo visitado" xfId="35455" builtinId="9" hidden="1"/>
    <cellStyle name="Hipervínculo visitado" xfId="35456" builtinId="9" hidden="1"/>
    <cellStyle name="Hipervínculo visitado" xfId="35457" builtinId="9" hidden="1"/>
    <cellStyle name="Hipervínculo visitado" xfId="35458" builtinId="9" hidden="1"/>
    <cellStyle name="Hipervínculo visitado" xfId="35459" builtinId="9" hidden="1"/>
    <cellStyle name="Hipervínculo visitado" xfId="35460" builtinId="9" hidden="1"/>
    <cellStyle name="Hipervínculo visitado" xfId="35461" builtinId="9" hidden="1"/>
    <cellStyle name="Hipervínculo visitado" xfId="35462" builtinId="9" hidden="1"/>
    <cellStyle name="Hipervínculo visitado" xfId="35463" builtinId="9" hidden="1"/>
    <cellStyle name="Hipervínculo visitado" xfId="35464" builtinId="9" hidden="1"/>
    <cellStyle name="Hipervínculo visitado" xfId="35465" builtinId="9" hidden="1"/>
    <cellStyle name="Hipervínculo visitado" xfId="35476" builtinId="9" hidden="1"/>
    <cellStyle name="Hipervínculo visitado" xfId="35477" builtinId="9" hidden="1"/>
    <cellStyle name="Hipervínculo visitado" xfId="35478" builtinId="9" hidden="1"/>
    <cellStyle name="Hipervínculo visitado" xfId="35479" builtinId="9" hidden="1"/>
    <cellStyle name="Hipervínculo visitado" xfId="35480" builtinId="9" hidden="1"/>
    <cellStyle name="Hipervínculo visitado" xfId="35481" builtinId="9" hidden="1"/>
    <cellStyle name="Hipervínculo visitado" xfId="35482" builtinId="9" hidden="1"/>
    <cellStyle name="Hipervínculo visitado" xfId="35483" builtinId="9" hidden="1"/>
    <cellStyle name="Hipervínculo visitado" xfId="35484" builtinId="9" hidden="1"/>
    <cellStyle name="Hipervínculo visitado" xfId="35485" builtinId="9" hidden="1"/>
    <cellStyle name="Hipervínculo visitado" xfId="35486" builtinId="9" hidden="1"/>
    <cellStyle name="Hipervínculo visitado" xfId="35487" builtinId="9" hidden="1"/>
    <cellStyle name="Hipervínculo visitado" xfId="35488" builtinId="9" hidden="1"/>
    <cellStyle name="Hipervínculo visitado" xfId="35489" builtinId="9" hidden="1"/>
    <cellStyle name="Hipervínculo visitado" xfId="35490" builtinId="9" hidden="1"/>
    <cellStyle name="Hipervínculo visitado" xfId="35491" builtinId="9" hidden="1"/>
    <cellStyle name="Hipervínculo visitado" xfId="35492" builtinId="9" hidden="1"/>
    <cellStyle name="Hipervínculo visitado" xfId="35493" builtinId="9" hidden="1"/>
    <cellStyle name="Hipervínculo visitado" xfId="35494" builtinId="9" hidden="1"/>
    <cellStyle name="Hipervínculo visitado" xfId="35495" builtinId="9" hidden="1"/>
    <cellStyle name="Hipervínculo visitado" xfId="35496" builtinId="9" hidden="1"/>
    <cellStyle name="Hipervínculo visitado" xfId="35503" builtinId="9" hidden="1"/>
    <cellStyle name="Hipervínculo visitado" xfId="35504" builtinId="9" hidden="1"/>
    <cellStyle name="Hipervínculo visitado" xfId="35505" builtinId="9" hidden="1"/>
    <cellStyle name="Hipervínculo visitado" xfId="35506" builtinId="9" hidden="1"/>
    <cellStyle name="Hipervínculo visitado" xfId="35507" builtinId="9" hidden="1"/>
    <cellStyle name="Hipervínculo visitado" xfId="35508" builtinId="9" hidden="1"/>
    <cellStyle name="Hipervínculo visitado" xfId="35509" builtinId="9" hidden="1"/>
    <cellStyle name="Hipervínculo visitado" xfId="35510" builtinId="9" hidden="1"/>
    <cellStyle name="Hipervínculo visitado" xfId="35511" builtinId="9" hidden="1"/>
    <cellStyle name="Hipervínculo visitado" xfId="35512" builtinId="9" hidden="1"/>
    <cellStyle name="Hipervínculo visitado" xfId="35513" builtinId="9" hidden="1"/>
    <cellStyle name="Hipervínculo visitado" xfId="35514" builtinId="9" hidden="1"/>
    <cellStyle name="Hipervínculo visitado" xfId="35515" builtinId="9" hidden="1"/>
    <cellStyle name="Hipervínculo visitado" xfId="35516" builtinId="9" hidden="1"/>
    <cellStyle name="Hipervínculo visitado" xfId="35517" builtinId="9" hidden="1"/>
    <cellStyle name="Hipervínculo visitado" xfId="35518" builtinId="9" hidden="1"/>
    <cellStyle name="Hipervínculo visitado" xfId="35519" builtinId="9" hidden="1"/>
    <cellStyle name="Hipervínculo visitado" xfId="35520" builtinId="9" hidden="1"/>
    <cellStyle name="Hipervínculo visitado" xfId="35521" builtinId="9" hidden="1"/>
    <cellStyle name="Hipervínculo visitado" xfId="35522" builtinId="9" hidden="1"/>
    <cellStyle name="Hipervínculo visitado" xfId="35523" builtinId="9" hidden="1"/>
    <cellStyle name="Hipervínculo visitado" xfId="35535" builtinId="9" hidden="1"/>
    <cellStyle name="Hipervínculo visitado" xfId="35536" builtinId="9" hidden="1"/>
    <cellStyle name="Hipervínculo visitado" xfId="35537" builtinId="9" hidden="1"/>
    <cellStyle name="Hipervínculo visitado" xfId="35538" builtinId="9" hidden="1"/>
    <cellStyle name="Hipervínculo visitado" xfId="35539" builtinId="9" hidden="1"/>
    <cellStyle name="Hipervínculo visitado" xfId="35540" builtinId="9" hidden="1"/>
    <cellStyle name="Hipervínculo visitado" xfId="35541" builtinId="9" hidden="1"/>
    <cellStyle name="Hipervínculo visitado" xfId="35542" builtinId="9" hidden="1"/>
    <cellStyle name="Hipervínculo visitado" xfId="35543" builtinId="9" hidden="1"/>
    <cellStyle name="Hipervínculo visitado" xfId="35544" builtinId="9" hidden="1"/>
    <cellStyle name="Hipervínculo visitado" xfId="35545" builtinId="9" hidden="1"/>
    <cellStyle name="Hipervínculo visitado" xfId="35546" builtinId="9" hidden="1"/>
    <cellStyle name="Hipervínculo visitado" xfId="35547" builtinId="9" hidden="1"/>
    <cellStyle name="Hipervínculo visitado" xfId="35548" builtinId="9" hidden="1"/>
    <cellStyle name="Hipervínculo visitado" xfId="35549" builtinId="9" hidden="1"/>
    <cellStyle name="Hipervínculo visitado" xfId="35550" builtinId="9" hidden="1"/>
    <cellStyle name="Hipervínculo visitado" xfId="35551" builtinId="9" hidden="1"/>
    <cellStyle name="Hipervínculo visitado" xfId="35552" builtinId="9" hidden="1"/>
    <cellStyle name="Hipervínculo visitado" xfId="35553" builtinId="9" hidden="1"/>
    <cellStyle name="Hipervínculo visitado" xfId="35554" builtinId="9" hidden="1"/>
    <cellStyle name="Hipervínculo visitado" xfId="35555" builtinId="9" hidden="1"/>
    <cellStyle name="Hipervínculo visitado" xfId="35561" builtinId="9" hidden="1"/>
    <cellStyle name="Hipervínculo visitado" xfId="35562" builtinId="9" hidden="1"/>
    <cellStyle name="Hipervínculo visitado" xfId="35563" builtinId="9" hidden="1"/>
    <cellStyle name="Hipervínculo visitado" xfId="35564" builtinId="9" hidden="1"/>
    <cellStyle name="Hipervínculo visitado" xfId="35565" builtinId="9" hidden="1"/>
    <cellStyle name="Hipervínculo visitado" xfId="35566" builtinId="9" hidden="1"/>
    <cellStyle name="Hipervínculo visitado" xfId="35567" builtinId="9" hidden="1"/>
    <cellStyle name="Hipervínculo visitado" xfId="35568" builtinId="9" hidden="1"/>
    <cellStyle name="Hipervínculo visitado" xfId="35569" builtinId="9" hidden="1"/>
    <cellStyle name="Hipervínculo visitado" xfId="35570" builtinId="9" hidden="1"/>
    <cellStyle name="Hipervínculo visitado" xfId="35571" builtinId="9" hidden="1"/>
    <cellStyle name="Hipervínculo visitado" xfId="35572" builtinId="9" hidden="1"/>
    <cellStyle name="Hipervínculo visitado" xfId="35573" builtinId="9" hidden="1"/>
    <cellStyle name="Hipervínculo visitado" xfId="35574" builtinId="9" hidden="1"/>
    <cellStyle name="Hipervínculo visitado" xfId="35575" builtinId="9" hidden="1"/>
    <cellStyle name="Hipervínculo visitado" xfId="35576" builtinId="9" hidden="1"/>
    <cellStyle name="Hipervínculo visitado" xfId="35577" builtinId="9" hidden="1"/>
    <cellStyle name="Hipervínculo visitado" xfId="35578" builtinId="9" hidden="1"/>
    <cellStyle name="Hipervínculo visitado" xfId="35579" builtinId="9" hidden="1"/>
    <cellStyle name="Hipervínculo visitado" xfId="35580" builtinId="9" hidden="1"/>
    <cellStyle name="Hipervínculo visitado" xfId="35581" builtinId="9" hidden="1"/>
    <cellStyle name="Hipervínculo visitado" xfId="35533" builtinId="9" hidden="1"/>
    <cellStyle name="Hipervínculo visitado" xfId="35534" builtinId="9" hidden="1"/>
    <cellStyle name="Hipervínculo visitado" xfId="35585" builtinId="9" hidden="1"/>
    <cellStyle name="Hipervínculo visitado" xfId="35586" builtinId="9" hidden="1"/>
    <cellStyle name="Hipervínculo visitado" xfId="35587" builtinId="9" hidden="1"/>
    <cellStyle name="Hipervínculo visitado" xfId="35588" builtinId="9" hidden="1"/>
    <cellStyle name="Hipervínculo visitado" xfId="35589" builtinId="9" hidden="1"/>
    <cellStyle name="Hipervínculo visitado" xfId="35590" builtinId="9" hidden="1"/>
    <cellStyle name="Hipervínculo visitado" xfId="35591" builtinId="9" hidden="1"/>
    <cellStyle name="Hipervínculo visitado" xfId="35592" builtinId="9" hidden="1"/>
    <cellStyle name="Hipervínculo visitado" xfId="35593" builtinId="9" hidden="1"/>
    <cellStyle name="Hipervínculo visitado" xfId="35594" builtinId="9" hidden="1"/>
    <cellStyle name="Hipervínculo visitado" xfId="35595" builtinId="9" hidden="1"/>
    <cellStyle name="Hipervínculo visitado" xfId="35596" builtinId="9" hidden="1"/>
    <cellStyle name="Hipervínculo visitado" xfId="35597" builtinId="9" hidden="1"/>
    <cellStyle name="Hipervínculo visitado" xfId="35598" builtinId="9" hidden="1"/>
    <cellStyle name="Hipervínculo visitado" xfId="35599" builtinId="9" hidden="1"/>
    <cellStyle name="Hipervínculo visitado" xfId="35600" builtinId="9" hidden="1"/>
    <cellStyle name="Hipervínculo visitado" xfId="35601" builtinId="9" hidden="1"/>
    <cellStyle name="Hipervínculo visitado" xfId="35602" builtinId="9" hidden="1"/>
    <cellStyle name="Hipervínculo visitado" xfId="35603" builtinId="9" hidden="1"/>
    <cellStyle name="Hipervínculo visitado" xfId="35559" builtinId="9" hidden="1"/>
    <cellStyle name="Hipervínculo visitado" xfId="35560" builtinId="9" hidden="1"/>
    <cellStyle name="Hipervínculo visitado" xfId="35606" builtinId="9" hidden="1"/>
    <cellStyle name="Hipervínculo visitado" xfId="35607" builtinId="9" hidden="1"/>
    <cellStyle name="Hipervínculo visitado" xfId="35608" builtinId="9" hidden="1"/>
    <cellStyle name="Hipervínculo visitado" xfId="35609" builtinId="9" hidden="1"/>
    <cellStyle name="Hipervínculo visitado" xfId="35610" builtinId="9" hidden="1"/>
    <cellStyle name="Hipervínculo visitado" xfId="35611" builtinId="9" hidden="1"/>
    <cellStyle name="Hipervínculo visitado" xfId="35612" builtinId="9" hidden="1"/>
    <cellStyle name="Hipervínculo visitado" xfId="35613" builtinId="9" hidden="1"/>
    <cellStyle name="Hipervínculo visitado" xfId="35614" builtinId="9" hidden="1"/>
    <cellStyle name="Hipervínculo visitado" xfId="35615" builtinId="9" hidden="1"/>
    <cellStyle name="Hipervínculo visitado" xfId="35616" builtinId="9" hidden="1"/>
    <cellStyle name="Hipervínculo visitado" xfId="35617" builtinId="9" hidden="1"/>
    <cellStyle name="Hipervínculo visitado" xfId="35618" builtinId="9" hidden="1"/>
    <cellStyle name="Hipervínculo visitado" xfId="35619" builtinId="9" hidden="1"/>
    <cellStyle name="Hipervínculo visitado" xfId="35620" builtinId="9" hidden="1"/>
    <cellStyle name="Hipervínculo visitado" xfId="35621" builtinId="9" hidden="1"/>
    <cellStyle name="Hipervínculo visitado" xfId="35622" builtinId="9" hidden="1"/>
    <cellStyle name="Hipervínculo visitado" xfId="35623" builtinId="9" hidden="1"/>
    <cellStyle name="Hipervínculo visitado" xfId="35624" builtinId="9" hidden="1"/>
    <cellStyle name="Hipervínculo visitado" xfId="35633" builtinId="9" hidden="1"/>
    <cellStyle name="Hipervínculo visitado" xfId="35634" builtinId="9" hidden="1"/>
    <cellStyle name="Hipervínculo visitado" xfId="35635" builtinId="9" hidden="1"/>
    <cellStyle name="Hipervínculo visitado" xfId="35636" builtinId="9" hidden="1"/>
    <cellStyle name="Hipervínculo visitado" xfId="35637" builtinId="9" hidden="1"/>
    <cellStyle name="Hipervínculo visitado" xfId="35638" builtinId="9" hidden="1"/>
    <cellStyle name="Hipervínculo visitado" xfId="35639" builtinId="9" hidden="1"/>
    <cellStyle name="Hipervínculo visitado" xfId="35640" builtinId="9" hidden="1"/>
    <cellStyle name="Hipervínculo visitado" xfId="35641" builtinId="9" hidden="1"/>
    <cellStyle name="Hipervínculo visitado" xfId="35642" builtinId="9" hidden="1"/>
    <cellStyle name="Hipervínculo visitado" xfId="35643" builtinId="9" hidden="1"/>
    <cellStyle name="Hipervínculo visitado" xfId="35644" builtinId="9" hidden="1"/>
    <cellStyle name="Hipervínculo visitado" xfId="35645" builtinId="9" hidden="1"/>
    <cellStyle name="Hipervínculo visitado" xfId="35646" builtinId="9" hidden="1"/>
    <cellStyle name="Hipervínculo visitado" xfId="35647" builtinId="9" hidden="1"/>
    <cellStyle name="Hipervínculo visitado" xfId="35648" builtinId="9" hidden="1"/>
    <cellStyle name="Hipervínculo visitado" xfId="35649" builtinId="9" hidden="1"/>
    <cellStyle name="Hipervínculo visitado" xfId="35650" builtinId="9" hidden="1"/>
    <cellStyle name="Hipervínculo visitado" xfId="35651" builtinId="9" hidden="1"/>
    <cellStyle name="Hipervínculo visitado" xfId="35652" builtinId="9" hidden="1"/>
    <cellStyle name="Hipervínculo visitado" xfId="35653" builtinId="9" hidden="1"/>
    <cellStyle name="Hipervínculo visitado" xfId="35660" builtinId="9" hidden="1"/>
    <cellStyle name="Hipervínculo visitado" xfId="35661" builtinId="9" hidden="1"/>
    <cellStyle name="Hipervínculo visitado" xfId="35662" builtinId="9" hidden="1"/>
    <cellStyle name="Hipervínculo visitado" xfId="35663" builtinId="9" hidden="1"/>
    <cellStyle name="Hipervínculo visitado" xfId="35664" builtinId="9" hidden="1"/>
    <cellStyle name="Hipervínculo visitado" xfId="35665" builtinId="9" hidden="1"/>
    <cellStyle name="Hipervínculo visitado" xfId="35666" builtinId="9" hidden="1"/>
    <cellStyle name="Hipervínculo visitado" xfId="35667" builtinId="9" hidden="1"/>
    <cellStyle name="Hipervínculo visitado" xfId="35668" builtinId="9" hidden="1"/>
    <cellStyle name="Hipervínculo visitado" xfId="35669" builtinId="9" hidden="1"/>
    <cellStyle name="Hipervínculo visitado" xfId="35670" builtinId="9" hidden="1"/>
    <cellStyle name="Hipervínculo visitado" xfId="35671" builtinId="9" hidden="1"/>
    <cellStyle name="Hipervínculo visitado" xfId="35672" builtinId="9" hidden="1"/>
    <cellStyle name="Hipervínculo visitado" xfId="35673" builtinId="9" hidden="1"/>
    <cellStyle name="Hipervínculo visitado" xfId="35674" builtinId="9" hidden="1"/>
    <cellStyle name="Hipervínculo visitado" xfId="35675" builtinId="9" hidden="1"/>
    <cellStyle name="Hipervínculo visitado" xfId="35676" builtinId="9" hidden="1"/>
    <cellStyle name="Hipervínculo visitado" xfId="35677" builtinId="9" hidden="1"/>
    <cellStyle name="Hipervínculo visitado" xfId="35678" builtinId="9" hidden="1"/>
    <cellStyle name="Hipervínculo visitado" xfId="35679" builtinId="9" hidden="1"/>
    <cellStyle name="Hipervínculo visitado" xfId="35680" builtinId="9" hidden="1"/>
    <cellStyle name="Hipervínculo visitado" xfId="35631" builtinId="9" hidden="1"/>
    <cellStyle name="Hipervínculo visitado" xfId="35632" builtinId="9" hidden="1"/>
    <cellStyle name="Hipervínculo visitado" xfId="35683" builtinId="9" hidden="1"/>
    <cellStyle name="Hipervínculo visitado" xfId="35684" builtinId="9" hidden="1"/>
    <cellStyle name="Hipervínculo visitado" xfId="35685" builtinId="9" hidden="1"/>
    <cellStyle name="Hipervínculo visitado" xfId="35686" builtinId="9" hidden="1"/>
    <cellStyle name="Hipervínculo visitado" xfId="35687" builtinId="9" hidden="1"/>
    <cellStyle name="Hipervínculo visitado" xfId="35688" builtinId="9" hidden="1"/>
    <cellStyle name="Hipervínculo visitado" xfId="35689" builtinId="9" hidden="1"/>
    <cellStyle name="Hipervínculo visitado" xfId="35690" builtinId="9" hidden="1"/>
    <cellStyle name="Hipervínculo visitado" xfId="35691" builtinId="9" hidden="1"/>
    <cellStyle name="Hipervínculo visitado" xfId="35692" builtinId="9" hidden="1"/>
    <cellStyle name="Hipervínculo visitado" xfId="35693" builtinId="9" hidden="1"/>
    <cellStyle name="Hipervínculo visitado" xfId="35694" builtinId="9" hidden="1"/>
    <cellStyle name="Hipervínculo visitado" xfId="35695" builtinId="9" hidden="1"/>
    <cellStyle name="Hipervínculo visitado" xfId="35696" builtinId="9" hidden="1"/>
    <cellStyle name="Hipervínculo visitado" xfId="35697" builtinId="9" hidden="1"/>
    <cellStyle name="Hipervínculo visitado" xfId="35698" builtinId="9" hidden="1"/>
    <cellStyle name="Hipervínculo visitado" xfId="35699" builtinId="9" hidden="1"/>
    <cellStyle name="Hipervínculo visitado" xfId="35700" builtinId="9" hidden="1"/>
    <cellStyle name="Hipervínculo visitado" xfId="35701" builtinId="9" hidden="1"/>
    <cellStyle name="Hipervínculo visitado" xfId="35708" builtinId="9" hidden="1"/>
    <cellStyle name="Hipervínculo visitado" xfId="35709" builtinId="9" hidden="1"/>
    <cellStyle name="Hipervínculo visitado" xfId="35710" builtinId="9" hidden="1"/>
    <cellStyle name="Hipervínculo visitado" xfId="35711" builtinId="9" hidden="1"/>
    <cellStyle name="Hipervínculo visitado" xfId="35712" builtinId="9" hidden="1"/>
    <cellStyle name="Hipervínculo visitado" xfId="35713" builtinId="9" hidden="1"/>
    <cellStyle name="Hipervínculo visitado" xfId="35714" builtinId="9" hidden="1"/>
    <cellStyle name="Hipervínculo visitado" xfId="35715" builtinId="9" hidden="1"/>
    <cellStyle name="Hipervínculo visitado" xfId="35716" builtinId="9" hidden="1"/>
    <cellStyle name="Hipervínculo visitado" xfId="35717" builtinId="9" hidden="1"/>
    <cellStyle name="Hipervínculo visitado" xfId="35718" builtinId="9" hidden="1"/>
    <cellStyle name="Hipervínculo visitado" xfId="35719" builtinId="9" hidden="1"/>
    <cellStyle name="Hipervínculo visitado" xfId="35720" builtinId="9" hidden="1"/>
    <cellStyle name="Hipervínculo visitado" xfId="35721" builtinId="9" hidden="1"/>
    <cellStyle name="Hipervínculo visitado" xfId="35722" builtinId="9" hidden="1"/>
    <cellStyle name="Hipervínculo visitado" xfId="35723" builtinId="9" hidden="1"/>
    <cellStyle name="Hipervínculo visitado" xfId="35724" builtinId="9" hidden="1"/>
    <cellStyle name="Hipervínculo visitado" xfId="35725" builtinId="9" hidden="1"/>
    <cellStyle name="Hipervínculo visitado" xfId="35726" builtinId="9" hidden="1"/>
    <cellStyle name="Hipervínculo visitado" xfId="35727" builtinId="9" hidden="1"/>
    <cellStyle name="Hipervínculo visitado" xfId="35728" builtinId="9" hidden="1"/>
    <cellStyle name="Hipervínculo visitado" xfId="35731" builtinId="9" hidden="1"/>
    <cellStyle name="Hipervínculo visitado" xfId="35732" builtinId="9" hidden="1"/>
    <cellStyle name="Hipervínculo visitado" xfId="35733" builtinId="9" hidden="1"/>
    <cellStyle name="Hipervínculo visitado" xfId="35734" builtinId="9" hidden="1"/>
    <cellStyle name="Hipervínculo visitado" xfId="35735" builtinId="9" hidden="1"/>
    <cellStyle name="Hipervínculo visitado" xfId="35736" builtinId="9" hidden="1"/>
    <cellStyle name="Hipervínculo visitado" xfId="35737" builtinId="9" hidden="1"/>
    <cellStyle name="Hipervínculo visitado" xfId="35738" builtinId="9" hidden="1"/>
    <cellStyle name="Hipervínculo visitado" xfId="35739" builtinId="9" hidden="1"/>
    <cellStyle name="Hipervínculo visitado" xfId="35740" builtinId="9" hidden="1"/>
    <cellStyle name="Hipervínculo visitado" xfId="35741" builtinId="9" hidden="1"/>
    <cellStyle name="Hipervínculo visitado" xfId="35742" builtinId="9" hidden="1"/>
    <cellStyle name="Hipervínculo visitado" xfId="35743" builtinId="9" hidden="1"/>
    <cellStyle name="Hipervínculo visitado" xfId="35744" builtinId="9" hidden="1"/>
    <cellStyle name="Hipervínculo visitado" xfId="35745" builtinId="9" hidden="1"/>
    <cellStyle name="Hipervínculo visitado" xfId="35746" builtinId="9" hidden="1"/>
    <cellStyle name="Hipervínculo visitado" xfId="35747" builtinId="9" hidden="1"/>
    <cellStyle name="Hipervínculo visitado" xfId="35748" builtinId="9" hidden="1"/>
    <cellStyle name="Hipervínculo visitado" xfId="35749" builtinId="9" hidden="1"/>
    <cellStyle name="Hipervínculo visitado" xfId="35750" builtinId="9" hidden="1"/>
    <cellStyle name="Hipervínculo visitado" xfId="35751" builtinId="9" hidden="1"/>
    <cellStyle name="Hipervínculo visitado" xfId="35707" builtinId="9" hidden="1"/>
    <cellStyle name="Hipervínculo visitado" xfId="35754" builtinId="9" hidden="1"/>
    <cellStyle name="Hipervínculo visitado" xfId="35755" builtinId="9" hidden="1"/>
    <cellStyle name="Hipervínculo visitado" xfId="35756" builtinId="9" hidden="1"/>
    <cellStyle name="Hipervínculo visitado" xfId="35757" builtinId="9" hidden="1"/>
    <cellStyle name="Hipervínculo visitado" xfId="35758" builtinId="9" hidden="1"/>
    <cellStyle name="Hipervínculo visitado" xfId="35759" builtinId="9" hidden="1"/>
    <cellStyle name="Hipervínculo visitado" xfId="35760" builtinId="9" hidden="1"/>
    <cellStyle name="Hipervínculo visitado" xfId="35761" builtinId="9" hidden="1"/>
    <cellStyle name="Hipervínculo visitado" xfId="35762" builtinId="9" hidden="1"/>
    <cellStyle name="Hipervínculo visitado" xfId="35763" builtinId="9" hidden="1"/>
    <cellStyle name="Hipervínculo visitado" xfId="35764" builtinId="9" hidden="1"/>
    <cellStyle name="Hipervínculo visitado" xfId="35765" builtinId="9" hidden="1"/>
    <cellStyle name="Hipervínculo visitado" xfId="35766" builtinId="9" hidden="1"/>
    <cellStyle name="Hipervínculo visitado" xfId="35767" builtinId="9" hidden="1"/>
    <cellStyle name="Hipervínculo visitado" xfId="35768" builtinId="9" hidden="1"/>
    <cellStyle name="Hipervínculo visitado" xfId="35769" builtinId="9" hidden="1"/>
    <cellStyle name="Hipervínculo visitado" xfId="35770" builtinId="9" hidden="1"/>
    <cellStyle name="Hipervínculo visitado" xfId="35771" builtinId="9" hidden="1"/>
    <cellStyle name="Hipervínculo visitado" xfId="35772" builtinId="9" hidden="1"/>
    <cellStyle name="Hipervínculo visitado" xfId="35773" builtinId="9" hidden="1"/>
    <cellStyle name="Hipervínculo visitado" xfId="35776" builtinId="9" hidden="1"/>
    <cellStyle name="Hipervínculo visitado" xfId="35777" builtinId="9" hidden="1"/>
    <cellStyle name="Hipervínculo visitado" xfId="35778" builtinId="9" hidden="1"/>
    <cellStyle name="Hipervínculo visitado" xfId="35779" builtinId="9" hidden="1"/>
    <cellStyle name="Hipervínculo visitado" xfId="35780" builtinId="9" hidden="1"/>
    <cellStyle name="Hipervínculo visitado" xfId="35781" builtinId="9" hidden="1"/>
    <cellStyle name="Hipervínculo visitado" xfId="35782" builtinId="9" hidden="1"/>
    <cellStyle name="Hipervínculo visitado" xfId="35783" builtinId="9" hidden="1"/>
    <cellStyle name="Hipervínculo visitado" xfId="35784" builtinId="9" hidden="1"/>
    <cellStyle name="Hipervínculo visitado" xfId="35785" builtinId="9" hidden="1"/>
    <cellStyle name="Hipervínculo visitado" xfId="35786" builtinId="9" hidden="1"/>
    <cellStyle name="Hipervínculo visitado" xfId="35787" builtinId="9" hidden="1"/>
    <cellStyle name="Hipervínculo visitado" xfId="35788" builtinId="9" hidden="1"/>
    <cellStyle name="Hipervínculo visitado" xfId="35789" builtinId="9" hidden="1"/>
    <cellStyle name="Hipervínculo visitado" xfId="35790" builtinId="9" hidden="1"/>
    <cellStyle name="Hipervínculo visitado" xfId="35791" builtinId="9" hidden="1"/>
    <cellStyle name="Hipervínculo visitado" xfId="35792" builtinId="9" hidden="1"/>
    <cellStyle name="Hipervínculo visitado" xfId="35793" builtinId="9" hidden="1"/>
    <cellStyle name="Hipervínculo visitado" xfId="35794" builtinId="9" hidden="1"/>
    <cellStyle name="Hipervínculo visitado" xfId="35795" builtinId="9" hidden="1"/>
    <cellStyle name="Hipervínculo visitado" xfId="35796" builtinId="9" hidden="1"/>
    <cellStyle name="Hipervínculo visitado" xfId="35706" builtinId="9" hidden="1"/>
    <cellStyle name="Hipervínculo visitado" xfId="35798" builtinId="9" hidden="1"/>
    <cellStyle name="Hipervínculo visitado" xfId="35799" builtinId="9" hidden="1"/>
    <cellStyle name="Hipervínculo visitado" xfId="35800" builtinId="9" hidden="1"/>
    <cellStyle name="Hipervínculo visitado" xfId="35801" builtinId="9" hidden="1"/>
    <cellStyle name="Hipervínculo visitado" xfId="35802" builtinId="9" hidden="1"/>
    <cellStyle name="Hipervínculo visitado" xfId="35803" builtinId="9" hidden="1"/>
    <cellStyle name="Hipervínculo visitado" xfId="35804" builtinId="9" hidden="1"/>
    <cellStyle name="Hipervínculo visitado" xfId="35805" builtinId="9" hidden="1"/>
    <cellStyle name="Hipervínculo visitado" xfId="35806" builtinId="9" hidden="1"/>
    <cellStyle name="Hipervínculo visitado" xfId="35807" builtinId="9" hidden="1"/>
    <cellStyle name="Hipervínculo visitado" xfId="35808" builtinId="9" hidden="1"/>
    <cellStyle name="Hipervínculo visitado" xfId="35809" builtinId="9" hidden="1"/>
    <cellStyle name="Hipervínculo visitado" xfId="35810" builtinId="9" hidden="1"/>
    <cellStyle name="Hipervínculo visitado" xfId="35811" builtinId="9" hidden="1"/>
    <cellStyle name="Hipervínculo visitado" xfId="35812" builtinId="9" hidden="1"/>
    <cellStyle name="Hipervínculo visitado" xfId="35813" builtinId="9" hidden="1"/>
    <cellStyle name="Hipervínculo visitado" xfId="35814" builtinId="9" hidden="1"/>
    <cellStyle name="Hipervínculo visitado" xfId="35815" builtinId="9" hidden="1"/>
    <cellStyle name="Hipervínculo visitado" xfId="35816" builtinId="9" hidden="1"/>
    <cellStyle name="Hipervínculo visitado" xfId="35817" builtinId="9" hidden="1"/>
    <cellStyle name="Hipervínculo visitado" xfId="35820" builtinId="9" hidden="1"/>
    <cellStyle name="Hipervínculo visitado" xfId="35821" builtinId="9" hidden="1"/>
    <cellStyle name="Hipervínculo visitado" xfId="35822" builtinId="9" hidden="1"/>
    <cellStyle name="Hipervínculo visitado" xfId="35823" builtinId="9" hidden="1"/>
    <cellStyle name="Hipervínculo visitado" xfId="35824" builtinId="9" hidden="1"/>
    <cellStyle name="Hipervínculo visitado" xfId="35825" builtinId="9" hidden="1"/>
    <cellStyle name="Hipervínculo visitado" xfId="35826" builtinId="9" hidden="1"/>
    <cellStyle name="Hipervínculo visitado" xfId="35827" builtinId="9" hidden="1"/>
    <cellStyle name="Hipervínculo visitado" xfId="35828" builtinId="9" hidden="1"/>
    <cellStyle name="Hipervínculo visitado" xfId="35829" builtinId="9" hidden="1"/>
    <cellStyle name="Hipervínculo visitado" xfId="35830" builtinId="9" hidden="1"/>
    <cellStyle name="Hipervínculo visitado" xfId="35831" builtinId="9" hidden="1"/>
    <cellStyle name="Hipervínculo visitado" xfId="35832" builtinId="9" hidden="1"/>
    <cellStyle name="Hipervínculo visitado" xfId="35833" builtinId="9" hidden="1"/>
    <cellStyle name="Hipervínculo visitado" xfId="35834" builtinId="9" hidden="1"/>
    <cellStyle name="Hipervínculo visitado" xfId="35835" builtinId="9" hidden="1"/>
    <cellStyle name="Hipervínculo visitado" xfId="35836" builtinId="9" hidden="1"/>
    <cellStyle name="Hipervínculo visitado" xfId="35837" builtinId="9" hidden="1"/>
    <cellStyle name="Hipervínculo visitado" xfId="35838" builtinId="9" hidden="1"/>
    <cellStyle name="Hipervínculo visitado" xfId="35839" builtinId="9" hidden="1"/>
    <cellStyle name="Hipervínculo visitado" xfId="35840" builtinId="9" hidden="1"/>
    <cellStyle name="Hipervínculo visitado" xfId="34923" builtinId="9" hidden="1"/>
    <cellStyle name="Hipervínculo visitado" xfId="35841" builtinId="9" hidden="1"/>
    <cellStyle name="Hipervínculo visitado" xfId="35842" builtinId="9" hidden="1"/>
    <cellStyle name="Hipervínculo visitado" xfId="35843" builtinId="9" hidden="1"/>
    <cellStyle name="Hipervínculo visitado" xfId="35844" builtinId="9" hidden="1"/>
    <cellStyle name="Hipervínculo visitado" xfId="35845" builtinId="9" hidden="1"/>
    <cellStyle name="Hipervínculo visitado" xfId="35846" builtinId="9" hidden="1"/>
    <cellStyle name="Hipervínculo visitado" xfId="35847" builtinId="9" hidden="1"/>
    <cellStyle name="Hipervínculo visitado" xfId="35848" builtinId="9" hidden="1"/>
    <cellStyle name="Hipervínculo visitado" xfId="35849" builtinId="9" hidden="1"/>
    <cellStyle name="Hipervínculo visitado" xfId="35850" builtinId="9" hidden="1"/>
    <cellStyle name="Hipervínculo visitado" xfId="35851" builtinId="9" hidden="1"/>
    <cellStyle name="Hipervínculo visitado" xfId="35852" builtinId="9" hidden="1"/>
    <cellStyle name="Hipervínculo visitado" xfId="35853" builtinId="9" hidden="1"/>
    <cellStyle name="Hipervínculo visitado" xfId="35854" builtinId="9" hidden="1"/>
    <cellStyle name="Hipervínculo visitado" xfId="35855" builtinId="9" hidden="1"/>
    <cellStyle name="Hipervínculo visitado" xfId="35856" builtinId="9" hidden="1"/>
    <cellStyle name="Hipervínculo visitado" xfId="35857" builtinId="9" hidden="1"/>
    <cellStyle name="Hipervínculo visitado" xfId="35858" builtinId="9" hidden="1"/>
    <cellStyle name="Hipervínculo visitado" xfId="35859" builtinId="9" hidden="1"/>
    <cellStyle name="Hipervínculo visitado" xfId="35860" builtinId="9" hidden="1"/>
    <cellStyle name="Hipervínculo visitado" xfId="35862" builtinId="9" hidden="1"/>
    <cellStyle name="Hipervínculo visitado" xfId="35863" builtinId="9" hidden="1"/>
    <cellStyle name="Hipervínculo visitado" xfId="35864" builtinId="9" hidden="1"/>
    <cellStyle name="Hipervínculo visitado" xfId="35865" builtinId="9" hidden="1"/>
    <cellStyle name="Hipervínculo visitado" xfId="35866" builtinId="9" hidden="1"/>
    <cellStyle name="Hipervínculo visitado" xfId="35867" builtinId="9" hidden="1"/>
    <cellStyle name="Hipervínculo visitado" xfId="35868" builtinId="9" hidden="1"/>
    <cellStyle name="Hipervínculo visitado" xfId="35869" builtinId="9" hidden="1"/>
    <cellStyle name="Hipervínculo visitado" xfId="35870" builtinId="9" hidden="1"/>
    <cellStyle name="Hipervínculo visitado" xfId="35871" builtinId="9" hidden="1"/>
    <cellStyle name="Hipervínculo visitado" xfId="35872" builtinId="9" hidden="1"/>
    <cellStyle name="Hipervínculo visitado" xfId="35873" builtinId="9" hidden="1"/>
    <cellStyle name="Hipervínculo visitado" xfId="35874" builtinId="9" hidden="1"/>
    <cellStyle name="Hipervínculo visitado" xfId="35875" builtinId="9" hidden="1"/>
    <cellStyle name="Hipervínculo visitado" xfId="35876" builtinId="9" hidden="1"/>
    <cellStyle name="Hipervínculo visitado" xfId="35877" builtinId="9" hidden="1"/>
    <cellStyle name="Hipervínculo visitado" xfId="35878" builtinId="9" hidden="1"/>
    <cellStyle name="Hipervínculo visitado" xfId="35879" builtinId="9" hidden="1"/>
    <cellStyle name="Hipervínculo visitado" xfId="35880" builtinId="9" hidden="1"/>
    <cellStyle name="Hipervínculo visitado" xfId="35881" builtinId="9" hidden="1"/>
    <cellStyle name="Hipervínculo visitado" xfId="35882" builtinId="9" hidden="1"/>
    <cellStyle name="Hipervínculo visitado" xfId="35582" builtinId="9" hidden="1"/>
    <cellStyle name="Hipervínculo visitado" xfId="35883" builtinId="9" hidden="1"/>
    <cellStyle name="Hipervínculo visitado" xfId="35884" builtinId="9" hidden="1"/>
    <cellStyle name="Hipervínculo visitado" xfId="35885" builtinId="9" hidden="1"/>
    <cellStyle name="Hipervínculo visitado" xfId="35886" builtinId="9" hidden="1"/>
    <cellStyle name="Hipervínculo visitado" xfId="35887" builtinId="9" hidden="1"/>
    <cellStyle name="Hipervínculo visitado" xfId="35888" builtinId="9" hidden="1"/>
    <cellStyle name="Hipervínculo visitado" xfId="35889" builtinId="9" hidden="1"/>
    <cellStyle name="Hipervínculo visitado" xfId="35890" builtinId="9" hidden="1"/>
    <cellStyle name="Hipervínculo visitado" xfId="35891" builtinId="9" hidden="1"/>
    <cellStyle name="Hipervínculo visitado" xfId="35892" builtinId="9" hidden="1"/>
    <cellStyle name="Hipervínculo visitado" xfId="35893" builtinId="9" hidden="1"/>
    <cellStyle name="Hipervínculo visitado" xfId="35894" builtinId="9" hidden="1"/>
    <cellStyle name="Hipervínculo visitado" xfId="35895" builtinId="9" hidden="1"/>
    <cellStyle name="Hipervínculo visitado" xfId="35896" builtinId="9" hidden="1"/>
    <cellStyle name="Hipervínculo visitado" xfId="35897" builtinId="9" hidden="1"/>
    <cellStyle name="Hipervínculo visitado" xfId="35898" builtinId="9" hidden="1"/>
    <cellStyle name="Hipervínculo visitado" xfId="35899" builtinId="9" hidden="1"/>
    <cellStyle name="Hipervínculo visitado" xfId="35900" builtinId="9" hidden="1"/>
    <cellStyle name="Hipervínculo visitado" xfId="35901" builtinId="9" hidden="1"/>
    <cellStyle name="Hipervínculo visitado" xfId="35902" builtinId="9" hidden="1"/>
    <cellStyle name="Hipervínculo visitado" xfId="35903" builtinId="9" hidden="1"/>
    <cellStyle name="Hipervínculo visitado" xfId="35904" builtinId="9" hidden="1"/>
    <cellStyle name="Hipervínculo visitado" xfId="35905" builtinId="9" hidden="1"/>
    <cellStyle name="Hipervínculo visitado" xfId="35906" builtinId="9" hidden="1"/>
    <cellStyle name="Hipervínculo visitado" xfId="35907" builtinId="9" hidden="1"/>
    <cellStyle name="Hipervínculo visitado" xfId="35908" builtinId="9" hidden="1"/>
    <cellStyle name="Hipervínculo visitado" xfId="35909" builtinId="9" hidden="1"/>
    <cellStyle name="Hipervínculo visitado" xfId="35910" builtinId="9" hidden="1"/>
    <cellStyle name="Hipervínculo visitado" xfId="35911" builtinId="9" hidden="1"/>
    <cellStyle name="Hipervínculo visitado" xfId="35912" builtinId="9" hidden="1"/>
    <cellStyle name="Hipervínculo visitado" xfId="35913" builtinId="9" hidden="1"/>
    <cellStyle name="Hipervínculo visitado" xfId="35914" builtinId="9" hidden="1"/>
    <cellStyle name="Hipervínculo visitado" xfId="35915" builtinId="9" hidden="1"/>
    <cellStyle name="Hipervínculo visitado" xfId="35916" builtinId="9" hidden="1"/>
    <cellStyle name="Hipervínculo visitado" xfId="35917" builtinId="9" hidden="1"/>
    <cellStyle name="Hipervínculo visitado" xfId="35918" builtinId="9" hidden="1"/>
    <cellStyle name="Hipervínculo visitado" xfId="35919" builtinId="9" hidden="1"/>
    <cellStyle name="Hipervínculo visitado" xfId="35920" builtinId="9" hidden="1"/>
    <cellStyle name="Hipervínculo visitado" xfId="35921" builtinId="9" hidden="1"/>
    <cellStyle name="Hipervínculo visitado" xfId="35922" builtinId="9" hidden="1"/>
    <cellStyle name="Hipervínculo visitado" xfId="35923" builtinId="9" hidden="1"/>
    <cellStyle name="Hipervínculo visitado" xfId="35466" builtinId="9" hidden="1"/>
    <cellStyle name="Hipervínculo visitado" xfId="35924" builtinId="9" hidden="1"/>
    <cellStyle name="Hipervínculo visitado" xfId="35925" builtinId="9" hidden="1"/>
    <cellStyle name="Hipervínculo visitado" xfId="35926" builtinId="9" hidden="1"/>
    <cellStyle name="Hipervínculo visitado" xfId="35927" builtinId="9" hidden="1"/>
    <cellStyle name="Hipervínculo visitado" xfId="35928" builtinId="9" hidden="1"/>
    <cellStyle name="Hipervínculo visitado" xfId="35929" builtinId="9" hidden="1"/>
    <cellStyle name="Hipervínculo visitado" xfId="35930" builtinId="9" hidden="1"/>
    <cellStyle name="Hipervínculo visitado" xfId="35931" builtinId="9" hidden="1"/>
    <cellStyle name="Hipervínculo visitado" xfId="35932" builtinId="9" hidden="1"/>
    <cellStyle name="Hipervínculo visitado" xfId="35933" builtinId="9" hidden="1"/>
    <cellStyle name="Hipervínculo visitado" xfId="35934" builtinId="9" hidden="1"/>
    <cellStyle name="Hipervínculo visitado" xfId="35935" builtinId="9" hidden="1"/>
    <cellStyle name="Hipervínculo visitado" xfId="35936" builtinId="9" hidden="1"/>
    <cellStyle name="Hipervínculo visitado" xfId="35937" builtinId="9" hidden="1"/>
    <cellStyle name="Hipervínculo visitado" xfId="35938" builtinId="9" hidden="1"/>
    <cellStyle name="Hipervínculo visitado" xfId="35939" builtinId="9" hidden="1"/>
    <cellStyle name="Hipervínculo visitado" xfId="35940" builtinId="9" hidden="1"/>
    <cellStyle name="Hipervínculo visitado" xfId="35941" builtinId="9" hidden="1"/>
    <cellStyle name="Hipervínculo visitado" xfId="35942" builtinId="9" hidden="1"/>
    <cellStyle name="Hipervínculo visitado" xfId="35943" builtinId="9" hidden="1"/>
    <cellStyle name="Hipervínculo visitado" xfId="36003" builtinId="9" hidden="1"/>
    <cellStyle name="Hipervínculo visitado" xfId="36004" builtinId="9" hidden="1"/>
    <cellStyle name="Hipervínculo visitado" xfId="36005" builtinId="9" hidden="1"/>
    <cellStyle name="Hipervínculo visitado" xfId="36006" builtinId="9" hidden="1"/>
    <cellStyle name="Hipervínculo visitado" xfId="36007" builtinId="9" hidden="1"/>
    <cellStyle name="Hipervínculo visitado" xfId="36008" builtinId="9" hidden="1"/>
    <cellStyle name="Hipervínculo visitado" xfId="36009" builtinId="9" hidden="1"/>
    <cellStyle name="Hipervínculo visitado" xfId="36010" builtinId="9" hidden="1"/>
    <cellStyle name="Hipervínculo visitado" xfId="36011" builtinId="9" hidden="1"/>
    <cellStyle name="Hipervínculo visitado" xfId="36012" builtinId="9" hidden="1"/>
    <cellStyle name="Hipervínculo visitado" xfId="36013" builtinId="9" hidden="1"/>
    <cellStyle name="Hipervínculo visitado" xfId="36014" builtinId="9" hidden="1"/>
    <cellStyle name="Hipervínculo visitado" xfId="36015" builtinId="9" hidden="1"/>
    <cellStyle name="Hipervínculo visitado" xfId="36016" builtinId="9" hidden="1"/>
    <cellStyle name="Hipervínculo visitado" xfId="36017" builtinId="9" hidden="1"/>
    <cellStyle name="Hipervínculo visitado" xfId="36018" builtinId="9" hidden="1"/>
    <cellStyle name="Hipervínculo visitado" xfId="36019" builtinId="9" hidden="1"/>
    <cellStyle name="Hipervínculo visitado" xfId="36020" builtinId="9" hidden="1"/>
    <cellStyle name="Hipervínculo visitado" xfId="36021" builtinId="9" hidden="1"/>
    <cellStyle name="Hipervínculo visitado" xfId="36022" builtinId="9" hidden="1"/>
    <cellStyle name="Hipervínculo visitado" xfId="36023" builtinId="9" hidden="1"/>
    <cellStyle name="Hipervínculo visitado" xfId="36025" builtinId="9" hidden="1"/>
    <cellStyle name="Hipervínculo visitado" xfId="36026" builtinId="9" hidden="1"/>
    <cellStyle name="Hipervínculo visitado" xfId="36027" builtinId="9" hidden="1"/>
    <cellStyle name="Hipervínculo visitado" xfId="36028" builtinId="9" hidden="1"/>
    <cellStyle name="Hipervínculo visitado" xfId="36029" builtinId="9" hidden="1"/>
    <cellStyle name="Hipervínculo visitado" xfId="36030" builtinId="9" hidden="1"/>
    <cellStyle name="Hipervínculo visitado" xfId="36031" builtinId="9" hidden="1"/>
    <cellStyle name="Hipervínculo visitado" xfId="36032" builtinId="9" hidden="1"/>
    <cellStyle name="Hipervínculo visitado" xfId="36033" builtinId="9" hidden="1"/>
    <cellStyle name="Hipervínculo visitado" xfId="36034" builtinId="9" hidden="1"/>
    <cellStyle name="Hipervínculo visitado" xfId="36035" builtinId="9" hidden="1"/>
    <cellStyle name="Hipervínculo visitado" xfId="36036" builtinId="9" hidden="1"/>
    <cellStyle name="Hipervínculo visitado" xfId="36037" builtinId="9" hidden="1"/>
    <cellStyle name="Hipervínculo visitado" xfId="36038" builtinId="9" hidden="1"/>
    <cellStyle name="Hipervínculo visitado" xfId="36039" builtinId="9" hidden="1"/>
    <cellStyle name="Hipervínculo visitado" xfId="36040" builtinId="9" hidden="1"/>
    <cellStyle name="Hipervínculo visitado" xfId="36041" builtinId="9" hidden="1"/>
    <cellStyle name="Hipervínculo visitado" xfId="36042" builtinId="9" hidden="1"/>
    <cellStyle name="Hipervínculo visitado" xfId="36043" builtinId="9" hidden="1"/>
    <cellStyle name="Hipervínculo visitado" xfId="36044" builtinId="9" hidden="1"/>
    <cellStyle name="Hipervínculo visitado" xfId="36045" builtinId="9" hidden="1"/>
    <cellStyle name="Hipervínculo visitado" xfId="36054" builtinId="9" hidden="1"/>
    <cellStyle name="Hipervínculo visitado" xfId="36055" builtinId="9" hidden="1"/>
    <cellStyle name="Hipervínculo visitado" xfId="36056" builtinId="9" hidden="1"/>
    <cellStyle name="Hipervínculo visitado" xfId="36057" builtinId="9" hidden="1"/>
    <cellStyle name="Hipervínculo visitado" xfId="36058" builtinId="9" hidden="1"/>
    <cellStyle name="Hipervínculo visitado" xfId="36059" builtinId="9" hidden="1"/>
    <cellStyle name="Hipervínculo visitado" xfId="36060" builtinId="9" hidden="1"/>
    <cellStyle name="Hipervínculo visitado" xfId="36061" builtinId="9" hidden="1"/>
    <cellStyle name="Hipervínculo visitado" xfId="36062" builtinId="9" hidden="1"/>
    <cellStyle name="Hipervínculo visitado" xfId="36063" builtinId="9" hidden="1"/>
    <cellStyle name="Hipervínculo visitado" xfId="36064" builtinId="9" hidden="1"/>
    <cellStyle name="Hipervínculo visitado" xfId="36065" builtinId="9" hidden="1"/>
    <cellStyle name="Hipervínculo visitado" xfId="36066" builtinId="9" hidden="1"/>
    <cellStyle name="Hipervínculo visitado" xfId="36067" builtinId="9" hidden="1"/>
    <cellStyle name="Hipervínculo visitado" xfId="36068" builtinId="9" hidden="1"/>
    <cellStyle name="Hipervínculo visitado" xfId="36069" builtinId="9" hidden="1"/>
    <cellStyle name="Hipervínculo visitado" xfId="36070" builtinId="9" hidden="1"/>
    <cellStyle name="Hipervínculo visitado" xfId="36071" builtinId="9" hidden="1"/>
    <cellStyle name="Hipervínculo visitado" xfId="36072" builtinId="9" hidden="1"/>
    <cellStyle name="Hipervínculo visitado" xfId="36073" builtinId="9" hidden="1"/>
    <cellStyle name="Hipervínculo visitado" xfId="36074" builtinId="9" hidden="1"/>
    <cellStyle name="Hipervínculo visitado" xfId="36081" builtinId="9" hidden="1"/>
    <cellStyle name="Hipervínculo visitado" xfId="36082" builtinId="9" hidden="1"/>
    <cellStyle name="Hipervínculo visitado" xfId="36083" builtinId="9" hidden="1"/>
    <cellStyle name="Hipervínculo visitado" xfId="36084" builtinId="9" hidden="1"/>
    <cellStyle name="Hipervínculo visitado" xfId="36085" builtinId="9" hidden="1"/>
    <cellStyle name="Hipervínculo visitado" xfId="36086" builtinId="9" hidden="1"/>
    <cellStyle name="Hipervínculo visitado" xfId="36087" builtinId="9" hidden="1"/>
    <cellStyle name="Hipervínculo visitado" xfId="36088" builtinId="9" hidden="1"/>
    <cellStyle name="Hipervínculo visitado" xfId="36089" builtinId="9" hidden="1"/>
    <cellStyle name="Hipervínculo visitado" xfId="36090" builtinId="9" hidden="1"/>
    <cellStyle name="Hipervínculo visitado" xfId="36091" builtinId="9" hidden="1"/>
    <cellStyle name="Hipervínculo visitado" xfId="36092" builtinId="9" hidden="1"/>
    <cellStyle name="Hipervínculo visitado" xfId="36093" builtinId="9" hidden="1"/>
    <cellStyle name="Hipervínculo visitado" xfId="36094" builtinId="9" hidden="1"/>
    <cellStyle name="Hipervínculo visitado" xfId="36095" builtinId="9" hidden="1"/>
    <cellStyle name="Hipervínculo visitado" xfId="36096" builtinId="9" hidden="1"/>
    <cellStyle name="Hipervínculo visitado" xfId="36097" builtinId="9" hidden="1"/>
    <cellStyle name="Hipervínculo visitado" xfId="36098" builtinId="9" hidden="1"/>
    <cellStyle name="Hipervínculo visitado" xfId="36099" builtinId="9" hidden="1"/>
    <cellStyle name="Hipervínculo visitado" xfId="36100" builtinId="9" hidden="1"/>
    <cellStyle name="Hipervínculo visitado" xfId="36101" builtinId="9" hidden="1"/>
    <cellStyle name="Hipervínculo visitado" xfId="36050" builtinId="9" hidden="1"/>
    <cellStyle name="Hipervínculo visitado" xfId="36051" builtinId="9" hidden="1"/>
    <cellStyle name="Hipervínculo visitado" xfId="36052" builtinId="9" hidden="1"/>
    <cellStyle name="Hipervínculo visitado" xfId="36102" builtinId="9" hidden="1"/>
    <cellStyle name="Hipervínculo visitado" xfId="36103" builtinId="9" hidden="1"/>
    <cellStyle name="Hipervínculo visitado" xfId="36104" builtinId="9" hidden="1"/>
    <cellStyle name="Hipervínculo visitado" xfId="36105" builtinId="9" hidden="1"/>
    <cellStyle name="Hipervínculo visitado" xfId="36106" builtinId="9" hidden="1"/>
    <cellStyle name="Hipervínculo visitado" xfId="36107" builtinId="9" hidden="1"/>
    <cellStyle name="Hipervínculo visitado" xfId="36108" builtinId="9" hidden="1"/>
    <cellStyle name="Hipervínculo visitado" xfId="36109" builtinId="9" hidden="1"/>
    <cellStyle name="Hipervínculo visitado" xfId="36110" builtinId="9" hidden="1"/>
    <cellStyle name="Hipervínculo visitado" xfId="36111" builtinId="9" hidden="1"/>
    <cellStyle name="Hipervínculo visitado" xfId="36112" builtinId="9" hidden="1"/>
    <cellStyle name="Hipervínculo visitado" xfId="36113" builtinId="9" hidden="1"/>
    <cellStyle name="Hipervínculo visitado" xfId="36114" builtinId="9" hidden="1"/>
    <cellStyle name="Hipervínculo visitado" xfId="36115" builtinId="9" hidden="1"/>
    <cellStyle name="Hipervínculo visitado" xfId="36116" builtinId="9" hidden="1"/>
    <cellStyle name="Hipervínculo visitado" xfId="36117" builtinId="9" hidden="1"/>
    <cellStyle name="Hipervínculo visitado" xfId="36118" builtinId="9" hidden="1"/>
    <cellStyle name="Hipervínculo visitado" xfId="36119" builtinId="9" hidden="1"/>
    <cellStyle name="Hipervínculo visitado" xfId="36124" builtinId="9" hidden="1"/>
    <cellStyle name="Hipervínculo visitado" xfId="36125" builtinId="9" hidden="1"/>
    <cellStyle name="Hipervínculo visitado" xfId="36126" builtinId="9" hidden="1"/>
    <cellStyle name="Hipervínculo visitado" xfId="36127" builtinId="9" hidden="1"/>
    <cellStyle name="Hipervínculo visitado" xfId="36128" builtinId="9" hidden="1"/>
    <cellStyle name="Hipervínculo visitado" xfId="36129" builtinId="9" hidden="1"/>
    <cellStyle name="Hipervínculo visitado" xfId="36130" builtinId="9" hidden="1"/>
    <cellStyle name="Hipervínculo visitado" xfId="36131" builtinId="9" hidden="1"/>
    <cellStyle name="Hipervínculo visitado" xfId="36132" builtinId="9" hidden="1"/>
    <cellStyle name="Hipervínculo visitado" xfId="36133" builtinId="9" hidden="1"/>
    <cellStyle name="Hipervínculo visitado" xfId="36134" builtinId="9" hidden="1"/>
    <cellStyle name="Hipervínculo visitado" xfId="36135" builtinId="9" hidden="1"/>
    <cellStyle name="Hipervínculo visitado" xfId="36136" builtinId="9" hidden="1"/>
    <cellStyle name="Hipervínculo visitado" xfId="36137" builtinId="9" hidden="1"/>
    <cellStyle name="Hipervínculo visitado" xfId="36138" builtinId="9" hidden="1"/>
    <cellStyle name="Hipervínculo visitado" xfId="36139" builtinId="9" hidden="1"/>
    <cellStyle name="Hipervínculo visitado" xfId="36140" builtinId="9" hidden="1"/>
    <cellStyle name="Hipervínculo visitado" xfId="36141" builtinId="9" hidden="1"/>
    <cellStyle name="Hipervínculo visitado" xfId="36142" builtinId="9" hidden="1"/>
    <cellStyle name="Hipervínculo visitado" xfId="36143" builtinId="9" hidden="1"/>
    <cellStyle name="Hipervínculo visitado" xfId="36144" builtinId="9" hidden="1"/>
    <cellStyle name="Hipervínculo visitado" xfId="36147" builtinId="9" hidden="1"/>
    <cellStyle name="Hipervínculo visitado" xfId="36148" builtinId="9" hidden="1"/>
    <cellStyle name="Hipervínculo visitado" xfId="36149" builtinId="9" hidden="1"/>
    <cellStyle name="Hipervínculo visitado" xfId="36150" builtinId="9" hidden="1"/>
    <cellStyle name="Hipervínculo visitado" xfId="36151" builtinId="9" hidden="1"/>
    <cellStyle name="Hipervínculo visitado" xfId="36152" builtinId="9" hidden="1"/>
    <cellStyle name="Hipervínculo visitado" xfId="36153" builtinId="9" hidden="1"/>
    <cellStyle name="Hipervínculo visitado" xfId="36154" builtinId="9" hidden="1"/>
    <cellStyle name="Hipervínculo visitado" xfId="36155" builtinId="9" hidden="1"/>
    <cellStyle name="Hipervínculo visitado" xfId="36156" builtinId="9" hidden="1"/>
    <cellStyle name="Hipervínculo visitado" xfId="36157" builtinId="9" hidden="1"/>
    <cellStyle name="Hipervínculo visitado" xfId="36158" builtinId="9" hidden="1"/>
    <cellStyle name="Hipervínculo visitado" xfId="36159" builtinId="9" hidden="1"/>
    <cellStyle name="Hipervínculo visitado" xfId="36160" builtinId="9" hidden="1"/>
    <cellStyle name="Hipervínculo visitado" xfId="36161" builtinId="9" hidden="1"/>
    <cellStyle name="Hipervínculo visitado" xfId="36162" builtinId="9" hidden="1"/>
    <cellStyle name="Hipervínculo visitado" xfId="36163" builtinId="9" hidden="1"/>
    <cellStyle name="Hipervínculo visitado" xfId="36164" builtinId="9" hidden="1"/>
    <cellStyle name="Hipervínculo visitado" xfId="36165" builtinId="9" hidden="1"/>
    <cellStyle name="Hipervínculo visitado" xfId="36166" builtinId="9" hidden="1"/>
    <cellStyle name="Hipervínculo visitado" xfId="36167" builtinId="9" hidden="1"/>
    <cellStyle name="Hipervínculo visitado" xfId="36123" builtinId="9" hidden="1"/>
    <cellStyle name="Hipervínculo visitado" xfId="36168" builtinId="9" hidden="1"/>
    <cellStyle name="Hipervínculo visitado" xfId="36169" builtinId="9" hidden="1"/>
    <cellStyle name="Hipervínculo visitado" xfId="36170" builtinId="9" hidden="1"/>
    <cellStyle name="Hipervínculo visitado" xfId="36171" builtinId="9" hidden="1"/>
    <cellStyle name="Hipervínculo visitado" xfId="36172" builtinId="9" hidden="1"/>
    <cellStyle name="Hipervínculo visitado" xfId="36173" builtinId="9" hidden="1"/>
    <cellStyle name="Hipervínculo visitado" xfId="36174" builtinId="9" hidden="1"/>
    <cellStyle name="Hipervínculo visitado" xfId="36175" builtinId="9" hidden="1"/>
    <cellStyle name="Hipervínculo visitado" xfId="36176" builtinId="9" hidden="1"/>
    <cellStyle name="Hipervínculo visitado" xfId="36177" builtinId="9" hidden="1"/>
    <cellStyle name="Hipervínculo visitado" xfId="36178" builtinId="9" hidden="1"/>
    <cellStyle name="Hipervínculo visitado" xfId="36179" builtinId="9" hidden="1"/>
    <cellStyle name="Hipervínculo visitado" xfId="36180" builtinId="9" hidden="1"/>
    <cellStyle name="Hipervínculo visitado" xfId="36181" builtinId="9" hidden="1"/>
    <cellStyle name="Hipervínculo visitado" xfId="36182" builtinId="9" hidden="1"/>
    <cellStyle name="Hipervínculo visitado" xfId="36183" builtinId="9" hidden="1"/>
    <cellStyle name="Hipervínculo visitado" xfId="36184" builtinId="9" hidden="1"/>
    <cellStyle name="Hipervínculo visitado" xfId="36185" builtinId="9" hidden="1"/>
    <cellStyle name="Hipervínculo visitado" xfId="36186" builtinId="9" hidden="1"/>
    <cellStyle name="Hipervínculo visitado" xfId="36187" builtinId="9" hidden="1"/>
    <cellStyle name="Hipervínculo visitado" xfId="36189" builtinId="9" hidden="1"/>
    <cellStyle name="Hipervínculo visitado" xfId="36190" builtinId="9" hidden="1"/>
    <cellStyle name="Hipervínculo visitado" xfId="36191" builtinId="9" hidden="1"/>
    <cellStyle name="Hipervínculo visitado" xfId="36192" builtinId="9" hidden="1"/>
    <cellStyle name="Hipervínculo visitado" xfId="36193" builtinId="9" hidden="1"/>
    <cellStyle name="Hipervínculo visitado" xfId="36194" builtinId="9" hidden="1"/>
    <cellStyle name="Hipervínculo visitado" xfId="36195" builtinId="9" hidden="1"/>
    <cellStyle name="Hipervínculo visitado" xfId="36196" builtinId="9" hidden="1"/>
    <cellStyle name="Hipervínculo visitado" xfId="36197" builtinId="9" hidden="1"/>
    <cellStyle name="Hipervínculo visitado" xfId="36198" builtinId="9" hidden="1"/>
    <cellStyle name="Hipervínculo visitado" xfId="36199" builtinId="9" hidden="1"/>
    <cellStyle name="Hipervínculo visitado" xfId="36200" builtinId="9" hidden="1"/>
    <cellStyle name="Hipervínculo visitado" xfId="36201" builtinId="9" hidden="1"/>
    <cellStyle name="Hipervínculo visitado" xfId="36202" builtinId="9" hidden="1"/>
    <cellStyle name="Hipervínculo visitado" xfId="36203" builtinId="9" hidden="1"/>
    <cellStyle name="Hipervínculo visitado" xfId="36204" builtinId="9" hidden="1"/>
    <cellStyle name="Hipervínculo visitado" xfId="36205" builtinId="9" hidden="1"/>
    <cellStyle name="Hipervínculo visitado" xfId="36206" builtinId="9" hidden="1"/>
    <cellStyle name="Hipervínculo visitado" xfId="36207" builtinId="9" hidden="1"/>
    <cellStyle name="Hipervínculo visitado" xfId="36208" builtinId="9" hidden="1"/>
    <cellStyle name="Hipervínculo visitado" xfId="36209" builtinId="9" hidden="1"/>
    <cellStyle name="Hipervínculo visitado" xfId="35947" builtinId="9" hidden="1"/>
    <cellStyle name="Hipervínculo visitado" xfId="36075" builtinId="9" hidden="1"/>
    <cellStyle name="Hipervínculo visitado" xfId="36122" builtinId="9" hidden="1"/>
    <cellStyle name="Hipervínculo visitado" xfId="36210" builtinId="9" hidden="1"/>
    <cellStyle name="Hipervínculo visitado" xfId="36211" builtinId="9" hidden="1"/>
    <cellStyle name="Hipervínculo visitado" xfId="36212" builtinId="9" hidden="1"/>
    <cellStyle name="Hipervínculo visitado" xfId="36213" builtinId="9" hidden="1"/>
    <cellStyle name="Hipervínculo visitado" xfId="36214" builtinId="9" hidden="1"/>
    <cellStyle name="Hipervínculo visitado" xfId="36215" builtinId="9" hidden="1"/>
    <cellStyle name="Hipervínculo visitado" xfId="36216" builtinId="9" hidden="1"/>
    <cellStyle name="Hipervínculo visitado" xfId="36217" builtinId="9" hidden="1"/>
    <cellStyle name="Hipervínculo visitado" xfId="36218" builtinId="9" hidden="1"/>
    <cellStyle name="Hipervínculo visitado" xfId="36219" builtinId="9" hidden="1"/>
    <cellStyle name="Hipervínculo visitado" xfId="36220" builtinId="9" hidden="1"/>
    <cellStyle name="Hipervínculo visitado" xfId="36221" builtinId="9" hidden="1"/>
    <cellStyle name="Hipervínculo visitado" xfId="36222" builtinId="9" hidden="1"/>
    <cellStyle name="Hipervínculo visitado" xfId="36223" builtinId="9" hidden="1"/>
    <cellStyle name="Hipervínculo visitado" xfId="36224" builtinId="9" hidden="1"/>
    <cellStyle name="Hipervínculo visitado" xfId="36225" builtinId="9" hidden="1"/>
    <cellStyle name="Hipervínculo visitado" xfId="36226" builtinId="9" hidden="1"/>
    <cellStyle name="Hipervínculo visitado" xfId="36227" builtinId="9" hidden="1"/>
    <cellStyle name="Hipervínculo visitado" xfId="36228" builtinId="9" hidden="1"/>
    <cellStyle name="Hipervínculo visitado" xfId="36229" builtinId="9" hidden="1"/>
    <cellStyle name="Hipervínculo visitado" xfId="36230" builtinId="9" hidden="1"/>
    <cellStyle name="Hipervínculo visitado" xfId="36231" builtinId="9" hidden="1"/>
    <cellStyle name="Hipervínculo visitado" xfId="36232" builtinId="9" hidden="1"/>
    <cellStyle name="Hipervínculo visitado" xfId="36233" builtinId="9" hidden="1"/>
    <cellStyle name="Hipervínculo visitado" xfId="36234" builtinId="9" hidden="1"/>
    <cellStyle name="Hipervínculo visitado" xfId="36235" builtinId="9" hidden="1"/>
    <cellStyle name="Hipervínculo visitado" xfId="36236" builtinId="9" hidden="1"/>
    <cellStyle name="Hipervínculo visitado" xfId="36237" builtinId="9" hidden="1"/>
    <cellStyle name="Hipervínculo visitado" xfId="36238" builtinId="9" hidden="1"/>
    <cellStyle name="Hipervínculo visitado" xfId="36239" builtinId="9" hidden="1"/>
    <cellStyle name="Hipervínculo visitado" xfId="36240" builtinId="9" hidden="1"/>
    <cellStyle name="Hipervínculo visitado" xfId="36241" builtinId="9" hidden="1"/>
    <cellStyle name="Hipervínculo visitado" xfId="36242" builtinId="9" hidden="1"/>
    <cellStyle name="Hipervínculo visitado" xfId="36243" builtinId="9" hidden="1"/>
    <cellStyle name="Hipervínculo visitado" xfId="36244" builtinId="9" hidden="1"/>
    <cellStyle name="Hipervínculo visitado" xfId="36245" builtinId="9" hidden="1"/>
    <cellStyle name="Hipervínculo visitado" xfId="36246" builtinId="9" hidden="1"/>
    <cellStyle name="Hipervínculo visitado" xfId="36247" builtinId="9" hidden="1"/>
    <cellStyle name="Hipervínculo visitado" xfId="36248" builtinId="9" hidden="1"/>
    <cellStyle name="Hipervínculo visitado" xfId="35970" builtinId="9" hidden="1"/>
    <cellStyle name="Hipervínculo visitado" xfId="35969" builtinId="9" hidden="1"/>
    <cellStyle name="Hipervínculo visitado" xfId="35965" builtinId="9" hidden="1"/>
    <cellStyle name="Hipervínculo visitado" xfId="36249" builtinId="9" hidden="1"/>
    <cellStyle name="Hipervínculo visitado" xfId="36250" builtinId="9" hidden="1"/>
    <cellStyle name="Hipervínculo visitado" xfId="36251" builtinId="9" hidden="1"/>
    <cellStyle name="Hipervínculo visitado" xfId="36252" builtinId="9" hidden="1"/>
    <cellStyle name="Hipervínculo visitado" xfId="36253" builtinId="9" hidden="1"/>
    <cellStyle name="Hipervínculo visitado" xfId="36254" builtinId="9" hidden="1"/>
    <cellStyle name="Hipervínculo visitado" xfId="36255" builtinId="9" hidden="1"/>
    <cellStyle name="Hipervínculo visitado" xfId="36256" builtinId="9" hidden="1"/>
    <cellStyle name="Hipervínculo visitado" xfId="36257" builtinId="9" hidden="1"/>
    <cellStyle name="Hipervínculo visitado" xfId="36258" builtinId="9" hidden="1"/>
    <cellStyle name="Hipervínculo visitado" xfId="36259" builtinId="9" hidden="1"/>
    <cellStyle name="Hipervínculo visitado" xfId="36260" builtinId="9" hidden="1"/>
    <cellStyle name="Hipervínculo visitado" xfId="36261" builtinId="9" hidden="1"/>
    <cellStyle name="Hipervínculo visitado" xfId="36262" builtinId="9" hidden="1"/>
    <cellStyle name="Hipervínculo visitado" xfId="36263" builtinId="9" hidden="1"/>
    <cellStyle name="Hipervínculo visitado" xfId="36264" builtinId="9" hidden="1"/>
    <cellStyle name="Hipervínculo visitado" xfId="36265" builtinId="9" hidden="1"/>
    <cellStyle name="Hipervínculo visitado" xfId="36266" builtinId="9" hidden="1"/>
    <cellStyle name="Hipervínculo visitado" xfId="34775" builtinId="9" hidden="1"/>
    <cellStyle name="Hipervínculo visitado" xfId="34743" builtinId="9" hidden="1"/>
    <cellStyle name="Hipervínculo visitado" xfId="34711" builtinId="9" hidden="1"/>
    <cellStyle name="Hipervínculo visitado" xfId="34680" builtinId="9" hidden="1"/>
    <cellStyle name="Hipervínculo visitado" xfId="36024" builtinId="9" hidden="1"/>
    <cellStyle name="Hipervínculo visitado" xfId="33470" builtinId="9" hidden="1"/>
    <cellStyle name="Hipervínculo visitado" xfId="33469" builtinId="9" hidden="1"/>
    <cellStyle name="Hipervínculo visitado" xfId="33468" builtinId="9" hidden="1"/>
    <cellStyle name="Hipervínculo visitado" xfId="33426" builtinId="9" hidden="1"/>
    <cellStyle name="Hipervínculo visitado" xfId="33467" builtinId="9" hidden="1"/>
    <cellStyle name="Hipervínculo visitado" xfId="33466" builtinId="9" hidden="1"/>
    <cellStyle name="Hipervínculo visitado" xfId="30561" builtinId="9" hidden="1"/>
    <cellStyle name="Hipervínculo visitado" xfId="33425" builtinId="9" hidden="1"/>
    <cellStyle name="Hipervínculo visitado" xfId="33465" builtinId="9" hidden="1"/>
    <cellStyle name="Hipervínculo visitado" xfId="33464" builtinId="9" hidden="1"/>
    <cellStyle name="Hipervínculo visitado" xfId="30594" builtinId="9" hidden="1"/>
    <cellStyle name="Hipervínculo visitado" xfId="33424" builtinId="9" hidden="1"/>
    <cellStyle name="Hipervínculo visitado" xfId="33463" builtinId="9" hidden="1"/>
    <cellStyle name="Hipervínculo visitado" xfId="33462" builtinId="9" hidden="1"/>
    <cellStyle name="Hipervínculo visitado" xfId="30593" builtinId="9" hidden="1"/>
    <cellStyle name="Hipervínculo visitado" xfId="33423" builtinId="9" hidden="1"/>
    <cellStyle name="Hipervínculo visitado" xfId="33471" builtinId="9" hidden="1"/>
    <cellStyle name="Hipervínculo visitado" xfId="33472" builtinId="9" hidden="1"/>
    <cellStyle name="Hipervínculo visitado" xfId="33432" builtinId="9" hidden="1"/>
    <cellStyle name="Hipervínculo visitado" xfId="36267" builtinId="9" hidden="1"/>
    <cellStyle name="Hipervínculo visitado" xfId="36268" builtinId="9" hidden="1"/>
    <cellStyle name="Hipervínculo visitado" xfId="36269" builtinId="9" hidden="1"/>
    <cellStyle name="Hipervínculo visitado" xfId="36270" builtinId="9" hidden="1"/>
    <cellStyle name="Hipervínculo visitado" xfId="36271" builtinId="9" hidden="1"/>
    <cellStyle name="Hipervínculo visitado" xfId="36272" builtinId="9" hidden="1"/>
    <cellStyle name="Hipervínculo visitado" xfId="36273" builtinId="9" hidden="1"/>
    <cellStyle name="Hipervínculo visitado" xfId="36274" builtinId="9" hidden="1"/>
    <cellStyle name="Hipervínculo visitado" xfId="36275" builtinId="9" hidden="1"/>
    <cellStyle name="Hipervínculo visitado" xfId="36276" builtinId="9" hidden="1"/>
    <cellStyle name="Hipervínculo visitado" xfId="36277" builtinId="9" hidden="1"/>
    <cellStyle name="Hipervínculo visitado" xfId="36278" builtinId="9" hidden="1"/>
    <cellStyle name="Hipervínculo visitado" xfId="36279" builtinId="9" hidden="1"/>
    <cellStyle name="Hipervínculo visitado" xfId="36280" builtinId="9" hidden="1"/>
    <cellStyle name="Hipervínculo visitado" xfId="36281" builtinId="9" hidden="1"/>
    <cellStyle name="Hipervínculo visitado" xfId="36282" builtinId="9" hidden="1"/>
    <cellStyle name="Hipervínculo visitado" xfId="36283" builtinId="9" hidden="1"/>
    <cellStyle name="Hipervínculo visitado" xfId="36284" builtinId="9" hidden="1"/>
    <cellStyle name="Hipervínculo visitado" xfId="30595" builtinId="9" hidden="1"/>
    <cellStyle name="Hipervínculo visitado" xfId="27679" builtinId="9" hidden="1"/>
    <cellStyle name="Hipervínculo visitado" xfId="36285" builtinId="9" hidden="1"/>
    <cellStyle name="Hipervínculo visitado" xfId="36286" builtinId="9" hidden="1"/>
    <cellStyle name="Hipervínculo visitado" xfId="36287" builtinId="9" hidden="1"/>
    <cellStyle name="Hipervínculo visitado" xfId="36288" builtinId="9" hidden="1"/>
    <cellStyle name="Hipervínculo visitado" xfId="36289" builtinId="9" hidden="1"/>
    <cellStyle name="Hipervínculo visitado" xfId="36290" builtinId="9" hidden="1"/>
    <cellStyle name="Hipervínculo visitado" xfId="36291" builtinId="9" hidden="1"/>
    <cellStyle name="Hipervínculo visitado" xfId="36292" builtinId="9" hidden="1"/>
    <cellStyle name="Hipervínculo visitado" xfId="36293" builtinId="9" hidden="1"/>
    <cellStyle name="Hipervínculo visitado" xfId="36294" builtinId="9" hidden="1"/>
    <cellStyle name="Hipervínculo visitado" xfId="36295" builtinId="9" hidden="1"/>
    <cellStyle name="Hipervínculo visitado" xfId="36296" builtinId="9" hidden="1"/>
    <cellStyle name="Hipervínculo visitado" xfId="36297" builtinId="9" hidden="1"/>
    <cellStyle name="Hipervínculo visitado" xfId="36298" builtinId="9" hidden="1"/>
    <cellStyle name="Hipervínculo visitado" xfId="36299" builtinId="9" hidden="1"/>
    <cellStyle name="Hipervínculo visitado" xfId="36300" builtinId="9" hidden="1"/>
    <cellStyle name="Hipervínculo visitado" xfId="36301" builtinId="9" hidden="1"/>
    <cellStyle name="Hipervínculo visitado" xfId="36302" builtinId="9" hidden="1"/>
    <cellStyle name="Hipervínculo visitado" xfId="36303" builtinId="9" hidden="1"/>
    <cellStyle name="Hipervínculo visitado" xfId="36345" builtinId="9" hidden="1"/>
    <cellStyle name="Hipervínculo visitado" xfId="36346" builtinId="9" hidden="1"/>
    <cellStyle name="Hipervínculo visitado" xfId="36347" builtinId="9" hidden="1"/>
    <cellStyle name="Hipervínculo visitado" xfId="36348" builtinId="9" hidden="1"/>
    <cellStyle name="Hipervínculo visitado" xfId="36349" builtinId="9" hidden="1"/>
    <cellStyle name="Hipervínculo visitado" xfId="36350" builtinId="9" hidden="1"/>
    <cellStyle name="Hipervínculo visitado" xfId="36351" builtinId="9" hidden="1"/>
    <cellStyle name="Hipervínculo visitado" xfId="36352" builtinId="9" hidden="1"/>
    <cellStyle name="Hipervínculo visitado" xfId="36353" builtinId="9" hidden="1"/>
    <cellStyle name="Hipervínculo visitado" xfId="36354" builtinId="9" hidden="1"/>
    <cellStyle name="Hipervínculo visitado" xfId="36355" builtinId="9" hidden="1"/>
    <cellStyle name="Hipervínculo visitado" xfId="36356" builtinId="9" hidden="1"/>
    <cellStyle name="Hipervínculo visitado" xfId="36357" builtinId="9" hidden="1"/>
    <cellStyle name="Hipervínculo visitado" xfId="36358" builtinId="9" hidden="1"/>
    <cellStyle name="Hipervínculo visitado" xfId="36359" builtinId="9" hidden="1"/>
    <cellStyle name="Hipervínculo visitado" xfId="36360" builtinId="9" hidden="1"/>
    <cellStyle name="Hipervínculo visitado" xfId="36361" builtinId="9" hidden="1"/>
    <cellStyle name="Hipervínculo visitado" xfId="36362" builtinId="9" hidden="1"/>
    <cellStyle name="Hipervínculo visitado" xfId="36363" builtinId="9" hidden="1"/>
    <cellStyle name="Hipervínculo visitado" xfId="36364" builtinId="9" hidden="1"/>
    <cellStyle name="Hipervínculo visitado" xfId="36365" builtinId="9" hidden="1"/>
    <cellStyle name="Hipervínculo visitado" xfId="36451" builtinId="9" hidden="1"/>
    <cellStyle name="Hipervínculo visitado" xfId="36452" builtinId="9" hidden="1"/>
    <cellStyle name="Hipervínculo visitado" xfId="36453" builtinId="9" hidden="1"/>
    <cellStyle name="Hipervínculo visitado" xfId="36454" builtinId="9" hidden="1"/>
    <cellStyle name="Hipervínculo visitado" xfId="36455" builtinId="9" hidden="1"/>
    <cellStyle name="Hipervínculo visitado" xfId="36456" builtinId="9" hidden="1"/>
    <cellStyle name="Hipervínculo visitado" xfId="36457" builtinId="9" hidden="1"/>
    <cellStyle name="Hipervínculo visitado" xfId="36458" builtinId="9" hidden="1"/>
    <cellStyle name="Hipervínculo visitado" xfId="36459" builtinId="9" hidden="1"/>
    <cellStyle name="Hipervínculo visitado" xfId="36460" builtinId="9" hidden="1"/>
    <cellStyle name="Hipervínculo visitado" xfId="36461" builtinId="9" hidden="1"/>
    <cellStyle name="Hipervínculo visitado" xfId="36462" builtinId="9" hidden="1"/>
    <cellStyle name="Hipervínculo visitado" xfId="36463" builtinId="9" hidden="1"/>
    <cellStyle name="Hipervínculo visitado" xfId="36464" builtinId="9" hidden="1"/>
    <cellStyle name="Hipervínculo visitado" xfId="36465" builtinId="9" hidden="1"/>
    <cellStyle name="Hipervínculo visitado" xfId="36466" builtinId="9" hidden="1"/>
    <cellStyle name="Hipervínculo visitado" xfId="36467" builtinId="9" hidden="1"/>
    <cellStyle name="Hipervínculo visitado" xfId="36468" builtinId="9" hidden="1"/>
    <cellStyle name="Hipervínculo visitado" xfId="36469" builtinId="9" hidden="1"/>
    <cellStyle name="Hipervínculo visitado" xfId="36470" builtinId="9" hidden="1"/>
    <cellStyle name="Hipervínculo visitado" xfId="36471" builtinId="9" hidden="1"/>
    <cellStyle name="Hipervínculo visitado" xfId="36417" builtinId="9" hidden="1"/>
    <cellStyle name="Hipervínculo visitado" xfId="36543" builtinId="9" hidden="1"/>
    <cellStyle name="Hipervínculo visitado" xfId="36542" builtinId="9" hidden="1"/>
    <cellStyle name="Hipervínculo visitado" xfId="36416" builtinId="9" hidden="1"/>
    <cellStyle name="Hipervínculo visitado" xfId="36541" builtinId="9" hidden="1"/>
    <cellStyle name="Hipervínculo visitado" xfId="36540" builtinId="9" hidden="1"/>
    <cellStyle name="Hipervínculo visitado" xfId="36415" builtinId="9" hidden="1"/>
    <cellStyle name="Hipervínculo visitado" xfId="36539" builtinId="9" hidden="1"/>
    <cellStyle name="Hipervínculo visitado" xfId="36538" builtinId="9" hidden="1"/>
    <cellStyle name="Hipervínculo visitado" xfId="36414" builtinId="9" hidden="1"/>
    <cellStyle name="Hipervínculo visitado" xfId="36537" builtinId="9" hidden="1"/>
    <cellStyle name="Hipervínculo visitado" xfId="36536" builtinId="9" hidden="1"/>
    <cellStyle name="Hipervínculo visitado" xfId="36413" builtinId="9" hidden="1"/>
    <cellStyle name="Hipervínculo visitado" xfId="36535" builtinId="9" hidden="1"/>
    <cellStyle name="Hipervínculo visitado" xfId="36534" builtinId="9" hidden="1"/>
    <cellStyle name="Hipervínculo visitado" xfId="36412" builtinId="9" hidden="1"/>
    <cellStyle name="Hipervínculo visitado" xfId="36533" builtinId="9" hidden="1"/>
    <cellStyle name="Hipervínculo visitado" xfId="36532" builtinId="9" hidden="1"/>
    <cellStyle name="Hipervínculo visitado" xfId="36411" builtinId="9" hidden="1"/>
    <cellStyle name="Hipervínculo visitado" xfId="36531" builtinId="9" hidden="1"/>
    <cellStyle name="Hipervínculo visitado" xfId="36530" builtinId="9" hidden="1"/>
    <cellStyle name="Hipervínculo visitado" xfId="36568" builtinId="9" hidden="1"/>
    <cellStyle name="Hipervínculo visitado" xfId="36316" builtinId="9" hidden="1"/>
    <cellStyle name="Hipervínculo visitado" xfId="36485" builtinId="9" hidden="1"/>
    <cellStyle name="Hipervínculo visitado" xfId="36569" builtinId="9" hidden="1"/>
    <cellStyle name="Hipervínculo visitado" xfId="36486" builtinId="9" hidden="1"/>
    <cellStyle name="Hipervínculo visitado" xfId="36315" builtinId="9" hidden="1"/>
    <cellStyle name="Hipervínculo visitado" xfId="36428" builtinId="9" hidden="1"/>
    <cellStyle name="Hipervínculo visitado" xfId="36487" builtinId="9" hidden="1"/>
    <cellStyle name="Hipervínculo visitado" xfId="36488" builtinId="9" hidden="1"/>
    <cellStyle name="Hipervínculo visitado" xfId="36570" builtinId="9" hidden="1"/>
    <cellStyle name="Hipervínculo visitado" xfId="36314" builtinId="9" hidden="1"/>
    <cellStyle name="Hipervínculo visitado" xfId="36313" builtinId="9" hidden="1"/>
    <cellStyle name="Hipervínculo visitado" xfId="36571" builtinId="9" hidden="1"/>
    <cellStyle name="Hipervínculo visitado" xfId="36489" builtinId="9" hidden="1"/>
    <cellStyle name="Hipervínculo visitado" xfId="36490" builtinId="9" hidden="1"/>
    <cellStyle name="Hipervínculo visitado" xfId="36429" builtinId="9" hidden="1"/>
    <cellStyle name="Hipervínculo visitado" xfId="36312" builtinId="9" hidden="1"/>
    <cellStyle name="Hipervínculo visitado" xfId="36491" builtinId="9" hidden="1"/>
    <cellStyle name="Hipervínculo visitado" xfId="36430" builtinId="9" hidden="1"/>
    <cellStyle name="Hipervínculo visitado" xfId="36492" builtinId="9" hidden="1"/>
    <cellStyle name="Hipervínculo visitado" xfId="36311" builtinId="9" hidden="1"/>
    <cellStyle name="Hipervínculo visitado" xfId="36582" builtinId="9" hidden="1"/>
    <cellStyle name="Hipervínculo visitado" xfId="36406" builtinId="9" hidden="1"/>
    <cellStyle name="Hipervínculo visitado" xfId="36405" builtinId="9" hidden="1"/>
    <cellStyle name="Hipervínculo visitado" xfId="36333" builtinId="9" hidden="1"/>
    <cellStyle name="Hipervínculo visitado" xfId="36334" builtinId="9" hidden="1"/>
    <cellStyle name="Hipervínculo visitado" xfId="36581" builtinId="9" hidden="1"/>
    <cellStyle name="Hipervínculo visitado" xfId="36437" builtinId="9" hidden="1"/>
    <cellStyle name="Hipervínculo visitado" xfId="36509" builtinId="9" hidden="1"/>
    <cellStyle name="Hipervínculo visitado" xfId="36508" builtinId="9" hidden="1"/>
    <cellStyle name="Hipervínculo visitado" xfId="36580" builtinId="9" hidden="1"/>
    <cellStyle name="Hipervínculo visitado" xfId="36335" builtinId="9" hidden="1"/>
    <cellStyle name="Hipervínculo visitado" xfId="36404" builtinId="9" hidden="1"/>
    <cellStyle name="Hipervínculo visitado" xfId="36507" builtinId="9" hidden="1"/>
    <cellStyle name="Hipervínculo visitado" xfId="36337" builtinId="9" hidden="1"/>
    <cellStyle name="Hipervínculo visitado" xfId="36579" builtinId="9" hidden="1"/>
    <cellStyle name="Hipervínculo visitado" xfId="36436" builtinId="9" hidden="1"/>
    <cellStyle name="Hipervínculo visitado" xfId="36578" builtinId="9" hidden="1"/>
    <cellStyle name="Hipervínculo visitado" xfId="36577" builtinId="9" hidden="1"/>
    <cellStyle name="Hipervínculo visitado" xfId="36423" builtinId="9" hidden="1"/>
    <cellStyle name="Hipervínculo visitado" xfId="36422" builtinId="9" hidden="1"/>
    <cellStyle name="Hipervínculo visitado" xfId="36506" builtinId="9" hidden="1"/>
    <cellStyle name="Hipervínculo visitado" xfId="36409" builtinId="9" hidden="1"/>
    <cellStyle name="Hipervínculo visitado" xfId="36419" builtinId="9" hidden="1"/>
    <cellStyle name="Hipervínculo visitado" xfId="36615" builtinId="9" hidden="1"/>
    <cellStyle name="Hipervínculo visitado" xfId="36327" builtinId="9" hidden="1"/>
    <cellStyle name="Hipervínculo visitado" xfId="36614" builtinId="9" hidden="1"/>
    <cellStyle name="Hipervínculo visitado" xfId="36546" builtinId="9" hidden="1"/>
    <cellStyle name="Hipervínculo visitado" xfId="36520" builtinId="9" hidden="1"/>
    <cellStyle name="Hipervínculo visitado" xfId="36613" builtinId="9" hidden="1"/>
    <cellStyle name="Hipervínculo visitado" xfId="36612" builtinId="9" hidden="1"/>
    <cellStyle name="Hipervínculo visitado" xfId="36443" builtinId="9" hidden="1"/>
    <cellStyle name="Hipervínculo visitado" xfId="36547" builtinId="9" hidden="1"/>
    <cellStyle name="Hipervínculo visitado" xfId="36611" builtinId="9" hidden="1"/>
    <cellStyle name="Hipervínculo visitado" xfId="36476" builtinId="9" hidden="1"/>
    <cellStyle name="Hipervínculo visitado" xfId="36309" builtinId="9" hidden="1"/>
    <cellStyle name="Hipervínculo visitado" xfId="36431" builtinId="9" hidden="1"/>
    <cellStyle name="Hipervínculo visitado" xfId="36444" builtinId="9" hidden="1"/>
    <cellStyle name="Hipervínculo visitado" xfId="36610" builtinId="9" hidden="1"/>
    <cellStyle name="Hipervínculo visitado" xfId="36432" builtinId="9" hidden="1"/>
    <cellStyle name="Hipervínculo visitado" xfId="36591" builtinId="9" hidden="1"/>
    <cellStyle name="Hipervínculo visitado" xfId="36308" builtinId="9" hidden="1"/>
    <cellStyle name="Hipervínculo visitado" xfId="36609" builtinId="9" hidden="1"/>
    <cellStyle name="Hipervínculo visitado" xfId="36648" builtinId="9" hidden="1"/>
    <cellStyle name="Hipervínculo visitado" xfId="36562" builtinId="9" hidden="1"/>
    <cellStyle name="Hipervínculo visitado" xfId="36502" builtinId="9" hidden="1"/>
    <cellStyle name="Hipervínculo visitado" xfId="36649" builtinId="9" hidden="1"/>
    <cellStyle name="Hipervínculo visitado" xfId="36338" builtinId="9" hidden="1"/>
    <cellStyle name="Hipervínculo visitado" xfId="36599" builtinId="9" hidden="1"/>
    <cellStyle name="Hipervínculo visitado" xfId="36517" builtinId="9" hidden="1"/>
    <cellStyle name="Hipervínculo visitado" xfId="36473" builtinId="9" hidden="1"/>
    <cellStyle name="Hipervínculo visitado" xfId="36553" builtinId="9" hidden="1"/>
    <cellStyle name="Hipervínculo visitado" xfId="36650" builtinId="9" hidden="1"/>
    <cellStyle name="Hipervínculo visitado" xfId="36598" builtinId="9" hidden="1"/>
    <cellStyle name="Hipervínculo visitado" xfId="36324" builtinId="9" hidden="1"/>
    <cellStyle name="Hipervínculo visitado" xfId="36651" builtinId="9" hidden="1"/>
    <cellStyle name="Hipervínculo visitado" xfId="36472" builtinId="9" hidden="1"/>
    <cellStyle name="Hipervínculo visitado" xfId="36501" builtinId="9" hidden="1"/>
    <cellStyle name="Hipervínculo visitado" xfId="36588" builtinId="9" hidden="1"/>
    <cellStyle name="Hipervínculo visitado" xfId="36447" builtinId="9" hidden="1"/>
    <cellStyle name="Hipervínculo visitado" xfId="36435" builtinId="9" hidden="1"/>
    <cellStyle name="Hipervínculo visitado" xfId="36558" builtinId="9" hidden="1"/>
    <cellStyle name="Hipervínculo visitado" xfId="36339" builtinId="9" hidden="1"/>
    <cellStyle name="Hipervínculo visitado" xfId="36597" builtinId="9" hidden="1"/>
    <cellStyle name="Hipervínculo visitado" xfId="36528" builtinId="9" hidden="1"/>
    <cellStyle name="Hipervínculo visitado" xfId="36557" builtinId="9" hidden="1"/>
    <cellStyle name="Hipervínculo visitado" xfId="36608" builtinId="9" hidden="1"/>
    <cellStyle name="Hipervínculo visitado" xfId="36322" builtinId="9" hidden="1"/>
    <cellStyle name="Hipervínculo visitado" xfId="36573" builtinId="9" hidden="1"/>
    <cellStyle name="Hipervínculo visitado" xfId="36665" builtinId="9" hidden="1"/>
    <cellStyle name="Hipervínculo visitado" xfId="36641" builtinId="9" hidden="1"/>
    <cellStyle name="Hipervínculo visitado" xfId="36307" builtinId="9" hidden="1"/>
    <cellStyle name="Hipervínculo visitado" xfId="36607" builtinId="9" hidden="1"/>
    <cellStyle name="Hipervínculo visitado" xfId="36529" builtinId="9" hidden="1"/>
    <cellStyle name="Hipervínculo visitado" xfId="36664" builtinId="9" hidden="1"/>
    <cellStyle name="Hipervínculo visitado" xfId="36513" builtinId="9" hidden="1"/>
    <cellStyle name="Hipervínculo visitado" xfId="36601" builtinId="9" hidden="1"/>
    <cellStyle name="Hipervínculo visitado" xfId="36477" builtinId="9" hidden="1"/>
    <cellStyle name="Hipervínculo visitado" xfId="36420" builtinId="9" hidden="1"/>
    <cellStyle name="Hipervínculo visitado" xfId="36589" builtinId="9" hidden="1"/>
    <cellStyle name="Hipervínculo visitado" xfId="36663" builtinId="9" hidden="1"/>
    <cellStyle name="Hipervínculo visitado" xfId="36550" builtinId="9" hidden="1"/>
    <cellStyle name="Hipervínculo visitado" xfId="36640" builtinId="9" hidden="1"/>
    <cellStyle name="Hipervínculo visitado" xfId="36523" builtinId="9" hidden="1"/>
    <cellStyle name="Hipervínculo visitado" xfId="36662" builtinId="9" hidden="1"/>
    <cellStyle name="Hipervínculo visitado" xfId="36525" builtinId="9" hidden="1"/>
    <cellStyle name="Hipervínculo visitado" xfId="36638" builtinId="9" hidden="1"/>
    <cellStyle name="Hipervínculo visitado" xfId="36329" builtinId="9" hidden="1"/>
    <cellStyle name="Hipervínculo visitado" xfId="36587" builtinId="9" hidden="1"/>
    <cellStyle name="Hipervínculo visitado" xfId="36583" builtinId="9" hidden="1"/>
    <cellStyle name="Hipervínculo visitado" xfId="36672" builtinId="9" hidden="1"/>
    <cellStyle name="Hipervínculo visitado" xfId="36637" builtinId="9" hidden="1"/>
    <cellStyle name="Hipervínculo visitado" xfId="36617" builtinId="9" hidden="1"/>
    <cellStyle name="Hipervínculo visitado" xfId="36342" builtinId="9" hidden="1"/>
    <cellStyle name="Hipervínculo visitado" xfId="36603" builtinId="9" hidden="1"/>
    <cellStyle name="Hipervínculo visitado" xfId="36450" builtinId="9" hidden="1"/>
    <cellStyle name="Hipervínculo visitado" xfId="36673" builtinId="9" hidden="1"/>
    <cellStyle name="Hipervínculo visitado" xfId="36440" builtinId="9" hidden="1"/>
    <cellStyle name="Hipervínculo visitado" xfId="36399" builtinId="9" hidden="1"/>
    <cellStyle name="Hipervínculo visitado" xfId="36556" builtinId="9" hidden="1"/>
    <cellStyle name="Hipervínculo visitado" xfId="36403" builtinId="9" hidden="1"/>
    <cellStyle name="Hipervínculo visitado" xfId="36418" builtinId="9" hidden="1"/>
    <cellStyle name="Hipervínculo visitado" xfId="36555" builtinId="9" hidden="1"/>
    <cellStyle name="Hipervínculo visitado" xfId="36567" builtinId="9" hidden="1"/>
    <cellStyle name="Hipervínculo visitado" xfId="36644" builtinId="9" hidden="1"/>
    <cellStyle name="Hipervínculo visitado" xfId="36441" builtinId="9" hidden="1"/>
    <cellStyle name="Hipervínculo visitado" xfId="36480" builtinId="9" hidden="1"/>
    <cellStyle name="Hipervínculo visitado" xfId="36402" builtinId="9" hidden="1"/>
    <cellStyle name="Hipervínculo visitado" xfId="36445" builtinId="9" hidden="1"/>
    <cellStyle name="Hipervínculo visitado" xfId="36321" builtinId="9" hidden="1"/>
    <cellStyle name="Hipervínculo visitado" xfId="36504" builtinId="9" hidden="1"/>
    <cellStyle name="Hipervínculo visitado" xfId="36592" builtinId="9" hidden="1"/>
    <cellStyle name="Hipervínculo visitado" xfId="36691" builtinId="9" hidden="1"/>
    <cellStyle name="Hipervínculo visitado" xfId="36602" builtinId="9" hidden="1"/>
    <cellStyle name="Hipervínculo visitado" xfId="36660" builtinId="9" hidden="1"/>
    <cellStyle name="Hipervínculo visitado" xfId="36690" builtinId="9" hidden="1"/>
    <cellStyle name="Hipervínculo visitado" xfId="36646" builtinId="9" hidden="1"/>
    <cellStyle name="Hipervínculo visitado" xfId="36340" builtinId="9" hidden="1"/>
    <cellStyle name="Hipervínculo visitado" xfId="36554" builtinId="9" hidden="1"/>
    <cellStyle name="Hipervínculo visitado" xfId="36514" builtinId="9" hidden="1"/>
    <cellStyle name="Hipervínculo visitado" xfId="36552" builtinId="9" hidden="1"/>
    <cellStyle name="Hipervínculo visitado" xfId="36305" builtinId="9" hidden="1"/>
    <cellStyle name="Hipervínculo visitado" xfId="36689" builtinId="9" hidden="1"/>
    <cellStyle name="Hipervínculo visitado" xfId="36605" builtinId="9" hidden="1"/>
    <cellStyle name="Hipervínculo visitado" xfId="36659" builtinId="9" hidden="1"/>
    <cellStyle name="Hipervínculo visitado" xfId="36519" builtinId="9" hidden="1"/>
    <cellStyle name="Hipervínculo visitado" xfId="36669" builtinId="9" hidden="1"/>
    <cellStyle name="Hipervínculo visitado" xfId="36503" builtinId="9" hidden="1"/>
    <cellStyle name="Hipervínculo visitado" xfId="36561" builtinId="9" hidden="1"/>
    <cellStyle name="Hipervínculo visitado" xfId="36510" builtinId="9" hidden="1"/>
    <cellStyle name="Hipervínculo visitado" xfId="36448" builtinId="9" hidden="1"/>
    <cellStyle name="Hipervínculo visitado" xfId="36496" builtinId="9" hidden="1"/>
    <cellStyle name="Hipervínculo visitado" xfId="36306" builtinId="9" hidden="1"/>
    <cellStyle name="Hipervínculo visitado" xfId="36590" builtinId="9" hidden="1"/>
    <cellStyle name="Hipervínculo visitado" xfId="36686" builtinId="9" hidden="1"/>
    <cellStyle name="Hipervínculo visitado" xfId="36512" builtinId="9" hidden="1"/>
    <cellStyle name="Hipervínculo visitado" xfId="36667" builtinId="9" hidden="1"/>
    <cellStyle name="Hipervínculo visitado" xfId="36685" builtinId="9" hidden="1"/>
    <cellStyle name="Hipervínculo visitado" xfId="36586" builtinId="9" hidden="1"/>
    <cellStyle name="Hipervínculo visitado" xfId="36325" builtinId="9" hidden="1"/>
    <cellStyle name="Hipervínculo visitado" xfId="36668" builtinId="9" hidden="1"/>
    <cellStyle name="Hipervínculo visitado" xfId="36697" builtinId="9" hidden="1"/>
    <cellStyle name="Hipervínculo visitado" xfId="36500" builtinId="9" hidden="1"/>
    <cellStyle name="Hipervínculo visitado" xfId="36317" builtinId="9" hidden="1"/>
    <cellStyle name="Hipervínculo visitado" xfId="36698" builtinId="9" hidden="1"/>
    <cellStyle name="Hipervínculo visitado" xfId="36549" builtinId="9" hidden="1"/>
    <cellStyle name="Hipervínculo visitado" xfId="36593" builtinId="9" hidden="1"/>
    <cellStyle name="Hipervínculo visitado" xfId="36494" builtinId="9" hidden="1"/>
    <cellStyle name="Hipervínculo visitado" xfId="36694" builtinId="9" hidden="1"/>
    <cellStyle name="Hipervínculo visitado" xfId="36426" builtinId="9" hidden="1"/>
    <cellStyle name="Hipervínculo visitado" xfId="36677" builtinId="9" hidden="1"/>
    <cellStyle name="Hipervínculo visitado" xfId="36760" builtinId="9" hidden="1"/>
    <cellStyle name="Hipervínculo visitado" xfId="36657" builtinId="9" hidden="1"/>
    <cellStyle name="Hipervínculo visitado" xfId="36656" builtinId="9" hidden="1"/>
    <cellStyle name="Hipervínculo visitado" xfId="36761" builtinId="9" hidden="1"/>
    <cellStyle name="Hipervínculo visitado" xfId="36341" builtinId="9" hidden="1"/>
    <cellStyle name="Hipervínculo visitado" xfId="36495" builtinId="9" hidden="1"/>
    <cellStyle name="Hipervínculo visitado" xfId="36433" builtinId="9" hidden="1"/>
    <cellStyle name="Hipervínculo visitado" xfId="36438" builtinId="9" hidden="1"/>
    <cellStyle name="Hipervínculo visitado" xfId="36721" builtinId="9" hidden="1"/>
    <cellStyle name="Hipervínculo visitado" xfId="36762" builtinId="9" hidden="1"/>
    <cellStyle name="Hipervínculo visitado" xfId="36720" builtinId="9" hidden="1"/>
    <cellStyle name="Hipervínculo visitado" xfId="36559" builtinId="9" hidden="1"/>
    <cellStyle name="Hipervínculo visitado" xfId="36763" builtinId="9" hidden="1"/>
    <cellStyle name="Hipervínculo visitado" xfId="36446" builtinId="9" hidden="1"/>
    <cellStyle name="Hipervínculo visitado" xfId="36584" builtinId="9" hidden="1"/>
    <cellStyle name="Hipervínculo visitado" xfId="36575" builtinId="9" hidden="1"/>
    <cellStyle name="Hipervínculo visitado" xfId="36682" builtinId="9" hidden="1"/>
    <cellStyle name="Hipervínculo visitado" xfId="36544" builtinId="9" hidden="1"/>
    <cellStyle name="Hipervínculo visitado" xfId="36727" builtinId="9" hidden="1"/>
    <cellStyle name="Hipervínculo visitado" xfId="36767" builtinId="9" hidden="1"/>
    <cellStyle name="Hipervínculo visitado" xfId="36684" builtinId="9" hidden="1"/>
    <cellStyle name="Hipervínculo visitado" xfId="36728" builtinId="9" hidden="1"/>
    <cellStyle name="Hipervínculo visitado" xfId="36683" builtinId="9" hidden="1"/>
    <cellStyle name="Hipervínculo visitado" xfId="36766" builtinId="9" hidden="1"/>
    <cellStyle name="Hipervínculo visitado" xfId="36652" builtinId="9" hidden="1"/>
    <cellStyle name="Hipervínculo visitado" xfId="36493" builtinId="9" hidden="1"/>
    <cellStyle name="Hipervínculo visitado" xfId="36718" builtinId="9" hidden="1"/>
    <cellStyle name="Hipervínculo visitado" xfId="36653" builtinId="9" hidden="1"/>
    <cellStyle name="Hipervínculo visitado" xfId="36639" builtinId="9" hidden="1"/>
    <cellStyle name="Hipervínculo visitado" xfId="36765" builtinId="9" hidden="1"/>
    <cellStyle name="Hipervínculo visitado" xfId="36729" builtinId="9" hidden="1"/>
    <cellStyle name="Hipervínculo visitado" xfId="36474" builtinId="9" hidden="1"/>
    <cellStyle name="Hipervínculo visitado" xfId="36408" builtinId="9" hidden="1"/>
    <cellStyle name="Hipervínculo visitado" xfId="36751" builtinId="9" hidden="1"/>
    <cellStyle name="Hipervínculo visitado" xfId="36764" builtinId="9" hidden="1"/>
    <cellStyle name="Hipervínculo visitado" xfId="36719" builtinId="9" hidden="1"/>
    <cellStyle name="Hipervínculo visitado" xfId="36750" builtinId="9" hidden="1"/>
    <cellStyle name="Hipervínculo visitado" xfId="36655" builtinId="9" hidden="1"/>
    <cellStyle name="Hipervínculo visitado" xfId="36678" builtinId="9" hidden="1"/>
    <cellStyle name="Hipervínculo visitado" xfId="36516" builtinId="9" hidden="1"/>
    <cellStyle name="Hipervínculo visitado" xfId="36803" builtinId="9" hidden="1"/>
    <cellStyle name="Hipervínculo visitado" xfId="36804" builtinId="9" hidden="1"/>
    <cellStyle name="Hipervínculo visitado" xfId="36805" builtinId="9" hidden="1"/>
    <cellStyle name="Hipervínculo visitado" xfId="36806" builtinId="9" hidden="1"/>
    <cellStyle name="Hipervínculo visitado" xfId="36807" builtinId="9" hidden="1"/>
    <cellStyle name="Hipervínculo visitado" xfId="36808" builtinId="9" hidden="1"/>
    <cellStyle name="Hipervínculo visitado" xfId="36809" builtinId="9" hidden="1"/>
    <cellStyle name="Hipervínculo visitado" xfId="36810" builtinId="9" hidden="1"/>
    <cellStyle name="Hipervínculo visitado" xfId="36811" builtinId="9" hidden="1"/>
    <cellStyle name="Hipervínculo visitado" xfId="36812" builtinId="9" hidden="1"/>
    <cellStyle name="Hipervínculo visitado" xfId="36813" builtinId="9" hidden="1"/>
    <cellStyle name="Hipervínculo visitado" xfId="36814" builtinId="9" hidden="1"/>
    <cellStyle name="Hipervínculo visitado" xfId="36815" builtinId="9" hidden="1"/>
    <cellStyle name="Hipervínculo visitado" xfId="36816" builtinId="9" hidden="1"/>
    <cellStyle name="Hipervínculo visitado" xfId="36817" builtinId="9" hidden="1"/>
    <cellStyle name="Hipervínculo visitado" xfId="36818" builtinId="9" hidden="1"/>
    <cellStyle name="Hipervínculo visitado" xfId="36819" builtinId="9" hidden="1"/>
    <cellStyle name="Hipervínculo visitado" xfId="36820" builtinId="9" hidden="1"/>
    <cellStyle name="Hipervínculo visitado" xfId="36821" builtinId="9" hidden="1"/>
    <cellStyle name="Hipervínculo visitado" xfId="36822" builtinId="9" hidden="1"/>
    <cellStyle name="Hipervínculo visitado" xfId="36526" builtinId="9" hidden="1"/>
    <cellStyle name="Hipervínculo visitado" xfId="36752" builtinId="9" hidden="1"/>
    <cellStyle name="Hipervínculo visitado" xfId="36679" builtinId="9" hidden="1"/>
    <cellStyle name="Hipervínculo visitado" xfId="36826" builtinId="9" hidden="1"/>
    <cellStyle name="Hipervínculo visitado" xfId="36827" builtinId="9" hidden="1"/>
    <cellStyle name="Hipervínculo visitado" xfId="36828" builtinId="9" hidden="1"/>
    <cellStyle name="Hipervínculo visitado" xfId="36829" builtinId="9" hidden="1"/>
    <cellStyle name="Hipervínculo visitado" xfId="36830" builtinId="9" hidden="1"/>
    <cellStyle name="Hipervínculo visitado" xfId="36831" builtinId="9" hidden="1"/>
    <cellStyle name="Hipervínculo visitado" xfId="36832" builtinId="9" hidden="1"/>
    <cellStyle name="Hipervínculo visitado" xfId="36833" builtinId="9" hidden="1"/>
    <cellStyle name="Hipervínculo visitado" xfId="36834" builtinId="9" hidden="1"/>
    <cellStyle name="Hipervínculo visitado" xfId="36835" builtinId="9" hidden="1"/>
    <cellStyle name="Hipervínculo visitado" xfId="36836" builtinId="9" hidden="1"/>
    <cellStyle name="Hipervínculo visitado" xfId="36837" builtinId="9" hidden="1"/>
    <cellStyle name="Hipervínculo visitado" xfId="36838" builtinId="9" hidden="1"/>
    <cellStyle name="Hipervínculo visitado" xfId="36839" builtinId="9" hidden="1"/>
    <cellStyle name="Hipervínculo visitado" xfId="36840" builtinId="9" hidden="1"/>
    <cellStyle name="Hipervínculo visitado" xfId="36841" builtinId="9" hidden="1"/>
    <cellStyle name="Hipervínculo visitado" xfId="36842" builtinId="9" hidden="1"/>
    <cellStyle name="Hipervínculo visitado" xfId="36843" builtinId="9" hidden="1"/>
    <cellStyle name="Hipervínculo visitado" xfId="36856" builtinId="9" hidden="1"/>
    <cellStyle name="Hipervínculo visitado" xfId="36857" builtinId="9" hidden="1"/>
    <cellStyle name="Hipervínculo visitado" xfId="36858" builtinId="9" hidden="1"/>
    <cellStyle name="Hipervínculo visitado" xfId="36859" builtinId="9" hidden="1"/>
    <cellStyle name="Hipervínculo visitado" xfId="36860" builtinId="9" hidden="1"/>
    <cellStyle name="Hipervínculo visitado" xfId="36861" builtinId="9" hidden="1"/>
    <cellStyle name="Hipervínculo visitado" xfId="36862" builtinId="9" hidden="1"/>
    <cellStyle name="Hipervínculo visitado" xfId="36863" builtinId="9" hidden="1"/>
    <cellStyle name="Hipervínculo visitado" xfId="36864" builtinId="9" hidden="1"/>
    <cellStyle name="Hipervínculo visitado" xfId="36865" builtinId="9" hidden="1"/>
    <cellStyle name="Hipervínculo visitado" xfId="36866" builtinId="9" hidden="1"/>
    <cellStyle name="Hipervínculo visitado" xfId="36867" builtinId="9" hidden="1"/>
    <cellStyle name="Hipervínculo visitado" xfId="36868" builtinId="9" hidden="1"/>
    <cellStyle name="Hipervínculo visitado" xfId="36869" builtinId="9" hidden="1"/>
    <cellStyle name="Hipervínculo visitado" xfId="36870" builtinId="9" hidden="1"/>
    <cellStyle name="Hipervínculo visitado" xfId="36871" builtinId="9" hidden="1"/>
    <cellStyle name="Hipervínculo visitado" xfId="36872" builtinId="9" hidden="1"/>
    <cellStyle name="Hipervínculo visitado" xfId="36873" builtinId="9" hidden="1"/>
    <cellStyle name="Hipervínculo visitado" xfId="36874" builtinId="9" hidden="1"/>
    <cellStyle name="Hipervínculo visitado" xfId="36875" builtinId="9" hidden="1"/>
    <cellStyle name="Hipervínculo visitado" xfId="36876" builtinId="9" hidden="1"/>
    <cellStyle name="Hipervínculo visitado" xfId="36692" builtinId="9" hidden="1"/>
    <cellStyle name="Hipervínculo visitado" xfId="36880" builtinId="9" hidden="1"/>
    <cellStyle name="Hipervínculo visitado" xfId="36881" builtinId="9" hidden="1"/>
    <cellStyle name="Hipervínculo visitado" xfId="36882" builtinId="9" hidden="1"/>
    <cellStyle name="Hipervínculo visitado" xfId="36883" builtinId="9" hidden="1"/>
    <cellStyle name="Hipervínculo visitado" xfId="36884" builtinId="9" hidden="1"/>
    <cellStyle name="Hipervínculo visitado" xfId="36885" builtinId="9" hidden="1"/>
    <cellStyle name="Hipervínculo visitado" xfId="36886" builtinId="9" hidden="1"/>
    <cellStyle name="Hipervínculo visitado" xfId="36887" builtinId="9" hidden="1"/>
    <cellStyle name="Hipervínculo visitado" xfId="36888" builtinId="9" hidden="1"/>
    <cellStyle name="Hipervínculo visitado" xfId="36889" builtinId="9" hidden="1"/>
    <cellStyle name="Hipervínculo visitado" xfId="36890" builtinId="9" hidden="1"/>
    <cellStyle name="Hipervínculo visitado" xfId="36891" builtinId="9" hidden="1"/>
    <cellStyle name="Hipervínculo visitado" xfId="36892" builtinId="9" hidden="1"/>
    <cellStyle name="Hipervínculo visitado" xfId="36893" builtinId="9" hidden="1"/>
    <cellStyle name="Hipervínculo visitado" xfId="36894" builtinId="9" hidden="1"/>
    <cellStyle name="Hipervínculo visitado" xfId="36895" builtinId="9" hidden="1"/>
    <cellStyle name="Hipervínculo visitado" xfId="36896" builtinId="9" hidden="1"/>
    <cellStyle name="Hipervínculo visitado" xfId="36897" builtinId="9" hidden="1"/>
    <cellStyle name="Hipervínculo visitado" xfId="36898" builtinId="9" hidden="1"/>
    <cellStyle name="Hipervínculo visitado" xfId="36899" builtinId="9" hidden="1"/>
    <cellStyle name="Hipervínculo visitado" xfId="36910" builtinId="9" hidden="1"/>
    <cellStyle name="Hipervínculo visitado" xfId="36911" builtinId="9" hidden="1"/>
    <cellStyle name="Hipervínculo visitado" xfId="36912" builtinId="9" hidden="1"/>
    <cellStyle name="Hipervínculo visitado" xfId="36913" builtinId="9" hidden="1"/>
    <cellStyle name="Hipervínculo visitado" xfId="36914" builtinId="9" hidden="1"/>
    <cellStyle name="Hipervínculo visitado" xfId="36915" builtinId="9" hidden="1"/>
    <cellStyle name="Hipervínculo visitado" xfId="36916" builtinId="9" hidden="1"/>
    <cellStyle name="Hipervínculo visitado" xfId="36917" builtinId="9" hidden="1"/>
    <cellStyle name="Hipervínculo visitado" xfId="36918" builtinId="9" hidden="1"/>
    <cellStyle name="Hipervínculo visitado" xfId="36919" builtinId="9" hidden="1"/>
    <cellStyle name="Hipervínculo visitado" xfId="36920" builtinId="9" hidden="1"/>
    <cellStyle name="Hipervínculo visitado" xfId="36921" builtinId="9" hidden="1"/>
    <cellStyle name="Hipervínculo visitado" xfId="36922" builtinId="9" hidden="1"/>
    <cellStyle name="Hipervínculo visitado" xfId="36923" builtinId="9" hidden="1"/>
    <cellStyle name="Hipervínculo visitado" xfId="36924" builtinId="9" hidden="1"/>
    <cellStyle name="Hipervínculo visitado" xfId="36925" builtinId="9" hidden="1"/>
    <cellStyle name="Hipervínculo visitado" xfId="36926" builtinId="9" hidden="1"/>
    <cellStyle name="Hipervínculo visitado" xfId="36927" builtinId="9" hidden="1"/>
    <cellStyle name="Hipervínculo visitado" xfId="36928" builtinId="9" hidden="1"/>
    <cellStyle name="Hipervínculo visitado" xfId="36929" builtinId="9" hidden="1"/>
    <cellStyle name="Hipervínculo visitado" xfId="36930" builtinId="9" hidden="1"/>
    <cellStyle name="Hipervínculo visitado" xfId="36421" builtinId="9" hidden="1"/>
    <cellStyle name="Hipervínculo visitado" xfId="36604" builtinId="9" hidden="1"/>
    <cellStyle name="Hipervínculo visitado" xfId="36326" builtinId="9" hidden="1"/>
    <cellStyle name="Hipervínculo visitado" xfId="36934" builtinId="9" hidden="1"/>
    <cellStyle name="Hipervínculo visitado" xfId="36935" builtinId="9" hidden="1"/>
    <cellStyle name="Hipervínculo visitado" xfId="36936" builtinId="9" hidden="1"/>
    <cellStyle name="Hipervínculo visitado" xfId="36937" builtinId="9" hidden="1"/>
    <cellStyle name="Hipervínculo visitado" xfId="36938" builtinId="9" hidden="1"/>
    <cellStyle name="Hipervínculo visitado" xfId="36939" builtinId="9" hidden="1"/>
    <cellStyle name="Hipervínculo visitado" xfId="36940" builtinId="9" hidden="1"/>
    <cellStyle name="Hipervínculo visitado" xfId="36941" builtinId="9" hidden="1"/>
    <cellStyle name="Hipervínculo visitado" xfId="36942" builtinId="9" hidden="1"/>
    <cellStyle name="Hipervínculo visitado" xfId="36943" builtinId="9" hidden="1"/>
    <cellStyle name="Hipervínculo visitado" xfId="36944" builtinId="9" hidden="1"/>
    <cellStyle name="Hipervínculo visitado" xfId="36945" builtinId="9" hidden="1"/>
    <cellStyle name="Hipervínculo visitado" xfId="36946" builtinId="9" hidden="1"/>
    <cellStyle name="Hipervínculo visitado" xfId="36947" builtinId="9" hidden="1"/>
    <cellStyle name="Hipervínculo visitado" xfId="36948" builtinId="9" hidden="1"/>
    <cellStyle name="Hipervínculo visitado" xfId="36949" builtinId="9" hidden="1"/>
    <cellStyle name="Hipervínculo visitado" xfId="36950" builtinId="9" hidden="1"/>
    <cellStyle name="Hipervínculo visitado" xfId="36951" builtinId="9" hidden="1"/>
    <cellStyle name="Hipervínculo visitado" xfId="36962" builtinId="9" hidden="1"/>
    <cellStyle name="Hipervínculo visitado" xfId="36963" builtinId="9" hidden="1"/>
    <cellStyle name="Hipervínculo visitado" xfId="36964" builtinId="9" hidden="1"/>
    <cellStyle name="Hipervínculo visitado" xfId="36965" builtinId="9" hidden="1"/>
    <cellStyle name="Hipervínculo visitado" xfId="36966" builtinId="9" hidden="1"/>
    <cellStyle name="Hipervínculo visitado" xfId="36967" builtinId="9" hidden="1"/>
    <cellStyle name="Hipervínculo visitado" xfId="36968" builtinId="9" hidden="1"/>
    <cellStyle name="Hipervínculo visitado" xfId="36969" builtinId="9" hidden="1"/>
    <cellStyle name="Hipervínculo visitado" xfId="36970" builtinId="9" hidden="1"/>
    <cellStyle name="Hipervínculo visitado" xfId="36971" builtinId="9" hidden="1"/>
    <cellStyle name="Hipervínculo visitado" xfId="36972" builtinId="9" hidden="1"/>
    <cellStyle name="Hipervínculo visitado" xfId="36973" builtinId="9" hidden="1"/>
    <cellStyle name="Hipervínculo visitado" xfId="36974" builtinId="9" hidden="1"/>
    <cellStyle name="Hipervínculo visitado" xfId="36975" builtinId="9" hidden="1"/>
    <cellStyle name="Hipervínculo visitado" xfId="36976" builtinId="9" hidden="1"/>
    <cellStyle name="Hipervínculo visitado" xfId="36977" builtinId="9" hidden="1"/>
    <cellStyle name="Hipervínculo visitado" xfId="36978" builtinId="9" hidden="1"/>
    <cellStyle name="Hipervínculo visitado" xfId="36979" builtinId="9" hidden="1"/>
    <cellStyle name="Hipervínculo visitado" xfId="36980" builtinId="9" hidden="1"/>
    <cellStyle name="Hipervínculo visitado" xfId="36981" builtinId="9" hidden="1"/>
    <cellStyle name="Hipervínculo visitado" xfId="36982" builtinId="9" hidden="1"/>
    <cellStyle name="Hipervínculo visitado" xfId="36755" builtinId="9" hidden="1"/>
    <cellStyle name="Hipervínculo visitado" xfId="36774" builtinId="9" hidden="1"/>
    <cellStyle name="Hipervínculo visitado" xfId="36773" builtinId="9" hidden="1"/>
    <cellStyle name="Hipervínculo visitado" xfId="36985" builtinId="9" hidden="1"/>
    <cellStyle name="Hipervínculo visitado" xfId="36986" builtinId="9" hidden="1"/>
    <cellStyle name="Hipervínculo visitado" xfId="36987" builtinId="9" hidden="1"/>
    <cellStyle name="Hipervínculo visitado" xfId="36988" builtinId="9" hidden="1"/>
    <cellStyle name="Hipervínculo visitado" xfId="36989" builtinId="9" hidden="1"/>
    <cellStyle name="Hipervínculo visitado" xfId="36990" builtinId="9" hidden="1"/>
    <cellStyle name="Hipervínculo visitado" xfId="36991" builtinId="9" hidden="1"/>
    <cellStyle name="Hipervínculo visitado" xfId="36992" builtinId="9" hidden="1"/>
    <cellStyle name="Hipervínculo visitado" xfId="36993" builtinId="9" hidden="1"/>
    <cellStyle name="Hipervínculo visitado" xfId="36994" builtinId="9" hidden="1"/>
    <cellStyle name="Hipervínculo visitado" xfId="36995" builtinId="9" hidden="1"/>
    <cellStyle name="Hipervínculo visitado" xfId="36996" builtinId="9" hidden="1"/>
    <cellStyle name="Hipervínculo visitado" xfId="36997" builtinId="9" hidden="1"/>
    <cellStyle name="Hipervínculo visitado" xfId="36998" builtinId="9" hidden="1"/>
    <cellStyle name="Hipervínculo visitado" xfId="36999" builtinId="9" hidden="1"/>
    <cellStyle name="Hipervínculo visitado" xfId="37000" builtinId="9" hidden="1"/>
    <cellStyle name="Hipervínculo visitado" xfId="37001" builtinId="9" hidden="1"/>
    <cellStyle name="Hipervínculo visitado" xfId="37002" builtinId="9" hidden="1"/>
    <cellStyle name="Hipervínculo visitado" xfId="37013" builtinId="9" hidden="1"/>
    <cellStyle name="Hipervínculo visitado" xfId="37014" builtinId="9" hidden="1"/>
    <cellStyle name="Hipervínculo visitado" xfId="37015" builtinId="9" hidden="1"/>
    <cellStyle name="Hipervínculo visitado" xfId="37016" builtinId="9" hidden="1"/>
    <cellStyle name="Hipervínculo visitado" xfId="37017" builtinId="9" hidden="1"/>
    <cellStyle name="Hipervínculo visitado" xfId="37018" builtinId="9" hidden="1"/>
    <cellStyle name="Hipervínculo visitado" xfId="37019" builtinId="9" hidden="1"/>
    <cellStyle name="Hipervínculo visitado" xfId="37020" builtinId="9" hidden="1"/>
    <cellStyle name="Hipervínculo visitado" xfId="37021" builtinId="9" hidden="1"/>
    <cellStyle name="Hipervínculo visitado" xfId="37022" builtinId="9" hidden="1"/>
    <cellStyle name="Hipervínculo visitado" xfId="37023" builtinId="9" hidden="1"/>
    <cellStyle name="Hipervínculo visitado" xfId="37024" builtinId="9" hidden="1"/>
    <cellStyle name="Hipervínculo visitado" xfId="37025" builtinId="9" hidden="1"/>
    <cellStyle name="Hipervínculo visitado" xfId="37026" builtinId="9" hidden="1"/>
    <cellStyle name="Hipervínculo visitado" xfId="37027" builtinId="9" hidden="1"/>
    <cellStyle name="Hipervínculo visitado" xfId="37028" builtinId="9" hidden="1"/>
    <cellStyle name="Hipervínculo visitado" xfId="37029" builtinId="9" hidden="1"/>
    <cellStyle name="Hipervínculo visitado" xfId="37030" builtinId="9" hidden="1"/>
    <cellStyle name="Hipervínculo visitado" xfId="37031" builtinId="9" hidden="1"/>
    <cellStyle name="Hipervínculo visitado" xfId="37032" builtinId="9" hidden="1"/>
    <cellStyle name="Hipervínculo visitado" xfId="37033" builtinId="9" hidden="1"/>
    <cellStyle name="Hipervínculo visitado" xfId="37036" builtinId="9" hidden="1"/>
    <cellStyle name="Hipervínculo visitado" xfId="37037" builtinId="9" hidden="1"/>
    <cellStyle name="Hipervínculo visitado" xfId="37038" builtinId="9" hidden="1"/>
    <cellStyle name="Hipervínculo visitado" xfId="37039" builtinId="9" hidden="1"/>
    <cellStyle name="Hipervínculo visitado" xfId="37040" builtinId="9" hidden="1"/>
    <cellStyle name="Hipervínculo visitado" xfId="37041" builtinId="9" hidden="1"/>
    <cellStyle name="Hipervínculo visitado" xfId="37042" builtinId="9" hidden="1"/>
    <cellStyle name="Hipervínculo visitado" xfId="37043" builtinId="9" hidden="1"/>
    <cellStyle name="Hipervínculo visitado" xfId="37044" builtinId="9" hidden="1"/>
    <cellStyle name="Hipervínculo visitado" xfId="37045" builtinId="9" hidden="1"/>
    <cellStyle name="Hipervínculo visitado" xfId="37046" builtinId="9" hidden="1"/>
    <cellStyle name="Hipervínculo visitado" xfId="37047" builtinId="9" hidden="1"/>
    <cellStyle name="Hipervínculo visitado" xfId="37048" builtinId="9" hidden="1"/>
    <cellStyle name="Hipervínculo visitado" xfId="37049" builtinId="9" hidden="1"/>
    <cellStyle name="Hipervínculo visitado" xfId="37050" builtinId="9" hidden="1"/>
    <cellStyle name="Hipervínculo visitado" xfId="37051" builtinId="9" hidden="1"/>
    <cellStyle name="Hipervínculo visitado" xfId="37052" builtinId="9" hidden="1"/>
    <cellStyle name="Hipervínculo visitado" xfId="37053" builtinId="9" hidden="1"/>
    <cellStyle name="Hipervínculo visitado" xfId="37054" builtinId="9" hidden="1"/>
    <cellStyle name="Hipervínculo visitado" xfId="37055" builtinId="9" hidden="1"/>
    <cellStyle name="Hipervínculo visitado" xfId="37056" builtinId="9" hidden="1"/>
    <cellStyle name="Hipervínculo visitado" xfId="37070" builtinId="9" hidden="1"/>
    <cellStyle name="Hipervínculo visitado" xfId="37071" builtinId="9" hidden="1"/>
    <cellStyle name="Hipervínculo visitado" xfId="37072" builtinId="9" hidden="1"/>
    <cellStyle name="Hipervínculo visitado" xfId="37073" builtinId="9" hidden="1"/>
    <cellStyle name="Hipervínculo visitado" xfId="37074" builtinId="9" hidden="1"/>
    <cellStyle name="Hipervínculo visitado" xfId="37075" builtinId="9" hidden="1"/>
    <cellStyle name="Hipervínculo visitado" xfId="37076" builtinId="9" hidden="1"/>
    <cellStyle name="Hipervínculo visitado" xfId="37077" builtinId="9" hidden="1"/>
    <cellStyle name="Hipervínculo visitado" xfId="37078" builtinId="9" hidden="1"/>
    <cellStyle name="Hipervínculo visitado" xfId="37079" builtinId="9" hidden="1"/>
    <cellStyle name="Hipervínculo visitado" xfId="37080" builtinId="9" hidden="1"/>
    <cellStyle name="Hipervínculo visitado" xfId="37081" builtinId="9" hidden="1"/>
    <cellStyle name="Hipervínculo visitado" xfId="37082" builtinId="9" hidden="1"/>
    <cellStyle name="Hipervínculo visitado" xfId="37083" builtinId="9" hidden="1"/>
    <cellStyle name="Hipervínculo visitado" xfId="37084" builtinId="9" hidden="1"/>
    <cellStyle name="Hipervínculo visitado" xfId="37085" builtinId="9" hidden="1"/>
    <cellStyle name="Hipervínculo visitado" xfId="37086" builtinId="9" hidden="1"/>
    <cellStyle name="Hipervínculo visitado" xfId="37087" builtinId="9" hidden="1"/>
    <cellStyle name="Hipervínculo visitado" xfId="37088" builtinId="9" hidden="1"/>
    <cellStyle name="Hipervínculo visitado" xfId="37089" builtinId="9" hidden="1"/>
    <cellStyle name="Hipervínculo visitado" xfId="37090" builtinId="9" hidden="1"/>
    <cellStyle name="Hipervínculo visitado" xfId="36505" builtinId="9" hidden="1"/>
    <cellStyle name="Hipervínculo visitado" xfId="37091" builtinId="9" hidden="1"/>
    <cellStyle name="Hipervínculo visitado" xfId="37092" builtinId="9" hidden="1"/>
    <cellStyle name="Hipervínculo visitado" xfId="37093" builtinId="9" hidden="1"/>
    <cellStyle name="Hipervínculo visitado" xfId="37094" builtinId="9" hidden="1"/>
    <cellStyle name="Hipervínculo visitado" xfId="37095" builtinId="9" hidden="1"/>
    <cellStyle name="Hipervínculo visitado" xfId="37096" builtinId="9" hidden="1"/>
    <cellStyle name="Hipervínculo visitado" xfId="37097" builtinId="9" hidden="1"/>
    <cellStyle name="Hipervínculo visitado" xfId="37098" builtinId="9" hidden="1"/>
    <cellStyle name="Hipervínculo visitado" xfId="37099" builtinId="9" hidden="1"/>
    <cellStyle name="Hipervínculo visitado" xfId="37100" builtinId="9" hidden="1"/>
    <cellStyle name="Hipervínculo visitado" xfId="37101" builtinId="9" hidden="1"/>
    <cellStyle name="Hipervínculo visitado" xfId="37102" builtinId="9" hidden="1"/>
    <cellStyle name="Hipervínculo visitado" xfId="37103" builtinId="9" hidden="1"/>
    <cellStyle name="Hipervínculo visitado" xfId="37104" builtinId="9" hidden="1"/>
    <cellStyle name="Hipervínculo visitado" xfId="37105" builtinId="9" hidden="1"/>
    <cellStyle name="Hipervínculo visitado" xfId="37106" builtinId="9" hidden="1"/>
    <cellStyle name="Hipervínculo visitado" xfId="37107" builtinId="9" hidden="1"/>
    <cellStyle name="Hipervínculo visitado" xfId="37108" builtinId="9" hidden="1"/>
    <cellStyle name="Hipervínculo visitado" xfId="37109" builtinId="9" hidden="1"/>
    <cellStyle name="Hipervínculo visitado" xfId="37110" builtinId="9" hidden="1"/>
    <cellStyle name="Hipervínculo visitado" xfId="37121" builtinId="9" hidden="1"/>
    <cellStyle name="Hipervínculo visitado" xfId="37122" builtinId="9" hidden="1"/>
    <cellStyle name="Hipervínculo visitado" xfId="37123" builtinId="9" hidden="1"/>
    <cellStyle name="Hipervínculo visitado" xfId="37124" builtinId="9" hidden="1"/>
    <cellStyle name="Hipervínculo visitado" xfId="37125" builtinId="9" hidden="1"/>
    <cellStyle name="Hipervínculo visitado" xfId="37126" builtinId="9" hidden="1"/>
    <cellStyle name="Hipervínculo visitado" xfId="37127" builtinId="9" hidden="1"/>
    <cellStyle name="Hipervínculo visitado" xfId="37128" builtinId="9" hidden="1"/>
    <cellStyle name="Hipervínculo visitado" xfId="37129" builtinId="9" hidden="1"/>
    <cellStyle name="Hipervínculo visitado" xfId="37130" builtinId="9" hidden="1"/>
    <cellStyle name="Hipervínculo visitado" xfId="37131" builtinId="9" hidden="1"/>
    <cellStyle name="Hipervínculo visitado" xfId="37132" builtinId="9" hidden="1"/>
    <cellStyle name="Hipervínculo visitado" xfId="37133" builtinId="9" hidden="1"/>
    <cellStyle name="Hipervínculo visitado" xfId="37134" builtinId="9" hidden="1"/>
    <cellStyle name="Hipervínculo visitado" xfId="37135" builtinId="9" hidden="1"/>
    <cellStyle name="Hipervínculo visitado" xfId="37136" builtinId="9" hidden="1"/>
    <cellStyle name="Hipervínculo visitado" xfId="37137" builtinId="9" hidden="1"/>
    <cellStyle name="Hipervínculo visitado" xfId="37138" builtinId="9" hidden="1"/>
    <cellStyle name="Hipervínculo visitado" xfId="37139" builtinId="9" hidden="1"/>
    <cellStyle name="Hipervínculo visitado" xfId="37140" builtinId="9" hidden="1"/>
    <cellStyle name="Hipervínculo visitado" xfId="37141" builtinId="9" hidden="1"/>
    <cellStyle name="Hipervínculo visitado" xfId="37149" builtinId="9" hidden="1"/>
    <cellStyle name="Hipervínculo visitado" xfId="37150" builtinId="9" hidden="1"/>
    <cellStyle name="Hipervínculo visitado" xfId="37151" builtinId="9" hidden="1"/>
    <cellStyle name="Hipervínculo visitado" xfId="37152" builtinId="9" hidden="1"/>
    <cellStyle name="Hipervínculo visitado" xfId="37153" builtinId="9" hidden="1"/>
    <cellStyle name="Hipervínculo visitado" xfId="37154" builtinId="9" hidden="1"/>
    <cellStyle name="Hipervínculo visitado" xfId="37155" builtinId="9" hidden="1"/>
    <cellStyle name="Hipervínculo visitado" xfId="37156" builtinId="9" hidden="1"/>
    <cellStyle name="Hipervínculo visitado" xfId="37157" builtinId="9" hidden="1"/>
    <cellStyle name="Hipervínculo visitado" xfId="37158" builtinId="9" hidden="1"/>
    <cellStyle name="Hipervínculo visitado" xfId="37159" builtinId="9" hidden="1"/>
    <cellStyle name="Hipervínculo visitado" xfId="37160" builtinId="9" hidden="1"/>
    <cellStyle name="Hipervínculo visitado" xfId="37161" builtinId="9" hidden="1"/>
    <cellStyle name="Hipervínculo visitado" xfId="37162" builtinId="9" hidden="1"/>
    <cellStyle name="Hipervínculo visitado" xfId="37163" builtinId="9" hidden="1"/>
    <cellStyle name="Hipervínculo visitado" xfId="37164" builtinId="9" hidden="1"/>
    <cellStyle name="Hipervínculo visitado" xfId="37165" builtinId="9" hidden="1"/>
    <cellStyle name="Hipervínculo visitado" xfId="37166" builtinId="9" hidden="1"/>
    <cellStyle name="Hipervínculo visitado" xfId="37167" builtinId="9" hidden="1"/>
    <cellStyle name="Hipervínculo visitado" xfId="37168" builtinId="9" hidden="1"/>
    <cellStyle name="Hipervínculo visitado" xfId="37169" builtinId="9" hidden="1"/>
    <cellStyle name="Hipervínculo visitado" xfId="37183" builtinId="9" hidden="1"/>
    <cellStyle name="Hipervínculo visitado" xfId="37184" builtinId="9" hidden="1"/>
    <cellStyle name="Hipervínculo visitado" xfId="37185" builtinId="9" hidden="1"/>
    <cellStyle name="Hipervínculo visitado" xfId="37186" builtinId="9" hidden="1"/>
    <cellStyle name="Hipervínculo visitado" xfId="37187" builtinId="9" hidden="1"/>
    <cellStyle name="Hipervínculo visitado" xfId="37188" builtinId="9" hidden="1"/>
    <cellStyle name="Hipervínculo visitado" xfId="37189" builtinId="9" hidden="1"/>
    <cellStyle name="Hipervínculo visitado" xfId="37190" builtinId="9" hidden="1"/>
    <cellStyle name="Hipervínculo visitado" xfId="37191" builtinId="9" hidden="1"/>
    <cellStyle name="Hipervínculo visitado" xfId="37192" builtinId="9" hidden="1"/>
    <cellStyle name="Hipervínculo visitado" xfId="37193" builtinId="9" hidden="1"/>
    <cellStyle name="Hipervínculo visitado" xfId="37194" builtinId="9" hidden="1"/>
    <cellStyle name="Hipervínculo visitado" xfId="37195" builtinId="9" hidden="1"/>
    <cellStyle name="Hipervínculo visitado" xfId="37196" builtinId="9" hidden="1"/>
    <cellStyle name="Hipervínculo visitado" xfId="37197" builtinId="9" hidden="1"/>
    <cellStyle name="Hipervínculo visitado" xfId="37198" builtinId="9" hidden="1"/>
    <cellStyle name="Hipervínculo visitado" xfId="37199" builtinId="9" hidden="1"/>
    <cellStyle name="Hipervínculo visitado" xfId="37200" builtinId="9" hidden="1"/>
    <cellStyle name="Hipervínculo visitado" xfId="37201" builtinId="9" hidden="1"/>
    <cellStyle name="Hipervínculo visitado" xfId="37202" builtinId="9" hidden="1"/>
    <cellStyle name="Hipervínculo visitado" xfId="37203" builtinId="9" hidden="1"/>
    <cellStyle name="Hipervínculo visitado" xfId="37208" builtinId="9" hidden="1"/>
    <cellStyle name="Hipervínculo visitado" xfId="37209" builtinId="9" hidden="1"/>
    <cellStyle name="Hipervínculo visitado" xfId="37210" builtinId="9" hidden="1"/>
    <cellStyle name="Hipervínculo visitado" xfId="37211" builtinId="9" hidden="1"/>
    <cellStyle name="Hipervínculo visitado" xfId="37212" builtinId="9" hidden="1"/>
    <cellStyle name="Hipervínculo visitado" xfId="37213" builtinId="9" hidden="1"/>
    <cellStyle name="Hipervínculo visitado" xfId="37214" builtinId="9" hidden="1"/>
    <cellStyle name="Hipervínculo visitado" xfId="37215" builtinId="9" hidden="1"/>
    <cellStyle name="Hipervínculo visitado" xfId="37216" builtinId="9" hidden="1"/>
    <cellStyle name="Hipervínculo visitado" xfId="37217" builtinId="9" hidden="1"/>
    <cellStyle name="Hipervínculo visitado" xfId="37218" builtinId="9" hidden="1"/>
    <cellStyle name="Hipervínculo visitado" xfId="37219" builtinId="9" hidden="1"/>
    <cellStyle name="Hipervínculo visitado" xfId="37220" builtinId="9" hidden="1"/>
    <cellStyle name="Hipervínculo visitado" xfId="37221" builtinId="9" hidden="1"/>
    <cellStyle name="Hipervínculo visitado" xfId="37222" builtinId="9" hidden="1"/>
    <cellStyle name="Hipervínculo visitado" xfId="37223" builtinId="9" hidden="1"/>
    <cellStyle name="Hipervínculo visitado" xfId="37224" builtinId="9" hidden="1"/>
    <cellStyle name="Hipervínculo visitado" xfId="37225" builtinId="9" hidden="1"/>
    <cellStyle name="Hipervínculo visitado" xfId="37226" builtinId="9" hidden="1"/>
    <cellStyle name="Hipervínculo visitado" xfId="37227" builtinId="9" hidden="1"/>
    <cellStyle name="Hipervínculo visitado" xfId="37228" builtinId="9" hidden="1"/>
    <cellStyle name="Hipervínculo visitado" xfId="37248" builtinId="9" hidden="1"/>
    <cellStyle name="Hipervínculo visitado" xfId="37249" builtinId="9" hidden="1"/>
    <cellStyle name="Hipervínculo visitado" xfId="37250" builtinId="9" hidden="1"/>
    <cellStyle name="Hipervínculo visitado" xfId="37251" builtinId="9" hidden="1"/>
    <cellStyle name="Hipervínculo visitado" xfId="37252" builtinId="9" hidden="1"/>
    <cellStyle name="Hipervínculo visitado" xfId="37253" builtinId="9" hidden="1"/>
    <cellStyle name="Hipervínculo visitado" xfId="37254" builtinId="9" hidden="1"/>
    <cellStyle name="Hipervínculo visitado" xfId="37255" builtinId="9" hidden="1"/>
    <cellStyle name="Hipervínculo visitado" xfId="37256" builtinId="9" hidden="1"/>
    <cellStyle name="Hipervínculo visitado" xfId="37257" builtinId="9" hidden="1"/>
    <cellStyle name="Hipervínculo visitado" xfId="37258" builtinId="9" hidden="1"/>
    <cellStyle name="Hipervínculo visitado" xfId="37259" builtinId="9" hidden="1"/>
    <cellStyle name="Hipervínculo visitado" xfId="37260" builtinId="9" hidden="1"/>
    <cellStyle name="Hipervínculo visitado" xfId="37261" builtinId="9" hidden="1"/>
    <cellStyle name="Hipervínculo visitado" xfId="37262" builtinId="9" hidden="1"/>
    <cellStyle name="Hipervínculo visitado" xfId="37263" builtinId="9" hidden="1"/>
    <cellStyle name="Hipervínculo visitado" xfId="37264" builtinId="9" hidden="1"/>
    <cellStyle name="Hipervínculo visitado" xfId="37265" builtinId="9" hidden="1"/>
    <cellStyle name="Hipervínculo visitado" xfId="37266" builtinId="9" hidden="1"/>
    <cellStyle name="Hipervínculo visitado" xfId="37267" builtinId="9" hidden="1"/>
    <cellStyle name="Hipervínculo visitado" xfId="37268" builtinId="9" hidden="1"/>
    <cellStyle name="Hipervínculo visitado" xfId="37279" builtinId="9" hidden="1"/>
    <cellStyle name="Hipervínculo visitado" xfId="37280" builtinId="9" hidden="1"/>
    <cellStyle name="Hipervínculo visitado" xfId="37281" builtinId="9" hidden="1"/>
    <cellStyle name="Hipervínculo visitado" xfId="37282" builtinId="9" hidden="1"/>
    <cellStyle name="Hipervínculo visitado" xfId="37283" builtinId="9" hidden="1"/>
    <cellStyle name="Hipervínculo visitado" xfId="37284" builtinId="9" hidden="1"/>
    <cellStyle name="Hipervínculo visitado" xfId="37285" builtinId="9" hidden="1"/>
    <cellStyle name="Hipervínculo visitado" xfId="37286" builtinId="9" hidden="1"/>
    <cellStyle name="Hipervínculo visitado" xfId="37287" builtinId="9" hidden="1"/>
    <cellStyle name="Hipervínculo visitado" xfId="37288" builtinId="9" hidden="1"/>
    <cellStyle name="Hipervínculo visitado" xfId="37289" builtinId="9" hidden="1"/>
    <cellStyle name="Hipervínculo visitado" xfId="37290" builtinId="9" hidden="1"/>
    <cellStyle name="Hipervínculo visitado" xfId="37291" builtinId="9" hidden="1"/>
    <cellStyle name="Hipervínculo visitado" xfId="37292" builtinId="9" hidden="1"/>
    <cellStyle name="Hipervínculo visitado" xfId="37293" builtinId="9" hidden="1"/>
    <cellStyle name="Hipervínculo visitado" xfId="37294" builtinId="9" hidden="1"/>
    <cellStyle name="Hipervínculo visitado" xfId="37295" builtinId="9" hidden="1"/>
    <cellStyle name="Hipervínculo visitado" xfId="37296" builtinId="9" hidden="1"/>
    <cellStyle name="Hipervínculo visitado" xfId="37297" builtinId="9" hidden="1"/>
    <cellStyle name="Hipervínculo visitado" xfId="37298" builtinId="9" hidden="1"/>
    <cellStyle name="Hipervínculo visitado" xfId="37299" builtinId="9" hidden="1"/>
    <cellStyle name="Hipervínculo visitado" xfId="37310" builtinId="9" hidden="1"/>
    <cellStyle name="Hipervínculo visitado" xfId="37311" builtinId="9" hidden="1"/>
    <cellStyle name="Hipervínculo visitado" xfId="37312" builtinId="9" hidden="1"/>
    <cellStyle name="Hipervínculo visitado" xfId="37313" builtinId="9" hidden="1"/>
    <cellStyle name="Hipervínculo visitado" xfId="37314" builtinId="9" hidden="1"/>
    <cellStyle name="Hipervínculo visitado" xfId="37315" builtinId="9" hidden="1"/>
    <cellStyle name="Hipervínculo visitado" xfId="37316" builtinId="9" hidden="1"/>
    <cellStyle name="Hipervínculo visitado" xfId="37317" builtinId="9" hidden="1"/>
    <cellStyle name="Hipervínculo visitado" xfId="37318" builtinId="9" hidden="1"/>
    <cellStyle name="Hipervínculo visitado" xfId="37319" builtinId="9" hidden="1"/>
    <cellStyle name="Hipervínculo visitado" xfId="37320" builtinId="9" hidden="1"/>
    <cellStyle name="Hipervínculo visitado" xfId="37321" builtinId="9" hidden="1"/>
    <cellStyle name="Hipervínculo visitado" xfId="37322" builtinId="9" hidden="1"/>
    <cellStyle name="Hipervínculo visitado" xfId="37323" builtinId="9" hidden="1"/>
    <cellStyle name="Hipervínculo visitado" xfId="37324" builtinId="9" hidden="1"/>
    <cellStyle name="Hipervínculo visitado" xfId="37325" builtinId="9" hidden="1"/>
    <cellStyle name="Hipervínculo visitado" xfId="37326" builtinId="9" hidden="1"/>
    <cellStyle name="Hipervínculo visitado" xfId="37327" builtinId="9" hidden="1"/>
    <cellStyle name="Hipervínculo visitado" xfId="37328" builtinId="9" hidden="1"/>
    <cellStyle name="Hipervínculo visitado" xfId="37329" builtinId="9" hidden="1"/>
    <cellStyle name="Hipervínculo visitado" xfId="37330" builtinId="9" hidden="1"/>
    <cellStyle name="Hipervínculo visitado" xfId="37341" builtinId="9" hidden="1"/>
    <cellStyle name="Hipervínculo visitado" xfId="37342" builtinId="9" hidden="1"/>
    <cellStyle name="Hipervínculo visitado" xfId="37343" builtinId="9" hidden="1"/>
    <cellStyle name="Hipervínculo visitado" xfId="37344" builtinId="9" hidden="1"/>
    <cellStyle name="Hipervínculo visitado" xfId="37345" builtinId="9" hidden="1"/>
    <cellStyle name="Hipervínculo visitado" xfId="37346" builtinId="9" hidden="1"/>
    <cellStyle name="Hipervínculo visitado" xfId="37347" builtinId="9" hidden="1"/>
    <cellStyle name="Hipervínculo visitado" xfId="37348" builtinId="9" hidden="1"/>
    <cellStyle name="Hipervínculo visitado" xfId="37349" builtinId="9" hidden="1"/>
    <cellStyle name="Hipervínculo visitado" xfId="37350" builtinId="9" hidden="1"/>
    <cellStyle name="Hipervínculo visitado" xfId="37351" builtinId="9" hidden="1"/>
    <cellStyle name="Hipervínculo visitado" xfId="37352" builtinId="9" hidden="1"/>
    <cellStyle name="Hipervínculo visitado" xfId="37353" builtinId="9" hidden="1"/>
    <cellStyle name="Hipervínculo visitado" xfId="37354" builtinId="9" hidden="1"/>
    <cellStyle name="Hipervínculo visitado" xfId="37355" builtinId="9" hidden="1"/>
    <cellStyle name="Hipervínculo visitado" xfId="37356" builtinId="9" hidden="1"/>
    <cellStyle name="Hipervínculo visitado" xfId="37357" builtinId="9" hidden="1"/>
    <cellStyle name="Hipervínculo visitado" xfId="37358" builtinId="9" hidden="1"/>
    <cellStyle name="Hipervínculo visitado" xfId="37359" builtinId="9" hidden="1"/>
    <cellStyle name="Hipervínculo visitado" xfId="37360" builtinId="9" hidden="1"/>
    <cellStyle name="Hipervínculo visitado" xfId="37361" builtinId="9" hidden="1"/>
    <cellStyle name="Hipervínculo visitado" xfId="37372" builtinId="9" hidden="1"/>
    <cellStyle name="Hipervínculo visitado" xfId="37373" builtinId="9" hidden="1"/>
    <cellStyle name="Hipervínculo visitado" xfId="37374" builtinId="9" hidden="1"/>
    <cellStyle name="Hipervínculo visitado" xfId="37375" builtinId="9" hidden="1"/>
    <cellStyle name="Hipervínculo visitado" xfId="37376" builtinId="9" hidden="1"/>
    <cellStyle name="Hipervínculo visitado" xfId="37377" builtinId="9" hidden="1"/>
    <cellStyle name="Hipervínculo visitado" xfId="37378" builtinId="9" hidden="1"/>
    <cellStyle name="Hipervínculo visitado" xfId="37379" builtinId="9" hidden="1"/>
    <cellStyle name="Hipervínculo visitado" xfId="37380" builtinId="9" hidden="1"/>
    <cellStyle name="Hipervínculo visitado" xfId="37381" builtinId="9" hidden="1"/>
    <cellStyle name="Hipervínculo visitado" xfId="37382" builtinId="9" hidden="1"/>
    <cellStyle name="Hipervínculo visitado" xfId="37383" builtinId="9" hidden="1"/>
    <cellStyle name="Hipervínculo visitado" xfId="37384" builtinId="9" hidden="1"/>
    <cellStyle name="Hipervínculo visitado" xfId="37385" builtinId="9" hidden="1"/>
    <cellStyle name="Hipervínculo visitado" xfId="37386" builtinId="9" hidden="1"/>
    <cellStyle name="Hipervínculo visitado" xfId="37387" builtinId="9" hidden="1"/>
    <cellStyle name="Hipervínculo visitado" xfId="37388" builtinId="9" hidden="1"/>
    <cellStyle name="Hipervínculo visitado" xfId="37389" builtinId="9" hidden="1"/>
    <cellStyle name="Hipervínculo visitado" xfId="37390" builtinId="9" hidden="1"/>
    <cellStyle name="Hipervínculo visitado" xfId="37391" builtinId="9" hidden="1"/>
    <cellStyle name="Hipervínculo visitado" xfId="37392" builtinId="9" hidden="1"/>
    <cellStyle name="Hipervínculo visitado" xfId="37403" builtinId="9" hidden="1"/>
    <cellStyle name="Hipervínculo visitado" xfId="37404" builtinId="9" hidden="1"/>
    <cellStyle name="Hipervínculo visitado" xfId="37405" builtinId="9" hidden="1"/>
    <cellStyle name="Hipervínculo visitado" xfId="37406" builtinId="9" hidden="1"/>
    <cellStyle name="Hipervínculo visitado" xfId="37407" builtinId="9" hidden="1"/>
    <cellStyle name="Hipervínculo visitado" xfId="37408" builtinId="9" hidden="1"/>
    <cellStyle name="Hipervínculo visitado" xfId="37409" builtinId="9" hidden="1"/>
    <cellStyle name="Hipervínculo visitado" xfId="37410" builtinId="9" hidden="1"/>
    <cellStyle name="Hipervínculo visitado" xfId="37411" builtinId="9" hidden="1"/>
    <cellStyle name="Hipervínculo visitado" xfId="37412" builtinId="9" hidden="1"/>
    <cellStyle name="Hipervínculo visitado" xfId="37413" builtinId="9" hidden="1"/>
    <cellStyle name="Hipervínculo visitado" xfId="37414" builtinId="9" hidden="1"/>
    <cellStyle name="Hipervínculo visitado" xfId="37415" builtinId="9" hidden="1"/>
    <cellStyle name="Hipervínculo visitado" xfId="37416" builtinId="9" hidden="1"/>
    <cellStyle name="Hipervínculo visitado" xfId="37417" builtinId="9" hidden="1"/>
    <cellStyle name="Hipervínculo visitado" xfId="37418" builtinId="9" hidden="1"/>
    <cellStyle name="Hipervínculo visitado" xfId="37419" builtinId="9" hidden="1"/>
    <cellStyle name="Hipervínculo visitado" xfId="37420" builtinId="9" hidden="1"/>
    <cellStyle name="Hipervínculo visitado" xfId="37421" builtinId="9" hidden="1"/>
    <cellStyle name="Hipervínculo visitado" xfId="37422" builtinId="9" hidden="1"/>
    <cellStyle name="Hipervínculo visitado" xfId="37423" builtinId="9" hidden="1"/>
    <cellStyle name="Hipervínculo visitado" xfId="37434" builtinId="9" hidden="1"/>
    <cellStyle name="Hipervínculo visitado" xfId="37435" builtinId="9" hidden="1"/>
    <cellStyle name="Hipervínculo visitado" xfId="37436" builtinId="9" hidden="1"/>
    <cellStyle name="Hipervínculo visitado" xfId="37437" builtinId="9" hidden="1"/>
    <cellStyle name="Hipervínculo visitado" xfId="37438" builtinId="9" hidden="1"/>
    <cellStyle name="Hipervínculo visitado" xfId="37439" builtinId="9" hidden="1"/>
    <cellStyle name="Hipervínculo visitado" xfId="37440" builtinId="9" hidden="1"/>
    <cellStyle name="Hipervínculo visitado" xfId="37441" builtinId="9" hidden="1"/>
    <cellStyle name="Hipervínculo visitado" xfId="37442" builtinId="9" hidden="1"/>
    <cellStyle name="Hipervínculo visitado" xfId="37443" builtinId="9" hidden="1"/>
    <cellStyle name="Hipervínculo visitado" xfId="37444" builtinId="9" hidden="1"/>
    <cellStyle name="Hipervínculo visitado" xfId="37445" builtinId="9" hidden="1"/>
    <cellStyle name="Hipervínculo visitado" xfId="37446" builtinId="9" hidden="1"/>
    <cellStyle name="Hipervínculo visitado" xfId="37447" builtinId="9" hidden="1"/>
    <cellStyle name="Hipervínculo visitado" xfId="37448" builtinId="9" hidden="1"/>
    <cellStyle name="Hipervínculo visitado" xfId="37449" builtinId="9" hidden="1"/>
    <cellStyle name="Hipervínculo visitado" xfId="37450" builtinId="9" hidden="1"/>
    <cellStyle name="Hipervínculo visitado" xfId="37451" builtinId="9" hidden="1"/>
    <cellStyle name="Hipervínculo visitado" xfId="37452" builtinId="9" hidden="1"/>
    <cellStyle name="Hipervínculo visitado" xfId="37453" builtinId="9" hidden="1"/>
    <cellStyle name="Hipervínculo visitado" xfId="37454" builtinId="9" hidden="1"/>
    <cellStyle name="Hipervínculo visitado" xfId="37465" builtinId="9" hidden="1"/>
    <cellStyle name="Hipervínculo visitado" xfId="37466" builtinId="9" hidden="1"/>
    <cellStyle name="Hipervínculo visitado" xfId="37467" builtinId="9" hidden="1"/>
    <cellStyle name="Hipervínculo visitado" xfId="37468" builtinId="9" hidden="1"/>
    <cellStyle name="Hipervínculo visitado" xfId="37469" builtinId="9" hidden="1"/>
    <cellStyle name="Hipervínculo visitado" xfId="37470" builtinId="9" hidden="1"/>
    <cellStyle name="Hipervínculo visitado" xfId="37471" builtinId="9" hidden="1"/>
    <cellStyle name="Hipervínculo visitado" xfId="37472" builtinId="9" hidden="1"/>
    <cellStyle name="Hipervínculo visitado" xfId="37473" builtinId="9" hidden="1"/>
    <cellStyle name="Hipervínculo visitado" xfId="37474" builtinId="9" hidden="1"/>
    <cellStyle name="Hipervínculo visitado" xfId="37475" builtinId="9" hidden="1"/>
    <cellStyle name="Hipervínculo visitado" xfId="37476" builtinId="9" hidden="1"/>
    <cellStyle name="Hipervínculo visitado" xfId="37477" builtinId="9" hidden="1"/>
    <cellStyle name="Hipervínculo visitado" xfId="37478" builtinId="9" hidden="1"/>
    <cellStyle name="Hipervínculo visitado" xfId="37479" builtinId="9" hidden="1"/>
    <cellStyle name="Hipervínculo visitado" xfId="37480" builtinId="9" hidden="1"/>
    <cellStyle name="Hipervínculo visitado" xfId="37481" builtinId="9" hidden="1"/>
    <cellStyle name="Hipervínculo visitado" xfId="37482" builtinId="9" hidden="1"/>
    <cellStyle name="Hipervínculo visitado" xfId="37483" builtinId="9" hidden="1"/>
    <cellStyle name="Hipervínculo visitado" xfId="37484" builtinId="9" hidden="1"/>
    <cellStyle name="Hipervínculo visitado" xfId="37485" builtinId="9" hidden="1"/>
    <cellStyle name="Hipervínculo visitado" xfId="37496" builtinId="9" hidden="1"/>
    <cellStyle name="Hipervínculo visitado" xfId="37497" builtinId="9" hidden="1"/>
    <cellStyle name="Hipervínculo visitado" xfId="37498" builtinId="9" hidden="1"/>
    <cellStyle name="Hipervínculo visitado" xfId="37499" builtinId="9" hidden="1"/>
    <cellStyle name="Hipervínculo visitado" xfId="37500" builtinId="9" hidden="1"/>
    <cellStyle name="Hipervínculo visitado" xfId="37501" builtinId="9" hidden="1"/>
    <cellStyle name="Hipervínculo visitado" xfId="37502" builtinId="9" hidden="1"/>
    <cellStyle name="Hipervínculo visitado" xfId="37503" builtinId="9" hidden="1"/>
    <cellStyle name="Hipervínculo visitado" xfId="37504" builtinId="9" hidden="1"/>
    <cellStyle name="Hipervínculo visitado" xfId="37505" builtinId="9" hidden="1"/>
    <cellStyle name="Hipervínculo visitado" xfId="37506" builtinId="9" hidden="1"/>
    <cellStyle name="Hipervínculo visitado" xfId="37507" builtinId="9" hidden="1"/>
    <cellStyle name="Hipervínculo visitado" xfId="37508" builtinId="9" hidden="1"/>
    <cellStyle name="Hipervínculo visitado" xfId="37509" builtinId="9" hidden="1"/>
    <cellStyle name="Hipervínculo visitado" xfId="37510" builtinId="9" hidden="1"/>
    <cellStyle name="Hipervínculo visitado" xfId="37511" builtinId="9" hidden="1"/>
    <cellStyle name="Hipervínculo visitado" xfId="37512" builtinId="9" hidden="1"/>
    <cellStyle name="Hipervínculo visitado" xfId="37513" builtinId="9" hidden="1"/>
    <cellStyle name="Hipervínculo visitado" xfId="37514" builtinId="9" hidden="1"/>
    <cellStyle name="Hipervínculo visitado" xfId="37515" builtinId="9" hidden="1"/>
    <cellStyle name="Hipervínculo visitado" xfId="37516" builtinId="9" hidden="1"/>
    <cellStyle name="Hipervínculo visitado" xfId="37527" builtinId="9" hidden="1"/>
    <cellStyle name="Hipervínculo visitado" xfId="37528" builtinId="9" hidden="1"/>
    <cellStyle name="Hipervínculo visitado" xfId="37529" builtinId="9" hidden="1"/>
    <cellStyle name="Hipervínculo visitado" xfId="37530" builtinId="9" hidden="1"/>
    <cellStyle name="Hipervínculo visitado" xfId="37531" builtinId="9" hidden="1"/>
    <cellStyle name="Hipervínculo visitado" xfId="37532" builtinId="9" hidden="1"/>
    <cellStyle name="Hipervínculo visitado" xfId="37533" builtinId="9" hidden="1"/>
    <cellStyle name="Hipervínculo visitado" xfId="37534" builtinId="9" hidden="1"/>
    <cellStyle name="Hipervínculo visitado" xfId="37535" builtinId="9" hidden="1"/>
    <cellStyle name="Hipervínculo visitado" xfId="37536" builtinId="9" hidden="1"/>
    <cellStyle name="Hipervínculo visitado" xfId="37537" builtinId="9" hidden="1"/>
    <cellStyle name="Hipervínculo visitado" xfId="37538" builtinId="9" hidden="1"/>
    <cellStyle name="Hipervínculo visitado" xfId="37539" builtinId="9" hidden="1"/>
    <cellStyle name="Hipervínculo visitado" xfId="37540" builtinId="9" hidden="1"/>
    <cellStyle name="Hipervínculo visitado" xfId="37541" builtinId="9" hidden="1"/>
    <cellStyle name="Hipervínculo visitado" xfId="37542" builtinId="9" hidden="1"/>
    <cellStyle name="Hipervínculo visitado" xfId="37543" builtinId="9" hidden="1"/>
    <cellStyle name="Hipervínculo visitado" xfId="37544" builtinId="9" hidden="1"/>
    <cellStyle name="Hipervínculo visitado" xfId="37545" builtinId="9" hidden="1"/>
    <cellStyle name="Hipervínculo visitado" xfId="37546" builtinId="9" hidden="1"/>
    <cellStyle name="Hipervínculo visitado" xfId="37547" builtinId="9" hidden="1"/>
    <cellStyle name="Hipervínculo visitado" xfId="37557" builtinId="9" hidden="1"/>
    <cellStyle name="Hipervínculo visitado" xfId="37558" builtinId="9" hidden="1"/>
    <cellStyle name="Hipervínculo visitado" xfId="37559" builtinId="9" hidden="1"/>
    <cellStyle name="Hipervínculo visitado" xfId="37560" builtinId="9" hidden="1"/>
    <cellStyle name="Hipervínculo visitado" xfId="37561" builtinId="9" hidden="1"/>
    <cellStyle name="Hipervínculo visitado" xfId="37562" builtinId="9" hidden="1"/>
    <cellStyle name="Hipervínculo visitado" xfId="37563" builtinId="9" hidden="1"/>
    <cellStyle name="Hipervínculo visitado" xfId="37564" builtinId="9" hidden="1"/>
    <cellStyle name="Hipervínculo visitado" xfId="37565" builtinId="9" hidden="1"/>
    <cellStyle name="Hipervínculo visitado" xfId="37566" builtinId="9" hidden="1"/>
    <cellStyle name="Hipervínculo visitado" xfId="37567" builtinId="9" hidden="1"/>
    <cellStyle name="Hipervínculo visitado" xfId="37568" builtinId="9" hidden="1"/>
    <cellStyle name="Hipervínculo visitado" xfId="37569" builtinId="9" hidden="1"/>
    <cellStyle name="Hipervínculo visitado" xfId="37570" builtinId="9" hidden="1"/>
    <cellStyle name="Hipervínculo visitado" xfId="37571" builtinId="9" hidden="1"/>
    <cellStyle name="Hipervínculo visitado" xfId="37572" builtinId="9" hidden="1"/>
    <cellStyle name="Hipervínculo visitado" xfId="37573" builtinId="9" hidden="1"/>
    <cellStyle name="Hipervínculo visitado" xfId="37574" builtinId="9" hidden="1"/>
    <cellStyle name="Hipervínculo visitado" xfId="37575" builtinId="9" hidden="1"/>
    <cellStyle name="Hipervínculo visitado" xfId="37576" builtinId="9" hidden="1"/>
    <cellStyle name="Hipervínculo visitado" xfId="37577" builtinId="9" hidden="1"/>
    <cellStyle name="Hipervínculo visitado" xfId="37587" builtinId="9" hidden="1"/>
    <cellStyle name="Hipervínculo visitado" xfId="37588" builtinId="9" hidden="1"/>
    <cellStyle name="Hipervínculo visitado" xfId="37589" builtinId="9" hidden="1"/>
    <cellStyle name="Hipervínculo visitado" xfId="37590" builtinId="9" hidden="1"/>
    <cellStyle name="Hipervínculo visitado" xfId="37591" builtinId="9" hidden="1"/>
    <cellStyle name="Hipervínculo visitado" xfId="37592" builtinId="9" hidden="1"/>
    <cellStyle name="Hipervínculo visitado" xfId="37593" builtinId="9" hidden="1"/>
    <cellStyle name="Hipervínculo visitado" xfId="37594" builtinId="9" hidden="1"/>
    <cellStyle name="Hipervínculo visitado" xfId="37595" builtinId="9" hidden="1"/>
    <cellStyle name="Hipervínculo visitado" xfId="37596" builtinId="9" hidden="1"/>
    <cellStyle name="Hipervínculo visitado" xfId="37597" builtinId="9" hidden="1"/>
    <cellStyle name="Hipervínculo visitado" xfId="37598" builtinId="9" hidden="1"/>
    <cellStyle name="Hipervínculo visitado" xfId="37599" builtinId="9" hidden="1"/>
    <cellStyle name="Hipervínculo visitado" xfId="37600" builtinId="9" hidden="1"/>
    <cellStyle name="Hipervínculo visitado" xfId="37601" builtinId="9" hidden="1"/>
    <cellStyle name="Hipervínculo visitado" xfId="37602" builtinId="9" hidden="1"/>
    <cellStyle name="Hipervínculo visitado" xfId="37603" builtinId="9" hidden="1"/>
    <cellStyle name="Hipervínculo visitado" xfId="37604" builtinId="9" hidden="1"/>
    <cellStyle name="Hipervínculo visitado" xfId="37605" builtinId="9" hidden="1"/>
    <cellStyle name="Hipervínculo visitado" xfId="37606" builtinId="9" hidden="1"/>
    <cellStyle name="Hipervínculo visitado" xfId="37607" builtinId="9" hidden="1"/>
    <cellStyle name="Hipervínculo visitado" xfId="37618" builtinId="9" hidden="1"/>
    <cellStyle name="Hipervínculo visitado" xfId="37619" builtinId="9" hidden="1"/>
    <cellStyle name="Hipervínculo visitado" xfId="37620" builtinId="9" hidden="1"/>
    <cellStyle name="Hipervínculo visitado" xfId="37621" builtinId="9" hidden="1"/>
    <cellStyle name="Hipervínculo visitado" xfId="37622" builtinId="9" hidden="1"/>
    <cellStyle name="Hipervínculo visitado" xfId="37623" builtinId="9" hidden="1"/>
    <cellStyle name="Hipervínculo visitado" xfId="37624" builtinId="9" hidden="1"/>
    <cellStyle name="Hipervínculo visitado" xfId="37625" builtinId="9" hidden="1"/>
    <cellStyle name="Hipervínculo visitado" xfId="37626" builtinId="9" hidden="1"/>
    <cellStyle name="Hipervínculo visitado" xfId="37627" builtinId="9" hidden="1"/>
    <cellStyle name="Hipervínculo visitado" xfId="37628" builtinId="9" hidden="1"/>
    <cellStyle name="Hipervínculo visitado" xfId="37629" builtinId="9" hidden="1"/>
    <cellStyle name="Hipervínculo visitado" xfId="37630" builtinId="9" hidden="1"/>
    <cellStyle name="Hipervínculo visitado" xfId="37631" builtinId="9" hidden="1"/>
    <cellStyle name="Hipervínculo visitado" xfId="37632" builtinId="9" hidden="1"/>
    <cellStyle name="Hipervínculo visitado" xfId="37633" builtinId="9" hidden="1"/>
    <cellStyle name="Hipervínculo visitado" xfId="37634" builtinId="9" hidden="1"/>
    <cellStyle name="Hipervínculo visitado" xfId="37635" builtinId="9" hidden="1"/>
    <cellStyle name="Hipervínculo visitado" xfId="37636" builtinId="9" hidden="1"/>
    <cellStyle name="Hipervínculo visitado" xfId="37637" builtinId="9" hidden="1"/>
    <cellStyle name="Hipervínculo visitado" xfId="37638" builtinId="9" hidden="1"/>
    <cellStyle name="Hipervínculo visitado" xfId="37650" builtinId="9" hidden="1"/>
    <cellStyle name="Hipervínculo visitado" xfId="37651" builtinId="9" hidden="1"/>
    <cellStyle name="Hipervínculo visitado" xfId="37652" builtinId="9" hidden="1"/>
    <cellStyle name="Hipervínculo visitado" xfId="37653" builtinId="9" hidden="1"/>
    <cellStyle name="Hipervínculo visitado" xfId="37654" builtinId="9" hidden="1"/>
    <cellStyle name="Hipervínculo visitado" xfId="37655" builtinId="9" hidden="1"/>
    <cellStyle name="Hipervínculo visitado" xfId="37656" builtinId="9" hidden="1"/>
    <cellStyle name="Hipervínculo visitado" xfId="37657" builtinId="9" hidden="1"/>
    <cellStyle name="Hipervínculo visitado" xfId="37658" builtinId="9" hidden="1"/>
    <cellStyle name="Hipervínculo visitado" xfId="37659" builtinId="9" hidden="1"/>
    <cellStyle name="Hipervínculo visitado" xfId="37660" builtinId="9" hidden="1"/>
    <cellStyle name="Hipervínculo visitado" xfId="37661" builtinId="9" hidden="1"/>
    <cellStyle name="Hipervínculo visitado" xfId="37662" builtinId="9" hidden="1"/>
    <cellStyle name="Hipervínculo visitado" xfId="37663" builtinId="9" hidden="1"/>
    <cellStyle name="Hipervínculo visitado" xfId="37664" builtinId="9" hidden="1"/>
    <cellStyle name="Hipervínculo visitado" xfId="37665" builtinId="9" hidden="1"/>
    <cellStyle name="Hipervínculo visitado" xfId="37666" builtinId="9" hidden="1"/>
    <cellStyle name="Hipervínculo visitado" xfId="37667" builtinId="9" hidden="1"/>
    <cellStyle name="Hipervínculo visitado" xfId="37668" builtinId="9" hidden="1"/>
    <cellStyle name="Hipervínculo visitado" xfId="37669" builtinId="9" hidden="1"/>
    <cellStyle name="Hipervínculo visitado" xfId="37670" builtinId="9" hidden="1"/>
    <cellStyle name="Hipervínculo visitado" xfId="37682" builtinId="9" hidden="1"/>
    <cellStyle name="Hipervínculo visitado" xfId="37683" builtinId="9" hidden="1"/>
    <cellStyle name="Hipervínculo visitado" xfId="37684" builtinId="9" hidden="1"/>
    <cellStyle name="Hipervínculo visitado" xfId="37685" builtinId="9" hidden="1"/>
    <cellStyle name="Hipervínculo visitado" xfId="37686" builtinId="9" hidden="1"/>
    <cellStyle name="Hipervínculo visitado" xfId="37687" builtinId="9" hidden="1"/>
    <cellStyle name="Hipervínculo visitado" xfId="37688" builtinId="9" hidden="1"/>
    <cellStyle name="Hipervínculo visitado" xfId="37689" builtinId="9" hidden="1"/>
    <cellStyle name="Hipervínculo visitado" xfId="37690" builtinId="9" hidden="1"/>
    <cellStyle name="Hipervínculo visitado" xfId="37691" builtinId="9" hidden="1"/>
    <cellStyle name="Hipervínculo visitado" xfId="37692" builtinId="9" hidden="1"/>
    <cellStyle name="Hipervínculo visitado" xfId="37693" builtinId="9" hidden="1"/>
    <cellStyle name="Hipervínculo visitado" xfId="37694" builtinId="9" hidden="1"/>
    <cellStyle name="Hipervínculo visitado" xfId="37695" builtinId="9" hidden="1"/>
    <cellStyle name="Hipervínculo visitado" xfId="37696" builtinId="9" hidden="1"/>
    <cellStyle name="Hipervínculo visitado" xfId="37697" builtinId="9" hidden="1"/>
    <cellStyle name="Hipervínculo visitado" xfId="37698" builtinId="9" hidden="1"/>
    <cellStyle name="Hipervínculo visitado" xfId="37699" builtinId="9" hidden="1"/>
    <cellStyle name="Hipervínculo visitado" xfId="37700" builtinId="9" hidden="1"/>
    <cellStyle name="Hipervínculo visitado" xfId="37701" builtinId="9" hidden="1"/>
    <cellStyle name="Hipervínculo visitado" xfId="37702" builtinId="9" hidden="1"/>
    <cellStyle name="Hipervínculo visitado" xfId="37714" builtinId="9" hidden="1"/>
    <cellStyle name="Hipervínculo visitado" xfId="37715" builtinId="9" hidden="1"/>
    <cellStyle name="Hipervínculo visitado" xfId="37716" builtinId="9" hidden="1"/>
    <cellStyle name="Hipervínculo visitado" xfId="37717" builtinId="9" hidden="1"/>
    <cellStyle name="Hipervínculo visitado" xfId="37718" builtinId="9" hidden="1"/>
    <cellStyle name="Hipervínculo visitado" xfId="37719" builtinId="9" hidden="1"/>
    <cellStyle name="Hipervínculo visitado" xfId="37720" builtinId="9" hidden="1"/>
    <cellStyle name="Hipervínculo visitado" xfId="37721" builtinId="9" hidden="1"/>
    <cellStyle name="Hipervínculo visitado" xfId="37722" builtinId="9" hidden="1"/>
    <cellStyle name="Hipervínculo visitado" xfId="37723" builtinId="9" hidden="1"/>
    <cellStyle name="Hipervínculo visitado" xfId="37724" builtinId="9" hidden="1"/>
    <cellStyle name="Hipervínculo visitado" xfId="37725" builtinId="9" hidden="1"/>
    <cellStyle name="Hipervínculo visitado" xfId="37726" builtinId="9" hidden="1"/>
    <cellStyle name="Hipervínculo visitado" xfId="37727" builtinId="9" hidden="1"/>
    <cellStyle name="Hipervínculo visitado" xfId="37728" builtinId="9" hidden="1"/>
    <cellStyle name="Hipervínculo visitado" xfId="37729" builtinId="9" hidden="1"/>
    <cellStyle name="Hipervínculo visitado" xfId="37730" builtinId="9" hidden="1"/>
    <cellStyle name="Hipervínculo visitado" xfId="37731" builtinId="9" hidden="1"/>
    <cellStyle name="Hipervínculo visitado" xfId="37732" builtinId="9" hidden="1"/>
    <cellStyle name="Hipervínculo visitado" xfId="37733" builtinId="9" hidden="1"/>
    <cellStyle name="Hipervínculo visitado" xfId="37734" builtinId="9" hidden="1"/>
    <cellStyle name="Hipervínculo visitado" xfId="37745" builtinId="9" hidden="1"/>
    <cellStyle name="Hipervínculo visitado" xfId="37746" builtinId="9" hidden="1"/>
    <cellStyle name="Hipervínculo visitado" xfId="37747" builtinId="9" hidden="1"/>
    <cellStyle name="Hipervínculo visitado" xfId="37748" builtinId="9" hidden="1"/>
    <cellStyle name="Hipervínculo visitado" xfId="37749" builtinId="9" hidden="1"/>
    <cellStyle name="Hipervínculo visitado" xfId="37750" builtinId="9" hidden="1"/>
    <cellStyle name="Hipervínculo visitado" xfId="37751" builtinId="9" hidden="1"/>
    <cellStyle name="Hipervínculo visitado" xfId="37752" builtinId="9" hidden="1"/>
    <cellStyle name="Hipervínculo visitado" xfId="37753" builtinId="9" hidden="1"/>
    <cellStyle name="Hipervínculo visitado" xfId="37754" builtinId="9" hidden="1"/>
    <cellStyle name="Hipervínculo visitado" xfId="37755" builtinId="9" hidden="1"/>
    <cellStyle name="Hipervínculo visitado" xfId="37756" builtinId="9" hidden="1"/>
    <cellStyle name="Hipervínculo visitado" xfId="37757" builtinId="9" hidden="1"/>
    <cellStyle name="Hipervínculo visitado" xfId="37758" builtinId="9" hidden="1"/>
    <cellStyle name="Hipervínculo visitado" xfId="37759" builtinId="9" hidden="1"/>
    <cellStyle name="Hipervínculo visitado" xfId="37760" builtinId="9" hidden="1"/>
    <cellStyle name="Hipervínculo visitado" xfId="37761" builtinId="9" hidden="1"/>
    <cellStyle name="Hipervínculo visitado" xfId="37762" builtinId="9" hidden="1"/>
    <cellStyle name="Hipervínculo visitado" xfId="37763" builtinId="9" hidden="1"/>
    <cellStyle name="Hipervínculo visitado" xfId="37764" builtinId="9" hidden="1"/>
    <cellStyle name="Hipervínculo visitado" xfId="37765" builtinId="9" hidden="1"/>
    <cellStyle name="Hipervínculo visitado" xfId="37775" builtinId="9" hidden="1"/>
    <cellStyle name="Hipervínculo visitado" xfId="37776" builtinId="9" hidden="1"/>
    <cellStyle name="Hipervínculo visitado" xfId="37777" builtinId="9" hidden="1"/>
    <cellStyle name="Hipervínculo visitado" xfId="37778" builtinId="9" hidden="1"/>
    <cellStyle name="Hipervínculo visitado" xfId="37779" builtinId="9" hidden="1"/>
    <cellStyle name="Hipervínculo visitado" xfId="37780" builtinId="9" hidden="1"/>
    <cellStyle name="Hipervínculo visitado" xfId="37781" builtinId="9" hidden="1"/>
    <cellStyle name="Hipervínculo visitado" xfId="37782" builtinId="9" hidden="1"/>
    <cellStyle name="Hipervínculo visitado" xfId="37783" builtinId="9" hidden="1"/>
    <cellStyle name="Hipervínculo visitado" xfId="37784" builtinId="9" hidden="1"/>
    <cellStyle name="Hipervínculo visitado" xfId="37785" builtinId="9" hidden="1"/>
    <cellStyle name="Hipervínculo visitado" xfId="37786" builtinId="9" hidden="1"/>
    <cellStyle name="Hipervínculo visitado" xfId="37787" builtinId="9" hidden="1"/>
    <cellStyle name="Hipervínculo visitado" xfId="37788" builtinId="9" hidden="1"/>
    <cellStyle name="Hipervínculo visitado" xfId="37789" builtinId="9" hidden="1"/>
    <cellStyle name="Hipervínculo visitado" xfId="37790" builtinId="9" hidden="1"/>
    <cellStyle name="Hipervínculo visitado" xfId="37791" builtinId="9" hidden="1"/>
    <cellStyle name="Hipervínculo visitado" xfId="37792" builtinId="9" hidden="1"/>
    <cellStyle name="Hipervínculo visitado" xfId="37793" builtinId="9" hidden="1"/>
    <cellStyle name="Hipervínculo visitado" xfId="37794" builtinId="9" hidden="1"/>
    <cellStyle name="Hipervínculo visitado" xfId="37795" builtinId="9" hidden="1"/>
    <cellStyle name="Hipervínculo visitado" xfId="37805" builtinId="9" hidden="1"/>
    <cellStyle name="Hipervínculo visitado" xfId="37806" builtinId="9" hidden="1"/>
    <cellStyle name="Hipervínculo visitado" xfId="37807" builtinId="9" hidden="1"/>
    <cellStyle name="Hipervínculo visitado" xfId="37808" builtinId="9" hidden="1"/>
    <cellStyle name="Hipervínculo visitado" xfId="37809" builtinId="9" hidden="1"/>
    <cellStyle name="Hipervínculo visitado" xfId="37810" builtinId="9" hidden="1"/>
    <cellStyle name="Hipervínculo visitado" xfId="37811" builtinId="9" hidden="1"/>
    <cellStyle name="Hipervínculo visitado" xfId="37812" builtinId="9" hidden="1"/>
    <cellStyle name="Hipervínculo visitado" xfId="37813" builtinId="9" hidden="1"/>
    <cellStyle name="Hipervínculo visitado" xfId="37814" builtinId="9" hidden="1"/>
    <cellStyle name="Hipervínculo visitado" xfId="37815" builtinId="9" hidden="1"/>
    <cellStyle name="Hipervínculo visitado" xfId="37816" builtinId="9" hidden="1"/>
    <cellStyle name="Hipervínculo visitado" xfId="37817" builtinId="9" hidden="1"/>
    <cellStyle name="Hipervínculo visitado" xfId="37818" builtinId="9" hidden="1"/>
    <cellStyle name="Hipervínculo visitado" xfId="37819" builtinId="9" hidden="1"/>
    <cellStyle name="Hipervínculo visitado" xfId="37820" builtinId="9" hidden="1"/>
    <cellStyle name="Hipervínculo visitado" xfId="37821" builtinId="9" hidden="1"/>
    <cellStyle name="Hipervínculo visitado" xfId="37822" builtinId="9" hidden="1"/>
    <cellStyle name="Hipervínculo visitado" xfId="37823" builtinId="9" hidden="1"/>
    <cellStyle name="Hipervínculo visitado" xfId="37824" builtinId="9" hidden="1"/>
    <cellStyle name="Hipervínculo visitado" xfId="37825" builtinId="9" hidden="1"/>
    <cellStyle name="Hipervínculo visitado" xfId="37836" builtinId="9" hidden="1"/>
    <cellStyle name="Hipervínculo visitado" xfId="37837" builtinId="9" hidden="1"/>
    <cellStyle name="Hipervínculo visitado" xfId="37838" builtinId="9" hidden="1"/>
    <cellStyle name="Hipervínculo visitado" xfId="37839" builtinId="9" hidden="1"/>
    <cellStyle name="Hipervínculo visitado" xfId="37840" builtinId="9" hidden="1"/>
    <cellStyle name="Hipervínculo visitado" xfId="37841" builtinId="9" hidden="1"/>
    <cellStyle name="Hipervínculo visitado" xfId="37842" builtinId="9" hidden="1"/>
    <cellStyle name="Hipervínculo visitado" xfId="37843" builtinId="9" hidden="1"/>
    <cellStyle name="Hipervínculo visitado" xfId="37844" builtinId="9" hidden="1"/>
    <cellStyle name="Hipervínculo visitado" xfId="37845" builtinId="9" hidden="1"/>
    <cellStyle name="Hipervínculo visitado" xfId="37846" builtinId="9" hidden="1"/>
    <cellStyle name="Hipervínculo visitado" xfId="37847" builtinId="9" hidden="1"/>
    <cellStyle name="Hipervínculo visitado" xfId="37848" builtinId="9" hidden="1"/>
    <cellStyle name="Hipervínculo visitado" xfId="37849" builtinId="9" hidden="1"/>
    <cellStyle name="Hipervínculo visitado" xfId="37850" builtinId="9" hidden="1"/>
    <cellStyle name="Hipervínculo visitado" xfId="37851" builtinId="9" hidden="1"/>
    <cellStyle name="Hipervínculo visitado" xfId="37852" builtinId="9" hidden="1"/>
    <cellStyle name="Hipervínculo visitado" xfId="37853" builtinId="9" hidden="1"/>
    <cellStyle name="Hipervínculo visitado" xfId="37854" builtinId="9" hidden="1"/>
    <cellStyle name="Hipervínculo visitado" xfId="37855" builtinId="9" hidden="1"/>
    <cellStyle name="Hipervínculo visitado" xfId="37856" builtinId="9" hidden="1"/>
    <cellStyle name="Hipervínculo visitado" xfId="37866" builtinId="9" hidden="1"/>
    <cellStyle name="Hipervínculo visitado" xfId="37867" builtinId="9" hidden="1"/>
    <cellStyle name="Hipervínculo visitado" xfId="37868" builtinId="9" hidden="1"/>
    <cellStyle name="Hipervínculo visitado" xfId="37869" builtinId="9" hidden="1"/>
    <cellStyle name="Hipervínculo visitado" xfId="37870" builtinId="9" hidden="1"/>
    <cellStyle name="Hipervínculo visitado" xfId="37871" builtinId="9" hidden="1"/>
    <cellStyle name="Hipervínculo visitado" xfId="37872" builtinId="9" hidden="1"/>
    <cellStyle name="Hipervínculo visitado" xfId="37873" builtinId="9" hidden="1"/>
    <cellStyle name="Hipervínculo visitado" xfId="37874" builtinId="9" hidden="1"/>
    <cellStyle name="Hipervínculo visitado" xfId="37875" builtinId="9" hidden="1"/>
    <cellStyle name="Hipervínculo visitado" xfId="37876" builtinId="9" hidden="1"/>
    <cellStyle name="Hipervínculo visitado" xfId="37877" builtinId="9" hidden="1"/>
    <cellStyle name="Hipervínculo visitado" xfId="37878" builtinId="9" hidden="1"/>
    <cellStyle name="Hipervínculo visitado" xfId="37879" builtinId="9" hidden="1"/>
    <cellStyle name="Hipervínculo visitado" xfId="37880" builtinId="9" hidden="1"/>
    <cellStyle name="Hipervínculo visitado" xfId="37881" builtinId="9" hidden="1"/>
    <cellStyle name="Hipervínculo visitado" xfId="37882" builtinId="9" hidden="1"/>
    <cellStyle name="Hipervínculo visitado" xfId="37883" builtinId="9" hidden="1"/>
    <cellStyle name="Hipervínculo visitado" xfId="37884" builtinId="9" hidden="1"/>
    <cellStyle name="Hipervínculo visitado" xfId="37885" builtinId="9" hidden="1"/>
    <cellStyle name="Hipervínculo visitado" xfId="37886" builtinId="9" hidden="1"/>
    <cellStyle name="Hipervínculo visitado" xfId="37897" builtinId="9" hidden="1"/>
    <cellStyle name="Hipervínculo visitado" xfId="37898" builtinId="9" hidden="1"/>
    <cellStyle name="Hipervínculo visitado" xfId="37899" builtinId="9" hidden="1"/>
    <cellStyle name="Hipervínculo visitado" xfId="37900" builtinId="9" hidden="1"/>
    <cellStyle name="Hipervínculo visitado" xfId="37901" builtinId="9" hidden="1"/>
    <cellStyle name="Hipervínculo visitado" xfId="37902" builtinId="9" hidden="1"/>
    <cellStyle name="Hipervínculo visitado" xfId="37903" builtinId="9" hidden="1"/>
    <cellStyle name="Hipervínculo visitado" xfId="37904" builtinId="9" hidden="1"/>
    <cellStyle name="Hipervínculo visitado" xfId="37905" builtinId="9" hidden="1"/>
    <cellStyle name="Hipervínculo visitado" xfId="37906" builtinId="9" hidden="1"/>
    <cellStyle name="Hipervínculo visitado" xfId="37907" builtinId="9" hidden="1"/>
    <cellStyle name="Hipervínculo visitado" xfId="37908" builtinId="9" hidden="1"/>
    <cellStyle name="Hipervínculo visitado" xfId="37909" builtinId="9" hidden="1"/>
    <cellStyle name="Hipervínculo visitado" xfId="37910" builtinId="9" hidden="1"/>
    <cellStyle name="Hipervínculo visitado" xfId="37911" builtinId="9" hidden="1"/>
    <cellStyle name="Hipervínculo visitado" xfId="37912" builtinId="9" hidden="1"/>
    <cellStyle name="Hipervínculo visitado" xfId="37913" builtinId="9" hidden="1"/>
    <cellStyle name="Hipervínculo visitado" xfId="37914" builtinId="9" hidden="1"/>
    <cellStyle name="Hipervínculo visitado" xfId="37915" builtinId="9" hidden="1"/>
    <cellStyle name="Hipervínculo visitado" xfId="37916" builtinId="9" hidden="1"/>
    <cellStyle name="Hipervínculo visitado" xfId="37917" builtinId="9" hidden="1"/>
    <cellStyle name="Hipervínculo visitado" xfId="37927" builtinId="9" hidden="1"/>
    <cellStyle name="Hipervínculo visitado" xfId="37928" builtinId="9" hidden="1"/>
    <cellStyle name="Hipervínculo visitado" xfId="37929" builtinId="9" hidden="1"/>
    <cellStyle name="Hipervínculo visitado" xfId="37930" builtinId="9" hidden="1"/>
    <cellStyle name="Hipervínculo visitado" xfId="37931" builtinId="9" hidden="1"/>
    <cellStyle name="Hipervínculo visitado" xfId="37932" builtinId="9" hidden="1"/>
    <cellStyle name="Hipervínculo visitado" xfId="37933" builtinId="9" hidden="1"/>
    <cellStyle name="Hipervínculo visitado" xfId="37934" builtinId="9" hidden="1"/>
    <cellStyle name="Hipervínculo visitado" xfId="37935" builtinId="9" hidden="1"/>
    <cellStyle name="Hipervínculo visitado" xfId="37936" builtinId="9" hidden="1"/>
    <cellStyle name="Hipervínculo visitado" xfId="37937" builtinId="9" hidden="1"/>
    <cellStyle name="Hipervínculo visitado" xfId="37938" builtinId="9" hidden="1"/>
    <cellStyle name="Hipervínculo visitado" xfId="37939" builtinId="9" hidden="1"/>
    <cellStyle name="Hipervínculo visitado" xfId="37940" builtinId="9" hidden="1"/>
    <cellStyle name="Hipervínculo visitado" xfId="37941" builtinId="9" hidden="1"/>
    <cellStyle name="Hipervínculo visitado" xfId="37942" builtinId="9" hidden="1"/>
    <cellStyle name="Hipervínculo visitado" xfId="37943" builtinId="9" hidden="1"/>
    <cellStyle name="Hipervínculo visitado" xfId="37944" builtinId="9" hidden="1"/>
    <cellStyle name="Hipervínculo visitado" xfId="37945" builtinId="9" hidden="1"/>
    <cellStyle name="Hipervínculo visitado" xfId="37946" builtinId="9" hidden="1"/>
    <cellStyle name="Hipervínculo visitado" xfId="37947" builtinId="9" hidden="1"/>
    <cellStyle name="Hipervínculo visitado" xfId="37958" builtinId="9" hidden="1"/>
    <cellStyle name="Hipervínculo visitado" xfId="37959" builtinId="9" hidden="1"/>
    <cellStyle name="Hipervínculo visitado" xfId="37960" builtinId="9" hidden="1"/>
    <cellStyle name="Hipervínculo visitado" xfId="37961" builtinId="9" hidden="1"/>
    <cellStyle name="Hipervínculo visitado" xfId="37962" builtinId="9" hidden="1"/>
    <cellStyle name="Hipervínculo visitado" xfId="37963" builtinId="9" hidden="1"/>
    <cellStyle name="Hipervínculo visitado" xfId="37964" builtinId="9" hidden="1"/>
    <cellStyle name="Hipervínculo visitado" xfId="37965" builtinId="9" hidden="1"/>
    <cellStyle name="Hipervínculo visitado" xfId="37966" builtinId="9" hidden="1"/>
    <cellStyle name="Hipervínculo visitado" xfId="37967" builtinId="9" hidden="1"/>
    <cellStyle name="Hipervínculo visitado" xfId="37968" builtinId="9" hidden="1"/>
    <cellStyle name="Hipervínculo visitado" xfId="37969" builtinId="9" hidden="1"/>
    <cellStyle name="Hipervínculo visitado" xfId="37970" builtinId="9" hidden="1"/>
    <cellStyle name="Hipervínculo visitado" xfId="37971" builtinId="9" hidden="1"/>
    <cellStyle name="Hipervínculo visitado" xfId="37972" builtinId="9" hidden="1"/>
    <cellStyle name="Hipervínculo visitado" xfId="37973" builtinId="9" hidden="1"/>
    <cellStyle name="Hipervínculo visitado" xfId="37974" builtinId="9" hidden="1"/>
    <cellStyle name="Hipervínculo visitado" xfId="37975" builtinId="9" hidden="1"/>
    <cellStyle name="Hipervínculo visitado" xfId="37976" builtinId="9" hidden="1"/>
    <cellStyle name="Hipervínculo visitado" xfId="37977" builtinId="9" hidden="1"/>
    <cellStyle name="Hipervínculo visitado" xfId="37978" builtinId="9" hidden="1"/>
    <cellStyle name="Hipervínculo visitado" xfId="37987" builtinId="9" hidden="1"/>
    <cellStyle name="Hipervínculo visitado" xfId="37988" builtinId="9" hidden="1"/>
    <cellStyle name="Hipervínculo visitado" xfId="37989" builtinId="9" hidden="1"/>
    <cellStyle name="Hipervínculo visitado" xfId="37990" builtinId="9" hidden="1"/>
    <cellStyle name="Hipervínculo visitado" xfId="37991" builtinId="9" hidden="1"/>
    <cellStyle name="Hipervínculo visitado" xfId="37992" builtinId="9" hidden="1"/>
    <cellStyle name="Hipervínculo visitado" xfId="37993" builtinId="9" hidden="1"/>
    <cellStyle name="Hipervínculo visitado" xfId="37994" builtinId="9" hidden="1"/>
    <cellStyle name="Hipervínculo visitado" xfId="37995" builtinId="9" hidden="1"/>
    <cellStyle name="Hipervínculo visitado" xfId="37996" builtinId="9" hidden="1"/>
    <cellStyle name="Hipervínculo visitado" xfId="37997" builtinId="9" hidden="1"/>
    <cellStyle name="Hipervínculo visitado" xfId="37998" builtinId="9" hidden="1"/>
    <cellStyle name="Hipervínculo visitado" xfId="37999" builtinId="9" hidden="1"/>
    <cellStyle name="Hipervínculo visitado" xfId="38000" builtinId="9" hidden="1"/>
    <cellStyle name="Hipervínculo visitado" xfId="38001" builtinId="9" hidden="1"/>
    <cellStyle name="Hipervínculo visitado" xfId="38002" builtinId="9" hidden="1"/>
    <cellStyle name="Hipervínculo visitado" xfId="38003" builtinId="9" hidden="1"/>
    <cellStyle name="Hipervínculo visitado" xfId="38004" builtinId="9" hidden="1"/>
    <cellStyle name="Hipervínculo visitado" xfId="38005" builtinId="9" hidden="1"/>
    <cellStyle name="Hipervínculo visitado" xfId="38006" builtinId="9" hidden="1"/>
    <cellStyle name="Hipervínculo visitado" xfId="38007" builtinId="9" hidden="1"/>
    <cellStyle name="Hipervínculo visitado" xfId="38017" builtinId="9" hidden="1"/>
    <cellStyle name="Hipervínculo visitado" xfId="38018" builtinId="9" hidden="1"/>
    <cellStyle name="Hipervínculo visitado" xfId="38019" builtinId="9" hidden="1"/>
    <cellStyle name="Hipervínculo visitado" xfId="38020" builtinId="9" hidden="1"/>
    <cellStyle name="Hipervínculo visitado" xfId="38021" builtinId="9" hidden="1"/>
    <cellStyle name="Hipervínculo visitado" xfId="38022" builtinId="9" hidden="1"/>
    <cellStyle name="Hipervínculo visitado" xfId="38023" builtinId="9" hidden="1"/>
    <cellStyle name="Hipervínculo visitado" xfId="38024" builtinId="9" hidden="1"/>
    <cellStyle name="Hipervínculo visitado" xfId="38025" builtinId="9" hidden="1"/>
    <cellStyle name="Hipervínculo visitado" xfId="38026" builtinId="9" hidden="1"/>
    <cellStyle name="Hipervínculo visitado" xfId="38027" builtinId="9" hidden="1"/>
    <cellStyle name="Hipervínculo visitado" xfId="38028" builtinId="9" hidden="1"/>
    <cellStyle name="Hipervínculo visitado" xfId="38029" builtinId="9" hidden="1"/>
    <cellStyle name="Hipervínculo visitado" xfId="38030" builtinId="9" hidden="1"/>
    <cellStyle name="Hipervínculo visitado" xfId="38031" builtinId="9" hidden="1"/>
    <cellStyle name="Hipervínculo visitado" xfId="38032" builtinId="9" hidden="1"/>
    <cellStyle name="Hipervínculo visitado" xfId="38033" builtinId="9" hidden="1"/>
    <cellStyle name="Hipervínculo visitado" xfId="38034" builtinId="9" hidden="1"/>
    <cellStyle name="Hipervínculo visitado" xfId="38035" builtinId="9" hidden="1"/>
    <cellStyle name="Hipervínculo visitado" xfId="38036" builtinId="9" hidden="1"/>
    <cellStyle name="Hipervínculo visitado" xfId="38037" builtinId="9" hidden="1"/>
    <cellStyle name="Hipervínculo visitado" xfId="38046" builtinId="9" hidden="1"/>
    <cellStyle name="Hipervínculo visitado" xfId="38047" builtinId="9" hidden="1"/>
    <cellStyle name="Hipervínculo visitado" xfId="38048" builtinId="9" hidden="1"/>
    <cellStyle name="Hipervínculo visitado" xfId="38049" builtinId="9" hidden="1"/>
    <cellStyle name="Hipervínculo visitado" xfId="38050" builtinId="9" hidden="1"/>
    <cellStyle name="Hipervínculo visitado" xfId="38051" builtinId="9" hidden="1"/>
    <cellStyle name="Hipervínculo visitado" xfId="38052" builtinId="9" hidden="1"/>
    <cellStyle name="Hipervínculo visitado" xfId="38053" builtinId="9" hidden="1"/>
    <cellStyle name="Hipervínculo visitado" xfId="38054" builtinId="9" hidden="1"/>
    <cellStyle name="Hipervínculo visitado" xfId="38055" builtinId="9" hidden="1"/>
    <cellStyle name="Hipervínculo visitado" xfId="38056" builtinId="9" hidden="1"/>
    <cellStyle name="Hipervínculo visitado" xfId="38057" builtinId="9" hidden="1"/>
    <cellStyle name="Hipervínculo visitado" xfId="38058" builtinId="9" hidden="1"/>
    <cellStyle name="Hipervínculo visitado" xfId="38059" builtinId="9" hidden="1"/>
    <cellStyle name="Hipervínculo visitado" xfId="38060" builtinId="9" hidden="1"/>
    <cellStyle name="Hipervínculo visitado" xfId="38061" builtinId="9" hidden="1"/>
    <cellStyle name="Hipervínculo visitado" xfId="38062" builtinId="9" hidden="1"/>
    <cellStyle name="Hipervínculo visitado" xfId="38063" builtinId="9" hidden="1"/>
    <cellStyle name="Hipervínculo visitado" xfId="38064" builtinId="9" hidden="1"/>
    <cellStyle name="Hipervínculo visitado" xfId="38065" builtinId="9" hidden="1"/>
    <cellStyle name="Hipervínculo visitado" xfId="38066" builtinId="9" hidden="1"/>
    <cellStyle name="Hipervínculo visitado" xfId="38077" builtinId="9" hidden="1"/>
    <cellStyle name="Hipervínculo visitado" xfId="38078" builtinId="9" hidden="1"/>
    <cellStyle name="Hipervínculo visitado" xfId="38079" builtinId="9" hidden="1"/>
    <cellStyle name="Hipervínculo visitado" xfId="38080" builtinId="9" hidden="1"/>
    <cellStyle name="Hipervínculo visitado" xfId="38081" builtinId="9" hidden="1"/>
    <cellStyle name="Hipervínculo visitado" xfId="38082" builtinId="9" hidden="1"/>
    <cellStyle name="Hipervínculo visitado" xfId="38083" builtinId="9" hidden="1"/>
    <cellStyle name="Hipervínculo visitado" xfId="38084" builtinId="9" hidden="1"/>
    <cellStyle name="Hipervínculo visitado" xfId="38085" builtinId="9" hidden="1"/>
    <cellStyle name="Hipervínculo visitado" xfId="38086" builtinId="9" hidden="1"/>
    <cellStyle name="Hipervínculo visitado" xfId="38087" builtinId="9" hidden="1"/>
    <cellStyle name="Hipervínculo visitado" xfId="38088" builtinId="9" hidden="1"/>
    <cellStyle name="Hipervínculo visitado" xfId="38089" builtinId="9" hidden="1"/>
    <cellStyle name="Hipervínculo visitado" xfId="38090" builtinId="9" hidden="1"/>
    <cellStyle name="Hipervínculo visitado" xfId="38091" builtinId="9" hidden="1"/>
    <cellStyle name="Hipervínculo visitado" xfId="38092" builtinId="9" hidden="1"/>
    <cellStyle name="Hipervínculo visitado" xfId="38093" builtinId="9" hidden="1"/>
    <cellStyle name="Hipervínculo visitado" xfId="38094" builtinId="9" hidden="1"/>
    <cellStyle name="Hipervínculo visitado" xfId="38095" builtinId="9" hidden="1"/>
    <cellStyle name="Hipervínculo visitado" xfId="38096" builtinId="9" hidden="1"/>
    <cellStyle name="Hipervínculo visitado" xfId="38097" builtinId="9" hidden="1"/>
    <cellStyle name="Hipervínculo visitado" xfId="38106" builtinId="9" hidden="1"/>
    <cellStyle name="Hipervínculo visitado" xfId="38107" builtinId="9" hidden="1"/>
    <cellStyle name="Hipervínculo visitado" xfId="38108" builtinId="9" hidden="1"/>
    <cellStyle name="Hipervínculo visitado" xfId="38109" builtinId="9" hidden="1"/>
    <cellStyle name="Hipervínculo visitado" xfId="38110" builtinId="9" hidden="1"/>
    <cellStyle name="Hipervínculo visitado" xfId="38111" builtinId="9" hidden="1"/>
    <cellStyle name="Hipervínculo visitado" xfId="38112" builtinId="9" hidden="1"/>
    <cellStyle name="Hipervínculo visitado" xfId="38113" builtinId="9" hidden="1"/>
    <cellStyle name="Hipervínculo visitado" xfId="38114" builtinId="9" hidden="1"/>
    <cellStyle name="Hipervínculo visitado" xfId="38115" builtinId="9" hidden="1"/>
    <cellStyle name="Hipervínculo visitado" xfId="38116" builtinId="9" hidden="1"/>
    <cellStyle name="Hipervínculo visitado" xfId="38117" builtinId="9" hidden="1"/>
    <cellStyle name="Hipervínculo visitado" xfId="38118" builtinId="9" hidden="1"/>
    <cellStyle name="Hipervínculo visitado" xfId="38119" builtinId="9" hidden="1"/>
    <cellStyle name="Hipervínculo visitado" xfId="38120" builtinId="9" hidden="1"/>
    <cellStyle name="Hipervínculo visitado" xfId="38121" builtinId="9" hidden="1"/>
    <cellStyle name="Hipervínculo visitado" xfId="38122" builtinId="9" hidden="1"/>
    <cellStyle name="Hipervínculo visitado" xfId="38123" builtinId="9" hidden="1"/>
    <cellStyle name="Hipervínculo visitado" xfId="38124" builtinId="9" hidden="1"/>
    <cellStyle name="Hipervínculo visitado" xfId="38125" builtinId="9" hidden="1"/>
    <cellStyle name="Hipervínculo visitado" xfId="38126" builtinId="9" hidden="1"/>
    <cellStyle name="Hipervínculo visitado" xfId="38137" builtinId="9" hidden="1"/>
    <cellStyle name="Hipervínculo visitado" xfId="38138" builtinId="9" hidden="1"/>
    <cellStyle name="Hipervínculo visitado" xfId="38139" builtinId="9" hidden="1"/>
    <cellStyle name="Hipervínculo visitado" xfId="38140" builtinId="9" hidden="1"/>
    <cellStyle name="Hipervínculo visitado" xfId="38141" builtinId="9" hidden="1"/>
    <cellStyle name="Hipervínculo visitado" xfId="38142" builtinId="9" hidden="1"/>
    <cellStyle name="Hipervínculo visitado" xfId="38143" builtinId="9" hidden="1"/>
    <cellStyle name="Hipervínculo visitado" xfId="38144" builtinId="9" hidden="1"/>
    <cellStyle name="Hipervínculo visitado" xfId="38145" builtinId="9" hidden="1"/>
    <cellStyle name="Hipervínculo visitado" xfId="38146" builtinId="9" hidden="1"/>
    <cellStyle name="Hipervínculo visitado" xfId="38147" builtinId="9" hidden="1"/>
    <cellStyle name="Hipervínculo visitado" xfId="38148" builtinId="9" hidden="1"/>
    <cellStyle name="Hipervínculo visitado" xfId="38149" builtinId="9" hidden="1"/>
    <cellStyle name="Hipervínculo visitado" xfId="38150" builtinId="9" hidden="1"/>
    <cellStyle name="Hipervínculo visitado" xfId="38151" builtinId="9" hidden="1"/>
    <cellStyle name="Hipervínculo visitado" xfId="38152" builtinId="9" hidden="1"/>
    <cellStyle name="Hipervínculo visitado" xfId="38153" builtinId="9" hidden="1"/>
    <cellStyle name="Hipervínculo visitado" xfId="38154" builtinId="9" hidden="1"/>
    <cellStyle name="Hipervínculo visitado" xfId="38155" builtinId="9" hidden="1"/>
    <cellStyle name="Hipervínculo visitado" xfId="38156" builtinId="9" hidden="1"/>
    <cellStyle name="Hipervínculo visitado" xfId="38157" builtinId="9" hidden="1"/>
    <cellStyle name="Hipervínculo visitado" xfId="38165" builtinId="9" hidden="1"/>
    <cellStyle name="Hipervínculo visitado" xfId="38166" builtinId="9" hidden="1"/>
    <cellStyle name="Hipervínculo visitado" xfId="38167" builtinId="9" hidden="1"/>
    <cellStyle name="Hipervínculo visitado" xfId="38168" builtinId="9" hidden="1"/>
    <cellStyle name="Hipervínculo visitado" xfId="38169" builtinId="9" hidden="1"/>
    <cellStyle name="Hipervínculo visitado" xfId="38170" builtinId="9" hidden="1"/>
    <cellStyle name="Hipervínculo visitado" xfId="38171" builtinId="9" hidden="1"/>
    <cellStyle name="Hipervínculo visitado" xfId="38172" builtinId="9" hidden="1"/>
    <cellStyle name="Hipervínculo visitado" xfId="38173" builtinId="9" hidden="1"/>
    <cellStyle name="Hipervínculo visitado" xfId="38174" builtinId="9" hidden="1"/>
    <cellStyle name="Hipervínculo visitado" xfId="38175" builtinId="9" hidden="1"/>
    <cellStyle name="Hipervínculo visitado" xfId="38176" builtinId="9" hidden="1"/>
    <cellStyle name="Hipervínculo visitado" xfId="38177" builtinId="9" hidden="1"/>
    <cellStyle name="Hipervínculo visitado" xfId="38178" builtinId="9" hidden="1"/>
    <cellStyle name="Hipervínculo visitado" xfId="38179" builtinId="9" hidden="1"/>
    <cellStyle name="Hipervínculo visitado" xfId="38180" builtinId="9" hidden="1"/>
    <cellStyle name="Hipervínculo visitado" xfId="38181" builtinId="9" hidden="1"/>
    <cellStyle name="Hipervínculo visitado" xfId="38182" builtinId="9" hidden="1"/>
    <cellStyle name="Hipervínculo visitado" xfId="38183" builtinId="9" hidden="1"/>
    <cellStyle name="Hipervínculo visitado" xfId="38184" builtinId="9" hidden="1"/>
    <cellStyle name="Hipervínculo visitado" xfId="38185" builtinId="9" hidden="1"/>
    <cellStyle name="Hipervínculo visitado" xfId="38195" builtinId="9" hidden="1"/>
    <cellStyle name="Hipervínculo visitado" xfId="38196" builtinId="9" hidden="1"/>
    <cellStyle name="Hipervínculo visitado" xfId="38197" builtinId="9" hidden="1"/>
    <cellStyle name="Hipervínculo visitado" xfId="38198" builtinId="9" hidden="1"/>
    <cellStyle name="Hipervínculo visitado" xfId="38199" builtinId="9" hidden="1"/>
    <cellStyle name="Hipervínculo visitado" xfId="38200" builtinId="9" hidden="1"/>
    <cellStyle name="Hipervínculo visitado" xfId="38201" builtinId="9" hidden="1"/>
    <cellStyle name="Hipervínculo visitado" xfId="38202" builtinId="9" hidden="1"/>
    <cellStyle name="Hipervínculo visitado" xfId="38203" builtinId="9" hidden="1"/>
    <cellStyle name="Hipervínculo visitado" xfId="38204" builtinId="9" hidden="1"/>
    <cellStyle name="Hipervínculo visitado" xfId="38205" builtinId="9" hidden="1"/>
    <cellStyle name="Hipervínculo visitado" xfId="38206" builtinId="9" hidden="1"/>
    <cellStyle name="Hipervínculo visitado" xfId="38207" builtinId="9" hidden="1"/>
    <cellStyle name="Hipervínculo visitado" xfId="38208" builtinId="9" hidden="1"/>
    <cellStyle name="Hipervínculo visitado" xfId="38209" builtinId="9" hidden="1"/>
    <cellStyle name="Hipervínculo visitado" xfId="38210" builtinId="9" hidden="1"/>
    <cellStyle name="Hipervínculo visitado" xfId="38211" builtinId="9" hidden="1"/>
    <cellStyle name="Hipervínculo visitado" xfId="38212" builtinId="9" hidden="1"/>
    <cellStyle name="Hipervínculo visitado" xfId="38213" builtinId="9" hidden="1"/>
    <cellStyle name="Hipervínculo visitado" xfId="38214" builtinId="9" hidden="1"/>
    <cellStyle name="Hipervínculo visitado" xfId="38215" builtinId="9" hidden="1"/>
    <cellStyle name="Hipervínculo visitado" xfId="38224" builtinId="9" hidden="1"/>
    <cellStyle name="Hipervínculo visitado" xfId="38225" builtinId="9" hidden="1"/>
    <cellStyle name="Hipervínculo visitado" xfId="38226" builtinId="9" hidden="1"/>
    <cellStyle name="Hipervínculo visitado" xfId="38227" builtinId="9" hidden="1"/>
    <cellStyle name="Hipervínculo visitado" xfId="38228" builtinId="9" hidden="1"/>
    <cellStyle name="Hipervínculo visitado" xfId="38229" builtinId="9" hidden="1"/>
    <cellStyle name="Hipervínculo visitado" xfId="38230" builtinId="9" hidden="1"/>
    <cellStyle name="Hipervínculo visitado" xfId="38231" builtinId="9" hidden="1"/>
    <cellStyle name="Hipervínculo visitado" xfId="38232" builtinId="9" hidden="1"/>
    <cellStyle name="Hipervínculo visitado" xfId="38233" builtinId="9" hidden="1"/>
    <cellStyle name="Hipervínculo visitado" xfId="38234" builtinId="9" hidden="1"/>
    <cellStyle name="Hipervínculo visitado" xfId="38235" builtinId="9" hidden="1"/>
    <cellStyle name="Hipervínculo visitado" xfId="38236" builtinId="9" hidden="1"/>
    <cellStyle name="Hipervínculo visitado" xfId="38237" builtinId="9" hidden="1"/>
    <cellStyle name="Hipervínculo visitado" xfId="38238" builtinId="9" hidden="1"/>
    <cellStyle name="Hipervínculo visitado" xfId="38239" builtinId="9" hidden="1"/>
    <cellStyle name="Hipervínculo visitado" xfId="38240" builtinId="9" hidden="1"/>
    <cellStyle name="Hipervínculo visitado" xfId="38241" builtinId="9" hidden="1"/>
    <cellStyle name="Hipervínculo visitado" xfId="38242" builtinId="9" hidden="1"/>
    <cellStyle name="Hipervínculo visitado" xfId="38243" builtinId="9" hidden="1"/>
    <cellStyle name="Hipervínculo visitado" xfId="38244" builtinId="9" hidden="1"/>
    <cellStyle name="Hipervínculo visitado" xfId="38255" builtinId="9" hidden="1"/>
    <cellStyle name="Hipervínculo visitado" xfId="38256" builtinId="9" hidden="1"/>
    <cellStyle name="Hipervínculo visitado" xfId="38257" builtinId="9" hidden="1"/>
    <cellStyle name="Hipervínculo visitado" xfId="38258" builtinId="9" hidden="1"/>
    <cellStyle name="Hipervínculo visitado" xfId="38259" builtinId="9" hidden="1"/>
    <cellStyle name="Hipervínculo visitado" xfId="38260" builtinId="9" hidden="1"/>
    <cellStyle name="Hipervínculo visitado" xfId="38261" builtinId="9" hidden="1"/>
    <cellStyle name="Hipervínculo visitado" xfId="38262" builtinId="9" hidden="1"/>
    <cellStyle name="Hipervínculo visitado" xfId="38263" builtinId="9" hidden="1"/>
    <cellStyle name="Hipervínculo visitado" xfId="38264" builtinId="9" hidden="1"/>
    <cellStyle name="Hipervínculo visitado" xfId="38265" builtinId="9" hidden="1"/>
    <cellStyle name="Hipervínculo visitado" xfId="38266" builtinId="9" hidden="1"/>
    <cellStyle name="Hipervínculo visitado" xfId="38267" builtinId="9" hidden="1"/>
    <cellStyle name="Hipervínculo visitado" xfId="38268" builtinId="9" hidden="1"/>
    <cellStyle name="Hipervínculo visitado" xfId="38269" builtinId="9" hidden="1"/>
    <cellStyle name="Hipervínculo visitado" xfId="38270" builtinId="9" hidden="1"/>
    <cellStyle name="Hipervínculo visitado" xfId="38271" builtinId="9" hidden="1"/>
    <cellStyle name="Hipervínculo visitado" xfId="38272" builtinId="9" hidden="1"/>
    <cellStyle name="Hipervínculo visitado" xfId="38273" builtinId="9" hidden="1"/>
    <cellStyle name="Hipervínculo visitado" xfId="38274" builtinId="9" hidden="1"/>
    <cellStyle name="Hipervínculo visitado" xfId="38275" builtinId="9" hidden="1"/>
    <cellStyle name="Hipervínculo visitado" xfId="38284" builtinId="9" hidden="1"/>
    <cellStyle name="Hipervínculo visitado" xfId="38285" builtinId="9" hidden="1"/>
    <cellStyle name="Hipervínculo visitado" xfId="38286" builtinId="9" hidden="1"/>
    <cellStyle name="Hipervínculo visitado" xfId="38287" builtinId="9" hidden="1"/>
    <cellStyle name="Hipervínculo visitado" xfId="38288" builtinId="9" hidden="1"/>
    <cellStyle name="Hipervínculo visitado" xfId="38289" builtinId="9" hidden="1"/>
    <cellStyle name="Hipervínculo visitado" xfId="38290" builtinId="9" hidden="1"/>
    <cellStyle name="Hipervínculo visitado" xfId="38291" builtinId="9" hidden="1"/>
    <cellStyle name="Hipervínculo visitado" xfId="38292" builtinId="9" hidden="1"/>
    <cellStyle name="Hipervínculo visitado" xfId="38293" builtinId="9" hidden="1"/>
    <cellStyle name="Hipervínculo visitado" xfId="38294" builtinId="9" hidden="1"/>
    <cellStyle name="Hipervínculo visitado" xfId="38295" builtinId="9" hidden="1"/>
    <cellStyle name="Hipervínculo visitado" xfId="38296" builtinId="9" hidden="1"/>
    <cellStyle name="Hipervínculo visitado" xfId="38297" builtinId="9" hidden="1"/>
    <cellStyle name="Hipervínculo visitado" xfId="38298" builtinId="9" hidden="1"/>
    <cellStyle name="Hipervínculo visitado" xfId="38299" builtinId="9" hidden="1"/>
    <cellStyle name="Hipervínculo visitado" xfId="38300" builtinId="9" hidden="1"/>
    <cellStyle name="Hipervínculo visitado" xfId="38301" builtinId="9" hidden="1"/>
    <cellStyle name="Hipervínculo visitado" xfId="38302" builtinId="9" hidden="1"/>
    <cellStyle name="Hipervínculo visitado" xfId="38303" builtinId="9" hidden="1"/>
    <cellStyle name="Hipervínculo visitado" xfId="38304" builtinId="9" hidden="1"/>
    <cellStyle name="Hipervínculo visitado" xfId="38314" builtinId="9" hidden="1"/>
    <cellStyle name="Hipervínculo visitado" xfId="38315" builtinId="9" hidden="1"/>
    <cellStyle name="Hipervínculo visitado" xfId="38316" builtinId="9" hidden="1"/>
    <cellStyle name="Hipervínculo visitado" xfId="38317" builtinId="9" hidden="1"/>
    <cellStyle name="Hipervínculo visitado" xfId="38318" builtinId="9" hidden="1"/>
    <cellStyle name="Hipervínculo visitado" xfId="38319" builtinId="9" hidden="1"/>
    <cellStyle name="Hipervínculo visitado" xfId="38320" builtinId="9" hidden="1"/>
    <cellStyle name="Hipervínculo visitado" xfId="38321" builtinId="9" hidden="1"/>
    <cellStyle name="Hipervínculo visitado" xfId="38322" builtinId="9" hidden="1"/>
    <cellStyle name="Hipervínculo visitado" xfId="38323" builtinId="9" hidden="1"/>
    <cellStyle name="Hipervínculo visitado" xfId="38324" builtinId="9" hidden="1"/>
    <cellStyle name="Hipervínculo visitado" xfId="38325" builtinId="9" hidden="1"/>
    <cellStyle name="Hipervínculo visitado" xfId="38326" builtinId="9" hidden="1"/>
    <cellStyle name="Hipervínculo visitado" xfId="38327" builtinId="9" hidden="1"/>
    <cellStyle name="Hipervínculo visitado" xfId="38328" builtinId="9" hidden="1"/>
    <cellStyle name="Hipervínculo visitado" xfId="38329" builtinId="9" hidden="1"/>
    <cellStyle name="Hipervínculo visitado" xfId="38330" builtinId="9" hidden="1"/>
    <cellStyle name="Hipervínculo visitado" xfId="38331" builtinId="9" hidden="1"/>
    <cellStyle name="Hipervínculo visitado" xfId="38332" builtinId="9" hidden="1"/>
    <cellStyle name="Hipervínculo visitado" xfId="38333" builtinId="9" hidden="1"/>
    <cellStyle name="Hipervínculo visitado" xfId="38334" builtinId="9" hidden="1"/>
    <cellStyle name="Hipervínculo visitado" xfId="38342" builtinId="9" hidden="1"/>
    <cellStyle name="Hipervínculo visitado" xfId="38343" builtinId="9" hidden="1"/>
    <cellStyle name="Hipervínculo visitado" xfId="38344" builtinId="9" hidden="1"/>
    <cellStyle name="Hipervínculo visitado" xfId="38345" builtinId="9" hidden="1"/>
    <cellStyle name="Hipervínculo visitado" xfId="38346" builtinId="9" hidden="1"/>
    <cellStyle name="Hipervínculo visitado" xfId="38347" builtinId="9" hidden="1"/>
    <cellStyle name="Hipervínculo visitado" xfId="38348" builtinId="9" hidden="1"/>
    <cellStyle name="Hipervínculo visitado" xfId="38349" builtinId="9" hidden="1"/>
    <cellStyle name="Hipervínculo visitado" xfId="38350" builtinId="9" hidden="1"/>
    <cellStyle name="Hipervínculo visitado" xfId="38351" builtinId="9" hidden="1"/>
    <cellStyle name="Hipervínculo visitado" xfId="38352" builtinId="9" hidden="1"/>
    <cellStyle name="Hipervínculo visitado" xfId="38353" builtinId="9" hidden="1"/>
    <cellStyle name="Hipervínculo visitado" xfId="38354" builtinId="9" hidden="1"/>
    <cellStyle name="Hipervínculo visitado" xfId="38355" builtinId="9" hidden="1"/>
    <cellStyle name="Hipervínculo visitado" xfId="38356" builtinId="9" hidden="1"/>
    <cellStyle name="Hipervínculo visitado" xfId="38357" builtinId="9" hidden="1"/>
    <cellStyle name="Hipervínculo visitado" xfId="38358" builtinId="9" hidden="1"/>
    <cellStyle name="Hipervínculo visitado" xfId="38359" builtinId="9" hidden="1"/>
    <cellStyle name="Hipervínculo visitado" xfId="38360" builtinId="9" hidden="1"/>
    <cellStyle name="Hipervínculo visitado" xfId="38361" builtinId="9" hidden="1"/>
    <cellStyle name="Hipervínculo visitado" xfId="38362" builtinId="9" hidden="1"/>
    <cellStyle name="Hipervínculo visitado" xfId="38372" builtinId="9" hidden="1"/>
    <cellStyle name="Hipervínculo visitado" xfId="38373" builtinId="9" hidden="1"/>
    <cellStyle name="Hipervínculo visitado" xfId="38374" builtinId="9" hidden="1"/>
    <cellStyle name="Hipervínculo visitado" xfId="38375" builtinId="9" hidden="1"/>
    <cellStyle name="Hipervínculo visitado" xfId="38376" builtinId="9" hidden="1"/>
    <cellStyle name="Hipervínculo visitado" xfId="38377" builtinId="9" hidden="1"/>
    <cellStyle name="Hipervínculo visitado" xfId="38378" builtinId="9" hidden="1"/>
    <cellStyle name="Hipervínculo visitado" xfId="38379" builtinId="9" hidden="1"/>
    <cellStyle name="Hipervínculo visitado" xfId="38380" builtinId="9" hidden="1"/>
    <cellStyle name="Hipervínculo visitado" xfId="38381" builtinId="9" hidden="1"/>
    <cellStyle name="Hipervínculo visitado" xfId="38382" builtinId="9" hidden="1"/>
    <cellStyle name="Hipervínculo visitado" xfId="38383" builtinId="9" hidden="1"/>
    <cellStyle name="Hipervínculo visitado" xfId="38384" builtinId="9" hidden="1"/>
    <cellStyle name="Hipervínculo visitado" xfId="38385" builtinId="9" hidden="1"/>
    <cellStyle name="Hipervínculo visitado" xfId="38386" builtinId="9" hidden="1"/>
    <cellStyle name="Hipervínculo visitado" xfId="38387" builtinId="9" hidden="1"/>
    <cellStyle name="Hipervínculo visitado" xfId="38388" builtinId="9" hidden="1"/>
    <cellStyle name="Hipervínculo visitado" xfId="38389" builtinId="9" hidden="1"/>
    <cellStyle name="Hipervínculo visitado" xfId="38390" builtinId="9" hidden="1"/>
    <cellStyle name="Hipervínculo visitado" xfId="38391" builtinId="9" hidden="1"/>
    <cellStyle name="Hipervínculo visitado" xfId="38392" builtinId="9" hidden="1"/>
    <cellStyle name="Hipervínculo visitado" xfId="38399" builtinId="9" hidden="1"/>
    <cellStyle name="Hipervínculo visitado" xfId="38400" builtinId="9" hidden="1"/>
    <cellStyle name="Hipervínculo visitado" xfId="38401" builtinId="9" hidden="1"/>
    <cellStyle name="Hipervínculo visitado" xfId="38402" builtinId="9" hidden="1"/>
    <cellStyle name="Hipervínculo visitado" xfId="38403" builtinId="9" hidden="1"/>
    <cellStyle name="Hipervínculo visitado" xfId="38404" builtinId="9" hidden="1"/>
    <cellStyle name="Hipervínculo visitado" xfId="38405" builtinId="9" hidden="1"/>
    <cellStyle name="Hipervínculo visitado" xfId="38406" builtinId="9" hidden="1"/>
    <cellStyle name="Hipervínculo visitado" xfId="38407" builtinId="9" hidden="1"/>
    <cellStyle name="Hipervínculo visitado" xfId="38408" builtinId="9" hidden="1"/>
    <cellStyle name="Hipervínculo visitado" xfId="38409" builtinId="9" hidden="1"/>
    <cellStyle name="Hipervínculo visitado" xfId="38410" builtinId="9" hidden="1"/>
    <cellStyle name="Hipervínculo visitado" xfId="38411" builtinId="9" hidden="1"/>
    <cellStyle name="Hipervínculo visitado" xfId="38412" builtinId="9" hidden="1"/>
    <cellStyle name="Hipervínculo visitado" xfId="38413" builtinId="9" hidden="1"/>
    <cellStyle name="Hipervínculo visitado" xfId="38414" builtinId="9" hidden="1"/>
    <cellStyle name="Hipervínculo visitado" xfId="38415" builtinId="9" hidden="1"/>
    <cellStyle name="Hipervínculo visitado" xfId="38416" builtinId="9" hidden="1"/>
    <cellStyle name="Hipervínculo visitado" xfId="38417" builtinId="9" hidden="1"/>
    <cellStyle name="Hipervínculo visitado" xfId="38418" builtinId="9" hidden="1"/>
    <cellStyle name="Hipervínculo visitado" xfId="38419" builtinId="9" hidden="1"/>
    <cellStyle name="Hipervínculo visitado" xfId="38431" builtinId="9" hidden="1"/>
    <cellStyle name="Hipervínculo visitado" xfId="38432" builtinId="9" hidden="1"/>
    <cellStyle name="Hipervínculo visitado" xfId="38433" builtinId="9" hidden="1"/>
    <cellStyle name="Hipervínculo visitado" xfId="38434" builtinId="9" hidden="1"/>
    <cellStyle name="Hipervínculo visitado" xfId="38435" builtinId="9" hidden="1"/>
    <cellStyle name="Hipervínculo visitado" xfId="38436" builtinId="9" hidden="1"/>
    <cellStyle name="Hipervínculo visitado" xfId="38437" builtinId="9" hidden="1"/>
    <cellStyle name="Hipervínculo visitado" xfId="38438" builtinId="9" hidden="1"/>
    <cellStyle name="Hipervínculo visitado" xfId="38439" builtinId="9" hidden="1"/>
    <cellStyle name="Hipervínculo visitado" xfId="38440" builtinId="9" hidden="1"/>
    <cellStyle name="Hipervínculo visitado" xfId="38441" builtinId="9" hidden="1"/>
    <cellStyle name="Hipervínculo visitado" xfId="38442" builtinId="9" hidden="1"/>
    <cellStyle name="Hipervínculo visitado" xfId="38443" builtinId="9" hidden="1"/>
    <cellStyle name="Hipervínculo visitado" xfId="38444" builtinId="9" hidden="1"/>
    <cellStyle name="Hipervínculo visitado" xfId="38445" builtinId="9" hidden="1"/>
    <cellStyle name="Hipervínculo visitado" xfId="38446" builtinId="9" hidden="1"/>
    <cellStyle name="Hipervínculo visitado" xfId="38447" builtinId="9" hidden="1"/>
    <cellStyle name="Hipervínculo visitado" xfId="38448" builtinId="9" hidden="1"/>
    <cellStyle name="Hipervínculo visitado" xfId="38449" builtinId="9" hidden="1"/>
    <cellStyle name="Hipervínculo visitado" xfId="38450" builtinId="9" hidden="1"/>
    <cellStyle name="Hipervínculo visitado" xfId="38451" builtinId="9" hidden="1"/>
    <cellStyle name="Hipervínculo visitado" xfId="38457" builtinId="9" hidden="1"/>
    <cellStyle name="Hipervínculo visitado" xfId="38458" builtinId="9" hidden="1"/>
    <cellStyle name="Hipervínculo visitado" xfId="38459" builtinId="9" hidden="1"/>
    <cellStyle name="Hipervínculo visitado" xfId="38460" builtinId="9" hidden="1"/>
    <cellStyle name="Hipervínculo visitado" xfId="38461" builtinId="9" hidden="1"/>
    <cellStyle name="Hipervínculo visitado" xfId="38462" builtinId="9" hidden="1"/>
    <cellStyle name="Hipervínculo visitado" xfId="38463" builtinId="9" hidden="1"/>
    <cellStyle name="Hipervínculo visitado" xfId="38464" builtinId="9" hidden="1"/>
    <cellStyle name="Hipervínculo visitado" xfId="38465" builtinId="9" hidden="1"/>
    <cellStyle name="Hipervínculo visitado" xfId="38466" builtinId="9" hidden="1"/>
    <cellStyle name="Hipervínculo visitado" xfId="38467" builtinId="9" hidden="1"/>
    <cellStyle name="Hipervínculo visitado" xfId="38468" builtinId="9" hidden="1"/>
    <cellStyle name="Hipervínculo visitado" xfId="38469" builtinId="9" hidden="1"/>
    <cellStyle name="Hipervínculo visitado" xfId="38470" builtinId="9" hidden="1"/>
    <cellStyle name="Hipervínculo visitado" xfId="38471" builtinId="9" hidden="1"/>
    <cellStyle name="Hipervínculo visitado" xfId="38472" builtinId="9" hidden="1"/>
    <cellStyle name="Hipervínculo visitado" xfId="38473" builtinId="9" hidden="1"/>
    <cellStyle name="Hipervínculo visitado" xfId="38474" builtinId="9" hidden="1"/>
    <cellStyle name="Hipervínculo visitado" xfId="38475" builtinId="9" hidden="1"/>
    <cellStyle name="Hipervínculo visitado" xfId="38476" builtinId="9" hidden="1"/>
    <cellStyle name="Hipervínculo visitado" xfId="38477" builtinId="9" hidden="1"/>
    <cellStyle name="Hipervínculo visitado" xfId="38429" builtinId="9" hidden="1"/>
    <cellStyle name="Hipervínculo visitado" xfId="38430" builtinId="9" hidden="1"/>
    <cellStyle name="Hipervínculo visitado" xfId="38481" builtinId="9" hidden="1"/>
    <cellStyle name="Hipervínculo visitado" xfId="38482" builtinId="9" hidden="1"/>
    <cellStyle name="Hipervínculo visitado" xfId="38483" builtinId="9" hidden="1"/>
    <cellStyle name="Hipervínculo visitado" xfId="38484" builtinId="9" hidden="1"/>
    <cellStyle name="Hipervínculo visitado" xfId="38485" builtinId="9" hidden="1"/>
    <cellStyle name="Hipervínculo visitado" xfId="38486" builtinId="9" hidden="1"/>
    <cellStyle name="Hipervínculo visitado" xfId="38487" builtinId="9" hidden="1"/>
    <cellStyle name="Hipervínculo visitado" xfId="38488" builtinId="9" hidden="1"/>
    <cellStyle name="Hipervínculo visitado" xfId="38489" builtinId="9" hidden="1"/>
    <cellStyle name="Hipervínculo visitado" xfId="38490" builtinId="9" hidden="1"/>
    <cellStyle name="Hipervínculo visitado" xfId="38491" builtinId="9" hidden="1"/>
    <cellStyle name="Hipervínculo visitado" xfId="38492" builtinId="9" hidden="1"/>
    <cellStyle name="Hipervínculo visitado" xfId="38493" builtinId="9" hidden="1"/>
    <cellStyle name="Hipervínculo visitado" xfId="38494" builtinId="9" hidden="1"/>
    <cellStyle name="Hipervínculo visitado" xfId="38495" builtinId="9" hidden="1"/>
    <cellStyle name="Hipervínculo visitado" xfId="38496" builtinId="9" hidden="1"/>
    <cellStyle name="Hipervínculo visitado" xfId="38497" builtinId="9" hidden="1"/>
    <cellStyle name="Hipervínculo visitado" xfId="38498" builtinId="9" hidden="1"/>
    <cellStyle name="Hipervínculo visitado" xfId="38499" builtinId="9" hidden="1"/>
    <cellStyle name="Hipervínculo visitado" xfId="38455" builtinId="9" hidden="1"/>
    <cellStyle name="Hipervínculo visitado" xfId="38456" builtinId="9" hidden="1"/>
    <cellStyle name="Hipervínculo visitado" xfId="38502" builtinId="9" hidden="1"/>
    <cellStyle name="Hipervínculo visitado" xfId="38503" builtinId="9" hidden="1"/>
    <cellStyle name="Hipervínculo visitado" xfId="38504" builtinId="9" hidden="1"/>
    <cellStyle name="Hipervínculo visitado" xfId="38505" builtinId="9" hidden="1"/>
    <cellStyle name="Hipervínculo visitado" xfId="38506" builtinId="9" hidden="1"/>
    <cellStyle name="Hipervínculo visitado" xfId="38507" builtinId="9" hidden="1"/>
    <cellStyle name="Hipervínculo visitado" xfId="38508" builtinId="9" hidden="1"/>
    <cellStyle name="Hipervínculo visitado" xfId="38509" builtinId="9" hidden="1"/>
    <cellStyle name="Hipervínculo visitado" xfId="38510" builtinId="9" hidden="1"/>
    <cellStyle name="Hipervínculo visitado" xfId="38511" builtinId="9" hidden="1"/>
    <cellStyle name="Hipervínculo visitado" xfId="38512" builtinId="9" hidden="1"/>
    <cellStyle name="Hipervínculo visitado" xfId="38513" builtinId="9" hidden="1"/>
    <cellStyle name="Hipervínculo visitado" xfId="38514" builtinId="9" hidden="1"/>
    <cellStyle name="Hipervínculo visitado" xfId="38515" builtinId="9" hidden="1"/>
    <cellStyle name="Hipervínculo visitado" xfId="38516" builtinId="9" hidden="1"/>
    <cellStyle name="Hipervínculo visitado" xfId="38517" builtinId="9" hidden="1"/>
    <cellStyle name="Hipervínculo visitado" xfId="38518" builtinId="9" hidden="1"/>
    <cellStyle name="Hipervínculo visitado" xfId="38519" builtinId="9" hidden="1"/>
    <cellStyle name="Hipervínculo visitado" xfId="38520" builtinId="9" hidden="1"/>
    <cellStyle name="Hipervínculo visitado" xfId="38529" builtinId="9" hidden="1"/>
    <cellStyle name="Hipervínculo visitado" xfId="38530" builtinId="9" hidden="1"/>
    <cellStyle name="Hipervínculo visitado" xfId="38531" builtinId="9" hidden="1"/>
    <cellStyle name="Hipervínculo visitado" xfId="38532" builtinId="9" hidden="1"/>
    <cellStyle name="Hipervínculo visitado" xfId="38533" builtinId="9" hidden="1"/>
    <cellStyle name="Hipervínculo visitado" xfId="38534" builtinId="9" hidden="1"/>
    <cellStyle name="Hipervínculo visitado" xfId="38535" builtinId="9" hidden="1"/>
    <cellStyle name="Hipervínculo visitado" xfId="38536" builtinId="9" hidden="1"/>
    <cellStyle name="Hipervínculo visitado" xfId="38537" builtinId="9" hidden="1"/>
    <cellStyle name="Hipervínculo visitado" xfId="38538" builtinId="9" hidden="1"/>
    <cellStyle name="Hipervínculo visitado" xfId="38539" builtinId="9" hidden="1"/>
    <cellStyle name="Hipervínculo visitado" xfId="38540" builtinId="9" hidden="1"/>
    <cellStyle name="Hipervínculo visitado" xfId="38541" builtinId="9" hidden="1"/>
    <cellStyle name="Hipervínculo visitado" xfId="38542" builtinId="9" hidden="1"/>
    <cellStyle name="Hipervínculo visitado" xfId="38543" builtinId="9" hidden="1"/>
    <cellStyle name="Hipervínculo visitado" xfId="38544" builtinId="9" hidden="1"/>
    <cellStyle name="Hipervínculo visitado" xfId="38545" builtinId="9" hidden="1"/>
    <cellStyle name="Hipervínculo visitado" xfId="38546" builtinId="9" hidden="1"/>
    <cellStyle name="Hipervínculo visitado" xfId="38547" builtinId="9" hidden="1"/>
    <cellStyle name="Hipervínculo visitado" xfId="38548" builtinId="9" hidden="1"/>
    <cellStyle name="Hipervínculo visitado" xfId="38549" builtinId="9" hidden="1"/>
    <cellStyle name="Hipervínculo visitado" xfId="38556" builtinId="9" hidden="1"/>
    <cellStyle name="Hipervínculo visitado" xfId="38557" builtinId="9" hidden="1"/>
    <cellStyle name="Hipervínculo visitado" xfId="38558" builtinId="9" hidden="1"/>
    <cellStyle name="Hipervínculo visitado" xfId="38559" builtinId="9" hidden="1"/>
    <cellStyle name="Hipervínculo visitado" xfId="38560" builtinId="9" hidden="1"/>
    <cellStyle name="Hipervínculo visitado" xfId="38561" builtinId="9" hidden="1"/>
    <cellStyle name="Hipervínculo visitado" xfId="38562" builtinId="9" hidden="1"/>
    <cellStyle name="Hipervínculo visitado" xfId="38563" builtinId="9" hidden="1"/>
    <cellStyle name="Hipervínculo visitado" xfId="38564" builtinId="9" hidden="1"/>
    <cellStyle name="Hipervínculo visitado" xfId="38565" builtinId="9" hidden="1"/>
    <cellStyle name="Hipervínculo visitado" xfId="38566" builtinId="9" hidden="1"/>
    <cellStyle name="Hipervínculo visitado" xfId="38567" builtinId="9" hidden="1"/>
    <cellStyle name="Hipervínculo visitado" xfId="38568" builtinId="9" hidden="1"/>
    <cellStyle name="Hipervínculo visitado" xfId="38569" builtinId="9" hidden="1"/>
    <cellStyle name="Hipervínculo visitado" xfId="38570" builtinId="9" hidden="1"/>
    <cellStyle name="Hipervínculo visitado" xfId="38571" builtinId="9" hidden="1"/>
    <cellStyle name="Hipervínculo visitado" xfId="38572" builtinId="9" hidden="1"/>
    <cellStyle name="Hipervínculo visitado" xfId="38573" builtinId="9" hidden="1"/>
    <cellStyle name="Hipervínculo visitado" xfId="38574" builtinId="9" hidden="1"/>
    <cellStyle name="Hipervínculo visitado" xfId="38575" builtinId="9" hidden="1"/>
    <cellStyle name="Hipervínculo visitado" xfId="38576" builtinId="9" hidden="1"/>
    <cellStyle name="Hipervínculo visitado" xfId="38527" builtinId="9" hidden="1"/>
    <cellStyle name="Hipervínculo visitado" xfId="38528" builtinId="9" hidden="1"/>
    <cellStyle name="Hipervínculo visitado" xfId="38579" builtinId="9" hidden="1"/>
    <cellStyle name="Hipervínculo visitado" xfId="38580" builtinId="9" hidden="1"/>
    <cellStyle name="Hipervínculo visitado" xfId="38581" builtinId="9" hidden="1"/>
    <cellStyle name="Hipervínculo visitado" xfId="38582" builtinId="9" hidden="1"/>
    <cellStyle name="Hipervínculo visitado" xfId="38583" builtinId="9" hidden="1"/>
    <cellStyle name="Hipervínculo visitado" xfId="38584" builtinId="9" hidden="1"/>
    <cellStyle name="Hipervínculo visitado" xfId="38585" builtinId="9" hidden="1"/>
    <cellStyle name="Hipervínculo visitado" xfId="38586" builtinId="9" hidden="1"/>
    <cellStyle name="Hipervínculo visitado" xfId="38587" builtinId="9" hidden="1"/>
    <cellStyle name="Hipervínculo visitado" xfId="38588" builtinId="9" hidden="1"/>
    <cellStyle name="Hipervínculo visitado" xfId="38589" builtinId="9" hidden="1"/>
    <cellStyle name="Hipervínculo visitado" xfId="38590" builtinId="9" hidden="1"/>
    <cellStyle name="Hipervínculo visitado" xfId="38591" builtinId="9" hidden="1"/>
    <cellStyle name="Hipervínculo visitado" xfId="38592" builtinId="9" hidden="1"/>
    <cellStyle name="Hipervínculo visitado" xfId="38593" builtinId="9" hidden="1"/>
    <cellStyle name="Hipervínculo visitado" xfId="38594" builtinId="9" hidden="1"/>
    <cellStyle name="Hipervínculo visitado" xfId="38595" builtinId="9" hidden="1"/>
    <cellStyle name="Hipervínculo visitado" xfId="38596" builtinId="9" hidden="1"/>
    <cellStyle name="Hipervínculo visitado" xfId="38597" builtinId="9" hidden="1"/>
    <cellStyle name="Hipervínculo visitado" xfId="38604" builtinId="9" hidden="1"/>
    <cellStyle name="Hipervínculo visitado" xfId="38605" builtinId="9" hidden="1"/>
    <cellStyle name="Hipervínculo visitado" xfId="38606" builtinId="9" hidden="1"/>
    <cellStyle name="Hipervínculo visitado" xfId="38607" builtinId="9" hidden="1"/>
    <cellStyle name="Hipervínculo visitado" xfId="38608" builtinId="9" hidden="1"/>
    <cellStyle name="Hipervínculo visitado" xfId="38609" builtinId="9" hidden="1"/>
    <cellStyle name="Hipervínculo visitado" xfId="38610" builtinId="9" hidden="1"/>
    <cellStyle name="Hipervínculo visitado" xfId="38611" builtinId="9" hidden="1"/>
    <cellStyle name="Hipervínculo visitado" xfId="38612" builtinId="9" hidden="1"/>
    <cellStyle name="Hipervínculo visitado" xfId="38613" builtinId="9" hidden="1"/>
    <cellStyle name="Hipervínculo visitado" xfId="38614" builtinId="9" hidden="1"/>
    <cellStyle name="Hipervínculo visitado" xfId="38615" builtinId="9" hidden="1"/>
    <cellStyle name="Hipervínculo visitado" xfId="38616" builtinId="9" hidden="1"/>
    <cellStyle name="Hipervínculo visitado" xfId="38617" builtinId="9" hidden="1"/>
    <cellStyle name="Hipervínculo visitado" xfId="38618" builtinId="9" hidden="1"/>
    <cellStyle name="Hipervínculo visitado" xfId="38619" builtinId="9" hidden="1"/>
    <cellStyle name="Hipervínculo visitado" xfId="38620" builtinId="9" hidden="1"/>
    <cellStyle name="Hipervínculo visitado" xfId="38621" builtinId="9" hidden="1"/>
    <cellStyle name="Hipervínculo visitado" xfId="38622" builtinId="9" hidden="1"/>
    <cellStyle name="Hipervínculo visitado" xfId="38623" builtinId="9" hidden="1"/>
    <cellStyle name="Hipervínculo visitado" xfId="38624" builtinId="9" hidden="1"/>
    <cellStyle name="Hipervínculo visitado" xfId="38627" builtinId="9" hidden="1"/>
    <cellStyle name="Hipervínculo visitado" xfId="38628" builtinId="9" hidden="1"/>
    <cellStyle name="Hipervínculo visitado" xfId="38629" builtinId="9" hidden="1"/>
    <cellStyle name="Hipervínculo visitado" xfId="38630" builtinId="9" hidden="1"/>
    <cellStyle name="Hipervínculo visitado" xfId="38631" builtinId="9" hidden="1"/>
    <cellStyle name="Hipervínculo visitado" xfId="38632" builtinId="9" hidden="1"/>
    <cellStyle name="Hipervínculo visitado" xfId="38633" builtinId="9" hidden="1"/>
    <cellStyle name="Hipervínculo visitado" xfId="38634" builtinId="9" hidden="1"/>
    <cellStyle name="Hipervínculo visitado" xfId="38635" builtinId="9" hidden="1"/>
    <cellStyle name="Hipervínculo visitado" xfId="38636" builtinId="9" hidden="1"/>
    <cellStyle name="Hipervínculo visitado" xfId="38637" builtinId="9" hidden="1"/>
    <cellStyle name="Hipervínculo visitado" xfId="38638" builtinId="9" hidden="1"/>
    <cellStyle name="Hipervínculo visitado" xfId="38639" builtinId="9" hidden="1"/>
    <cellStyle name="Hipervínculo visitado" xfId="38640" builtinId="9" hidden="1"/>
    <cellStyle name="Hipervínculo visitado" xfId="38641" builtinId="9" hidden="1"/>
    <cellStyle name="Hipervínculo visitado" xfId="38642" builtinId="9" hidden="1"/>
    <cellStyle name="Hipervínculo visitado" xfId="38643" builtinId="9" hidden="1"/>
    <cellStyle name="Hipervínculo visitado" xfId="38644" builtinId="9" hidden="1"/>
    <cellStyle name="Hipervínculo visitado" xfId="38645" builtinId="9" hidden="1"/>
    <cellStyle name="Hipervínculo visitado" xfId="38646" builtinId="9" hidden="1"/>
    <cellStyle name="Hipervínculo visitado" xfId="38647" builtinId="9" hidden="1"/>
    <cellStyle name="Hipervínculo visitado" xfId="38603" builtinId="9" hidden="1"/>
    <cellStyle name="Hipervínculo visitado" xfId="38650" builtinId="9" hidden="1"/>
    <cellStyle name="Hipervínculo visitado" xfId="38651" builtinId="9" hidden="1"/>
    <cellStyle name="Hipervínculo visitado" xfId="38652" builtinId="9" hidden="1"/>
    <cellStyle name="Hipervínculo visitado" xfId="38653" builtinId="9" hidden="1"/>
    <cellStyle name="Hipervínculo visitado" xfId="38654" builtinId="9" hidden="1"/>
    <cellStyle name="Hipervínculo visitado" xfId="38655" builtinId="9" hidden="1"/>
    <cellStyle name="Hipervínculo visitado" xfId="38656" builtinId="9" hidden="1"/>
    <cellStyle name="Hipervínculo visitado" xfId="38657" builtinId="9" hidden="1"/>
    <cellStyle name="Hipervínculo visitado" xfId="38658" builtinId="9" hidden="1"/>
    <cellStyle name="Hipervínculo visitado" xfId="38659" builtinId="9" hidden="1"/>
    <cellStyle name="Hipervínculo visitado" xfId="38660" builtinId="9" hidden="1"/>
    <cellStyle name="Hipervínculo visitado" xfId="38661" builtinId="9" hidden="1"/>
    <cellStyle name="Hipervínculo visitado" xfId="38662" builtinId="9" hidden="1"/>
    <cellStyle name="Hipervínculo visitado" xfId="38663" builtinId="9" hidden="1"/>
    <cellStyle name="Hipervínculo visitado" xfId="38664" builtinId="9" hidden="1"/>
    <cellStyle name="Hipervínculo visitado" xfId="38665" builtinId="9" hidden="1"/>
    <cellStyle name="Hipervínculo visitado" xfId="38666" builtinId="9" hidden="1"/>
    <cellStyle name="Hipervínculo visitado" xfId="38667" builtinId="9" hidden="1"/>
    <cellStyle name="Hipervínculo visitado" xfId="38668" builtinId="9" hidden="1"/>
    <cellStyle name="Hipervínculo visitado" xfId="38669" builtinId="9" hidden="1"/>
    <cellStyle name="Hipervínculo visitado" xfId="38672" builtinId="9" hidden="1"/>
    <cellStyle name="Hipervínculo visitado" xfId="38673" builtinId="9" hidden="1"/>
    <cellStyle name="Hipervínculo visitado" xfId="38674" builtinId="9" hidden="1"/>
    <cellStyle name="Hipervínculo visitado" xfId="38675" builtinId="9" hidden="1"/>
    <cellStyle name="Hipervínculo visitado" xfId="38676" builtinId="9" hidden="1"/>
    <cellStyle name="Hipervínculo visitado" xfId="38677" builtinId="9" hidden="1"/>
    <cellStyle name="Hipervínculo visitado" xfId="38678" builtinId="9" hidden="1"/>
    <cellStyle name="Hipervínculo visitado" xfId="38679" builtinId="9" hidden="1"/>
    <cellStyle name="Hipervínculo visitado" xfId="38680" builtinId="9" hidden="1"/>
    <cellStyle name="Hipervínculo visitado" xfId="38681" builtinId="9" hidden="1"/>
    <cellStyle name="Hipervínculo visitado" xfId="38682" builtinId="9" hidden="1"/>
    <cellStyle name="Hipervínculo visitado" xfId="38683" builtinId="9" hidden="1"/>
    <cellStyle name="Hipervínculo visitado" xfId="38684" builtinId="9" hidden="1"/>
    <cellStyle name="Hipervínculo visitado" xfId="38685" builtinId="9" hidden="1"/>
    <cellStyle name="Hipervínculo visitado" xfId="38686" builtinId="9" hidden="1"/>
    <cellStyle name="Hipervínculo visitado" xfId="38687" builtinId="9" hidden="1"/>
    <cellStyle name="Hipervínculo visitado" xfId="38688" builtinId="9" hidden="1"/>
    <cellStyle name="Hipervínculo visitado" xfId="38689" builtinId="9" hidden="1"/>
    <cellStyle name="Hipervínculo visitado" xfId="38690" builtinId="9" hidden="1"/>
    <cellStyle name="Hipervínculo visitado" xfId="38691" builtinId="9" hidden="1"/>
    <cellStyle name="Hipervínculo visitado" xfId="38692" builtinId="9" hidden="1"/>
    <cellStyle name="Hipervínculo visitado" xfId="38602" builtinId="9" hidden="1"/>
    <cellStyle name="Hipervínculo visitado" xfId="38694" builtinId="9" hidden="1"/>
    <cellStyle name="Hipervínculo visitado" xfId="38695" builtinId="9" hidden="1"/>
    <cellStyle name="Hipervínculo visitado" xfId="38696" builtinId="9" hidden="1"/>
    <cellStyle name="Hipervínculo visitado" xfId="38697" builtinId="9" hidden="1"/>
    <cellStyle name="Hipervínculo visitado" xfId="38698" builtinId="9" hidden="1"/>
    <cellStyle name="Hipervínculo visitado" xfId="38699" builtinId="9" hidden="1"/>
    <cellStyle name="Hipervínculo visitado" xfId="38700" builtinId="9" hidden="1"/>
    <cellStyle name="Hipervínculo visitado" xfId="38701" builtinId="9" hidden="1"/>
    <cellStyle name="Hipervínculo visitado" xfId="38702" builtinId="9" hidden="1"/>
    <cellStyle name="Hipervínculo visitado" xfId="38703" builtinId="9" hidden="1"/>
    <cellStyle name="Hipervínculo visitado" xfId="38704" builtinId="9" hidden="1"/>
    <cellStyle name="Hipervínculo visitado" xfId="38705" builtinId="9" hidden="1"/>
    <cellStyle name="Hipervínculo visitado" xfId="38706" builtinId="9" hidden="1"/>
    <cellStyle name="Hipervínculo visitado" xfId="38707" builtinId="9" hidden="1"/>
    <cellStyle name="Hipervínculo visitado" xfId="38708" builtinId="9" hidden="1"/>
    <cellStyle name="Hipervínculo visitado" xfId="38709" builtinId="9" hidden="1"/>
    <cellStyle name="Hipervínculo visitado" xfId="38710" builtinId="9" hidden="1"/>
    <cellStyle name="Hipervínculo visitado" xfId="38711" builtinId="9" hidden="1"/>
    <cellStyle name="Hipervínculo visitado" xfId="38712" builtinId="9" hidden="1"/>
    <cellStyle name="Hipervínculo visitado" xfId="38713" builtinId="9" hidden="1"/>
    <cellStyle name="Hipervínculo visitado" xfId="38716" builtinId="9" hidden="1"/>
    <cellStyle name="Hipervínculo visitado" xfId="38717" builtinId="9" hidden="1"/>
    <cellStyle name="Hipervínculo visitado" xfId="38718" builtinId="9" hidden="1"/>
    <cellStyle name="Hipervínculo visitado" xfId="38719" builtinId="9" hidden="1"/>
    <cellStyle name="Hipervínculo visitado" xfId="38720" builtinId="9" hidden="1"/>
    <cellStyle name="Hipervínculo visitado" xfId="38721" builtinId="9" hidden="1"/>
    <cellStyle name="Hipervínculo visitado" xfId="38722" builtinId="9" hidden="1"/>
    <cellStyle name="Hipervínculo visitado" xfId="38723" builtinId="9" hidden="1"/>
    <cellStyle name="Hipervínculo visitado" xfId="38724" builtinId="9" hidden="1"/>
    <cellStyle name="Hipervínculo visitado" xfId="38725" builtinId="9" hidden="1"/>
    <cellStyle name="Hipervínculo visitado" xfId="38726" builtinId="9" hidden="1"/>
    <cellStyle name="Hipervínculo visitado" xfId="38727" builtinId="9" hidden="1"/>
    <cellStyle name="Hipervínculo visitado" xfId="38728" builtinId="9" hidden="1"/>
    <cellStyle name="Hipervínculo visitado" xfId="38729" builtinId="9" hidden="1"/>
    <cellStyle name="Hipervínculo visitado" xfId="38730" builtinId="9" hidden="1"/>
    <cellStyle name="Hipervínculo visitado" xfId="38731" builtinId="9" hidden="1"/>
    <cellStyle name="Hipervínculo visitado" xfId="38732" builtinId="9" hidden="1"/>
    <cellStyle name="Hipervínculo visitado" xfId="38733" builtinId="9" hidden="1"/>
    <cellStyle name="Hipervínculo visitado" xfId="38734" builtinId="9" hidden="1"/>
    <cellStyle name="Hipervínculo visitado" xfId="38735" builtinId="9" hidden="1"/>
    <cellStyle name="Hipervínculo visitado" xfId="38736" builtinId="9" hidden="1"/>
    <cellStyle name="Hipervínculo visitado" xfId="37827" builtinId="9" hidden="1"/>
    <cellStyle name="Hipervínculo visitado" xfId="38737" builtinId="9" hidden="1"/>
    <cellStyle name="Hipervínculo visitado" xfId="38738" builtinId="9" hidden="1"/>
    <cellStyle name="Hipervínculo visitado" xfId="38739" builtinId="9" hidden="1"/>
    <cellStyle name="Hipervínculo visitado" xfId="38740" builtinId="9" hidden="1"/>
    <cellStyle name="Hipervínculo visitado" xfId="38741" builtinId="9" hidden="1"/>
    <cellStyle name="Hipervínculo visitado" xfId="38742" builtinId="9" hidden="1"/>
    <cellStyle name="Hipervínculo visitado" xfId="38743" builtinId="9" hidden="1"/>
    <cellStyle name="Hipervínculo visitado" xfId="38744" builtinId="9" hidden="1"/>
    <cellStyle name="Hipervínculo visitado" xfId="38745" builtinId="9" hidden="1"/>
    <cellStyle name="Hipervínculo visitado" xfId="38746" builtinId="9" hidden="1"/>
    <cellStyle name="Hipervínculo visitado" xfId="38747" builtinId="9" hidden="1"/>
    <cellStyle name="Hipervínculo visitado" xfId="38748" builtinId="9" hidden="1"/>
    <cellStyle name="Hipervínculo visitado" xfId="38749" builtinId="9" hidden="1"/>
    <cellStyle name="Hipervínculo visitado" xfId="38750" builtinId="9" hidden="1"/>
    <cellStyle name="Hipervínculo visitado" xfId="38751" builtinId="9" hidden="1"/>
    <cellStyle name="Hipervínculo visitado" xfId="38752" builtinId="9" hidden="1"/>
    <cellStyle name="Hipervínculo visitado" xfId="38753" builtinId="9" hidden="1"/>
    <cellStyle name="Hipervínculo visitado" xfId="38754" builtinId="9" hidden="1"/>
    <cellStyle name="Hipervínculo visitado" xfId="38755" builtinId="9" hidden="1"/>
    <cellStyle name="Hipervínculo visitado" xfId="38756" builtinId="9" hidden="1"/>
    <cellStyle name="Hipervínculo visitado" xfId="38758" builtinId="9" hidden="1"/>
    <cellStyle name="Hipervínculo visitado" xfId="38759" builtinId="9" hidden="1"/>
    <cellStyle name="Hipervínculo visitado" xfId="38760" builtinId="9" hidden="1"/>
    <cellStyle name="Hipervínculo visitado" xfId="38761" builtinId="9" hidden="1"/>
    <cellStyle name="Hipervínculo visitado" xfId="38762" builtinId="9" hidden="1"/>
    <cellStyle name="Hipervínculo visitado" xfId="38763" builtinId="9" hidden="1"/>
    <cellStyle name="Hipervínculo visitado" xfId="38764" builtinId="9" hidden="1"/>
    <cellStyle name="Hipervínculo visitado" xfId="38765" builtinId="9" hidden="1"/>
    <cellStyle name="Hipervínculo visitado" xfId="38766" builtinId="9" hidden="1"/>
    <cellStyle name="Hipervínculo visitado" xfId="38767" builtinId="9" hidden="1"/>
    <cellStyle name="Hipervínculo visitado" xfId="38768" builtinId="9" hidden="1"/>
    <cellStyle name="Hipervínculo visitado" xfId="38769" builtinId="9" hidden="1"/>
    <cellStyle name="Hipervínculo visitado" xfId="38770" builtinId="9" hidden="1"/>
    <cellStyle name="Hipervínculo visitado" xfId="38771" builtinId="9" hidden="1"/>
    <cellStyle name="Hipervínculo visitado" xfId="38772" builtinId="9" hidden="1"/>
    <cellStyle name="Hipervínculo visitado" xfId="38773" builtinId="9" hidden="1"/>
    <cellStyle name="Hipervínculo visitado" xfId="38774" builtinId="9" hidden="1"/>
    <cellStyle name="Hipervínculo visitado" xfId="38775" builtinId="9" hidden="1"/>
    <cellStyle name="Hipervínculo visitado" xfId="38776" builtinId="9" hidden="1"/>
    <cellStyle name="Hipervínculo visitado" xfId="38777" builtinId="9" hidden="1"/>
    <cellStyle name="Hipervínculo visitado" xfId="38778" builtinId="9" hidden="1"/>
    <cellStyle name="Hipervínculo visitado" xfId="38478" builtinId="9" hidden="1"/>
    <cellStyle name="Hipervínculo visitado" xfId="38779" builtinId="9" hidden="1"/>
    <cellStyle name="Hipervínculo visitado" xfId="38780" builtinId="9" hidden="1"/>
    <cellStyle name="Hipervínculo visitado" xfId="38781" builtinId="9" hidden="1"/>
    <cellStyle name="Hipervínculo visitado" xfId="38782" builtinId="9" hidden="1"/>
    <cellStyle name="Hipervínculo visitado" xfId="38783" builtinId="9" hidden="1"/>
    <cellStyle name="Hipervínculo visitado" xfId="38784" builtinId="9" hidden="1"/>
    <cellStyle name="Hipervínculo visitado" xfId="38785" builtinId="9" hidden="1"/>
    <cellStyle name="Hipervínculo visitado" xfId="38786" builtinId="9" hidden="1"/>
    <cellStyle name="Hipervínculo visitado" xfId="38787" builtinId="9" hidden="1"/>
    <cellStyle name="Hipervínculo visitado" xfId="38788" builtinId="9" hidden="1"/>
    <cellStyle name="Hipervínculo visitado" xfId="38789" builtinId="9" hidden="1"/>
    <cellStyle name="Hipervínculo visitado" xfId="38790" builtinId="9" hidden="1"/>
    <cellStyle name="Hipervínculo visitado" xfId="38791" builtinId="9" hidden="1"/>
    <cellStyle name="Hipervínculo visitado" xfId="38792" builtinId="9" hidden="1"/>
    <cellStyle name="Hipervínculo visitado" xfId="38793" builtinId="9" hidden="1"/>
    <cellStyle name="Hipervínculo visitado" xfId="38794" builtinId="9" hidden="1"/>
    <cellStyle name="Hipervínculo visitado" xfId="38795" builtinId="9" hidden="1"/>
    <cellStyle name="Hipervínculo visitado" xfId="38796" builtinId="9" hidden="1"/>
    <cellStyle name="Hipervínculo visitado" xfId="38797" builtinId="9" hidden="1"/>
    <cellStyle name="Hipervínculo visitado" xfId="38798" builtinId="9" hidden="1"/>
    <cellStyle name="Hipervínculo visitado" xfId="38799" builtinId="9" hidden="1"/>
    <cellStyle name="Hipervínculo visitado" xfId="38800" builtinId="9" hidden="1"/>
    <cellStyle name="Hipervínculo visitado" xfId="38801" builtinId="9" hidden="1"/>
    <cellStyle name="Hipervínculo visitado" xfId="38802" builtinId="9" hidden="1"/>
    <cellStyle name="Hipervínculo visitado" xfId="38803" builtinId="9" hidden="1"/>
    <cellStyle name="Hipervínculo visitado" xfId="38804" builtinId="9" hidden="1"/>
    <cellStyle name="Hipervínculo visitado" xfId="38805" builtinId="9" hidden="1"/>
    <cellStyle name="Hipervínculo visitado" xfId="38806" builtinId="9" hidden="1"/>
    <cellStyle name="Hipervínculo visitado" xfId="38807" builtinId="9" hidden="1"/>
    <cellStyle name="Hipervínculo visitado" xfId="38808" builtinId="9" hidden="1"/>
    <cellStyle name="Hipervínculo visitado" xfId="38809" builtinId="9" hidden="1"/>
    <cellStyle name="Hipervínculo visitado" xfId="38810" builtinId="9" hidden="1"/>
    <cellStyle name="Hipervínculo visitado" xfId="38811" builtinId="9" hidden="1"/>
    <cellStyle name="Hipervínculo visitado" xfId="38812" builtinId="9" hidden="1"/>
    <cellStyle name="Hipervínculo visitado" xfId="38813" builtinId="9" hidden="1"/>
    <cellStyle name="Hipervínculo visitado" xfId="38814" builtinId="9" hidden="1"/>
    <cellStyle name="Hipervínculo visitado" xfId="38815" builtinId="9" hidden="1"/>
    <cellStyle name="Hipervínculo visitado" xfId="38816" builtinId="9" hidden="1"/>
    <cellStyle name="Hipervínculo visitado" xfId="38817" builtinId="9" hidden="1"/>
    <cellStyle name="Hipervínculo visitado" xfId="38818" builtinId="9" hidden="1"/>
    <cellStyle name="Hipervínculo visitado" xfId="38819" builtinId="9" hidden="1"/>
    <cellStyle name="Hipervínculo visitado" xfId="38363" builtinId="9" hidden="1"/>
    <cellStyle name="Hipervínculo visitado" xfId="38820" builtinId="9" hidden="1"/>
    <cellStyle name="Hipervínculo visitado" xfId="38821" builtinId="9" hidden="1"/>
    <cellStyle name="Hipervínculo visitado" xfId="38822" builtinId="9" hidden="1"/>
    <cellStyle name="Hipervínculo visitado" xfId="38823" builtinId="9" hidden="1"/>
    <cellStyle name="Hipervínculo visitado" xfId="38824" builtinId="9" hidden="1"/>
    <cellStyle name="Hipervínculo visitado" xfId="38825" builtinId="9" hidden="1"/>
    <cellStyle name="Hipervínculo visitado" xfId="38826" builtinId="9" hidden="1"/>
    <cellStyle name="Hipervínculo visitado" xfId="38827" builtinId="9" hidden="1"/>
    <cellStyle name="Hipervínculo visitado" xfId="38828" builtinId="9" hidden="1"/>
    <cellStyle name="Hipervínculo visitado" xfId="38829" builtinId="9" hidden="1"/>
    <cellStyle name="Hipervínculo visitado" xfId="38830" builtinId="9" hidden="1"/>
    <cellStyle name="Hipervínculo visitado" xfId="38831" builtinId="9" hidden="1"/>
    <cellStyle name="Hipervínculo visitado" xfId="38832" builtinId="9" hidden="1"/>
    <cellStyle name="Hipervínculo visitado" xfId="38833" builtinId="9" hidden="1"/>
    <cellStyle name="Hipervínculo visitado" xfId="38834" builtinId="9" hidden="1"/>
    <cellStyle name="Hipervínculo visitado" xfId="38835" builtinId="9" hidden="1"/>
    <cellStyle name="Hipervínculo visitado" xfId="38836" builtinId="9" hidden="1"/>
    <cellStyle name="Hipervínculo visitado" xfId="38837" builtinId="9" hidden="1"/>
    <cellStyle name="Hipervínculo visitado" xfId="38838" builtinId="9" hidden="1"/>
    <cellStyle name="Hipervínculo visitado" xfId="38839" builtinId="9" hidden="1"/>
    <cellStyle name="Hipervínculo visitado" xfId="38899" builtinId="9" hidden="1"/>
    <cellStyle name="Hipervínculo visitado" xfId="38900" builtinId="9" hidden="1"/>
    <cellStyle name="Hipervínculo visitado" xfId="38901" builtinId="9" hidden="1"/>
    <cellStyle name="Hipervínculo visitado" xfId="38902" builtinId="9" hidden="1"/>
    <cellStyle name="Hipervínculo visitado" xfId="38903" builtinId="9" hidden="1"/>
    <cellStyle name="Hipervínculo visitado" xfId="38904" builtinId="9" hidden="1"/>
    <cellStyle name="Hipervínculo visitado" xfId="38905" builtinId="9" hidden="1"/>
    <cellStyle name="Hipervínculo visitado" xfId="38906" builtinId="9" hidden="1"/>
    <cellStyle name="Hipervínculo visitado" xfId="38907" builtinId="9" hidden="1"/>
    <cellStyle name="Hipervínculo visitado" xfId="38908" builtinId="9" hidden="1"/>
    <cellStyle name="Hipervínculo visitado" xfId="38909" builtinId="9" hidden="1"/>
    <cellStyle name="Hipervínculo visitado" xfId="38910" builtinId="9" hidden="1"/>
    <cellStyle name="Hipervínculo visitado" xfId="38911" builtinId="9" hidden="1"/>
    <cellStyle name="Hipervínculo visitado" xfId="38912" builtinId="9" hidden="1"/>
    <cellStyle name="Hipervínculo visitado" xfId="38913" builtinId="9" hidden="1"/>
    <cellStyle name="Hipervínculo visitado" xfId="38914" builtinId="9" hidden="1"/>
    <cellStyle name="Hipervínculo visitado" xfId="38915" builtinId="9" hidden="1"/>
    <cellStyle name="Hipervínculo visitado" xfId="38916" builtinId="9" hidden="1"/>
    <cellStyle name="Hipervínculo visitado" xfId="38917" builtinId="9" hidden="1"/>
    <cellStyle name="Hipervínculo visitado" xfId="38918" builtinId="9" hidden="1"/>
    <cellStyle name="Hipervínculo visitado" xfId="38919" builtinId="9" hidden="1"/>
    <cellStyle name="Hipervínculo visitado" xfId="38921" builtinId="9" hidden="1"/>
    <cellStyle name="Hipervínculo visitado" xfId="38922" builtinId="9" hidden="1"/>
    <cellStyle name="Hipervínculo visitado" xfId="38923" builtinId="9" hidden="1"/>
    <cellStyle name="Hipervínculo visitado" xfId="38924" builtinId="9" hidden="1"/>
    <cellStyle name="Hipervínculo visitado" xfId="38925" builtinId="9" hidden="1"/>
    <cellStyle name="Hipervínculo visitado" xfId="38926" builtinId="9" hidden="1"/>
    <cellStyle name="Hipervínculo visitado" xfId="38927" builtinId="9" hidden="1"/>
    <cellStyle name="Hipervínculo visitado" xfId="38928" builtinId="9" hidden="1"/>
    <cellStyle name="Hipervínculo visitado" xfId="38929" builtinId="9" hidden="1"/>
    <cellStyle name="Hipervínculo visitado" xfId="38930" builtinId="9" hidden="1"/>
    <cellStyle name="Hipervínculo visitado" xfId="38931" builtinId="9" hidden="1"/>
    <cellStyle name="Hipervínculo visitado" xfId="38932" builtinId="9" hidden="1"/>
    <cellStyle name="Hipervínculo visitado" xfId="38933" builtinId="9" hidden="1"/>
    <cellStyle name="Hipervínculo visitado" xfId="38934" builtinId="9" hidden="1"/>
    <cellStyle name="Hipervínculo visitado" xfId="38935" builtinId="9" hidden="1"/>
    <cellStyle name="Hipervínculo visitado" xfId="38936" builtinId="9" hidden="1"/>
    <cellStyle name="Hipervínculo visitado" xfId="38937" builtinId="9" hidden="1"/>
    <cellStyle name="Hipervínculo visitado" xfId="38938" builtinId="9" hidden="1"/>
    <cellStyle name="Hipervínculo visitado" xfId="38939" builtinId="9" hidden="1"/>
    <cellStyle name="Hipervínculo visitado" xfId="38940" builtinId="9" hidden="1"/>
    <cellStyle name="Hipervínculo visitado" xfId="38941" builtinId="9" hidden="1"/>
    <cellStyle name="Hipervínculo visitado" xfId="38950" builtinId="9" hidden="1"/>
    <cellStyle name="Hipervínculo visitado" xfId="38951" builtinId="9" hidden="1"/>
    <cellStyle name="Hipervínculo visitado" xfId="38952" builtinId="9" hidden="1"/>
    <cellStyle name="Hipervínculo visitado" xfId="38953" builtinId="9" hidden="1"/>
    <cellStyle name="Hipervínculo visitado" xfId="38954" builtinId="9" hidden="1"/>
    <cellStyle name="Hipervínculo visitado" xfId="38955" builtinId="9" hidden="1"/>
    <cellStyle name="Hipervínculo visitado" xfId="38956" builtinId="9" hidden="1"/>
    <cellStyle name="Hipervínculo visitado" xfId="38957" builtinId="9" hidden="1"/>
    <cellStyle name="Hipervínculo visitado" xfId="38958" builtinId="9" hidden="1"/>
    <cellStyle name="Hipervínculo visitado" xfId="38959" builtinId="9" hidden="1"/>
    <cellStyle name="Hipervínculo visitado" xfId="38960" builtinId="9" hidden="1"/>
    <cellStyle name="Hipervínculo visitado" xfId="38961" builtinId="9" hidden="1"/>
    <cellStyle name="Hipervínculo visitado" xfId="38962" builtinId="9" hidden="1"/>
    <cellStyle name="Hipervínculo visitado" xfId="38963" builtinId="9" hidden="1"/>
    <cellStyle name="Hipervínculo visitado" xfId="38964" builtinId="9" hidden="1"/>
    <cellStyle name="Hipervínculo visitado" xfId="38965" builtinId="9" hidden="1"/>
    <cellStyle name="Hipervínculo visitado" xfId="38966" builtinId="9" hidden="1"/>
    <cellStyle name="Hipervínculo visitado" xfId="38967" builtinId="9" hidden="1"/>
    <cellStyle name="Hipervínculo visitado" xfId="38968" builtinId="9" hidden="1"/>
    <cellStyle name="Hipervínculo visitado" xfId="38969" builtinId="9" hidden="1"/>
    <cellStyle name="Hipervínculo visitado" xfId="38970" builtinId="9" hidden="1"/>
    <cellStyle name="Hipervínculo visitado" xfId="38977" builtinId="9" hidden="1"/>
    <cellStyle name="Hipervínculo visitado" xfId="38978" builtinId="9" hidden="1"/>
    <cellStyle name="Hipervínculo visitado" xfId="38979" builtinId="9" hidden="1"/>
    <cellStyle name="Hipervínculo visitado" xfId="38980" builtinId="9" hidden="1"/>
    <cellStyle name="Hipervínculo visitado" xfId="38981" builtinId="9" hidden="1"/>
    <cellStyle name="Hipervínculo visitado" xfId="38982" builtinId="9" hidden="1"/>
    <cellStyle name="Hipervínculo visitado" xfId="38983" builtinId="9" hidden="1"/>
    <cellStyle name="Hipervínculo visitado" xfId="38984" builtinId="9" hidden="1"/>
    <cellStyle name="Hipervínculo visitado" xfId="38985" builtinId="9" hidden="1"/>
    <cellStyle name="Hipervínculo visitado" xfId="38986" builtinId="9" hidden="1"/>
    <cellStyle name="Hipervínculo visitado" xfId="38987" builtinId="9" hidden="1"/>
    <cellStyle name="Hipervínculo visitado" xfId="38988" builtinId="9" hidden="1"/>
    <cellStyle name="Hipervínculo visitado" xfId="38989" builtinId="9" hidden="1"/>
    <cellStyle name="Hipervínculo visitado" xfId="38990" builtinId="9" hidden="1"/>
    <cellStyle name="Hipervínculo visitado" xfId="38991" builtinId="9" hidden="1"/>
    <cellStyle name="Hipervínculo visitado" xfId="38992" builtinId="9" hidden="1"/>
    <cellStyle name="Hipervínculo visitado" xfId="38993" builtinId="9" hidden="1"/>
    <cellStyle name="Hipervínculo visitado" xfId="38994" builtinId="9" hidden="1"/>
    <cellStyle name="Hipervínculo visitado" xfId="38995" builtinId="9" hidden="1"/>
    <cellStyle name="Hipervínculo visitado" xfId="38996" builtinId="9" hidden="1"/>
    <cellStyle name="Hipervínculo visitado" xfId="38997" builtinId="9" hidden="1"/>
    <cellStyle name="Hipervínculo visitado" xfId="38946" builtinId="9" hidden="1"/>
    <cellStyle name="Hipervínculo visitado" xfId="38947" builtinId="9" hidden="1"/>
    <cellStyle name="Hipervínculo visitado" xfId="38948" builtinId="9" hidden="1"/>
    <cellStyle name="Hipervínculo visitado" xfId="38998" builtinId="9" hidden="1"/>
    <cellStyle name="Hipervínculo visitado" xfId="38999" builtinId="9" hidden="1"/>
    <cellStyle name="Hipervínculo visitado" xfId="39000" builtinId="9" hidden="1"/>
    <cellStyle name="Hipervínculo visitado" xfId="39001" builtinId="9" hidden="1"/>
    <cellStyle name="Hipervínculo visitado" xfId="39002" builtinId="9" hidden="1"/>
    <cellStyle name="Hipervínculo visitado" xfId="39003" builtinId="9" hidden="1"/>
    <cellStyle name="Hipervínculo visitado" xfId="39004" builtinId="9" hidden="1"/>
    <cellStyle name="Hipervínculo visitado" xfId="39005" builtinId="9" hidden="1"/>
    <cellStyle name="Hipervínculo visitado" xfId="39006" builtinId="9" hidden="1"/>
    <cellStyle name="Hipervínculo visitado" xfId="39007" builtinId="9" hidden="1"/>
    <cellStyle name="Hipervínculo visitado" xfId="39008" builtinId="9" hidden="1"/>
    <cellStyle name="Hipervínculo visitado" xfId="39009" builtinId="9" hidden="1"/>
    <cellStyle name="Hipervínculo visitado" xfId="39010" builtinId="9" hidden="1"/>
    <cellStyle name="Hipervínculo visitado" xfId="39011" builtinId="9" hidden="1"/>
    <cellStyle name="Hipervínculo visitado" xfId="39012" builtinId="9" hidden="1"/>
    <cellStyle name="Hipervínculo visitado" xfId="39013" builtinId="9" hidden="1"/>
    <cellStyle name="Hipervínculo visitado" xfId="39014" builtinId="9" hidden="1"/>
    <cellStyle name="Hipervínculo visitado" xfId="39015" builtinId="9" hidden="1"/>
    <cellStyle name="Hipervínculo visitado" xfId="39020" builtinId="9" hidden="1"/>
    <cellStyle name="Hipervínculo visitado" xfId="39021" builtinId="9" hidden="1"/>
    <cellStyle name="Hipervínculo visitado" xfId="39022" builtinId="9" hidden="1"/>
    <cellStyle name="Hipervínculo visitado" xfId="39023" builtinId="9" hidden="1"/>
    <cellStyle name="Hipervínculo visitado" xfId="39024" builtinId="9" hidden="1"/>
    <cellStyle name="Hipervínculo visitado" xfId="39025" builtinId="9" hidden="1"/>
    <cellStyle name="Hipervínculo visitado" xfId="39026" builtinId="9" hidden="1"/>
    <cellStyle name="Hipervínculo visitado" xfId="39027" builtinId="9" hidden="1"/>
    <cellStyle name="Hipervínculo visitado" xfId="39028" builtinId="9" hidden="1"/>
    <cellStyle name="Hipervínculo visitado" xfId="39029" builtinId="9" hidden="1"/>
    <cellStyle name="Hipervínculo visitado" xfId="39030" builtinId="9" hidden="1"/>
    <cellStyle name="Hipervínculo visitado" xfId="39031" builtinId="9" hidden="1"/>
    <cellStyle name="Hipervínculo visitado" xfId="39032" builtinId="9" hidden="1"/>
    <cellStyle name="Hipervínculo visitado" xfId="39033" builtinId="9" hidden="1"/>
    <cellStyle name="Hipervínculo visitado" xfId="39034" builtinId="9" hidden="1"/>
    <cellStyle name="Hipervínculo visitado" xfId="39035" builtinId="9" hidden="1"/>
    <cellStyle name="Hipervínculo visitado" xfId="39036" builtinId="9" hidden="1"/>
    <cellStyle name="Hipervínculo visitado" xfId="39037" builtinId="9" hidden="1"/>
    <cellStyle name="Hipervínculo visitado" xfId="39038" builtinId="9" hidden="1"/>
    <cellStyle name="Hipervínculo visitado" xfId="39039" builtinId="9" hidden="1"/>
    <cellStyle name="Hipervínculo visitado" xfId="39040" builtinId="9" hidden="1"/>
    <cellStyle name="Hipervínculo visitado" xfId="39043" builtinId="9" hidden="1"/>
    <cellStyle name="Hipervínculo visitado" xfId="39044" builtinId="9" hidden="1"/>
    <cellStyle name="Hipervínculo visitado" xfId="39045" builtinId="9" hidden="1"/>
    <cellStyle name="Hipervínculo visitado" xfId="39046" builtinId="9" hidden="1"/>
    <cellStyle name="Hipervínculo visitado" xfId="39047" builtinId="9" hidden="1"/>
    <cellStyle name="Hipervínculo visitado" xfId="39048" builtinId="9" hidden="1"/>
    <cellStyle name="Hipervínculo visitado" xfId="39049" builtinId="9" hidden="1"/>
    <cellStyle name="Hipervínculo visitado" xfId="39050" builtinId="9" hidden="1"/>
    <cellStyle name="Hipervínculo visitado" xfId="39051" builtinId="9" hidden="1"/>
    <cellStyle name="Hipervínculo visitado" xfId="39052" builtinId="9" hidden="1"/>
    <cellStyle name="Hipervínculo visitado" xfId="39053" builtinId="9" hidden="1"/>
    <cellStyle name="Hipervínculo visitado" xfId="39054" builtinId="9" hidden="1"/>
    <cellStyle name="Hipervínculo visitado" xfId="39055" builtinId="9" hidden="1"/>
    <cellStyle name="Hipervínculo visitado" xfId="39056" builtinId="9" hidden="1"/>
    <cellStyle name="Hipervínculo visitado" xfId="39057" builtinId="9" hidden="1"/>
    <cellStyle name="Hipervínculo visitado" xfId="39058" builtinId="9" hidden="1"/>
    <cellStyle name="Hipervínculo visitado" xfId="39059" builtinId="9" hidden="1"/>
    <cellStyle name="Hipervínculo visitado" xfId="39060" builtinId="9" hidden="1"/>
    <cellStyle name="Hipervínculo visitado" xfId="39061" builtinId="9" hidden="1"/>
    <cellStyle name="Hipervínculo visitado" xfId="39062" builtinId="9" hidden="1"/>
    <cellStyle name="Hipervínculo visitado" xfId="39063" builtinId="9" hidden="1"/>
    <cellStyle name="Hipervínculo visitado" xfId="39019" builtinId="9" hidden="1"/>
    <cellStyle name="Hipervínculo visitado" xfId="39064" builtinId="9" hidden="1"/>
    <cellStyle name="Hipervínculo visitado" xfId="39065" builtinId="9" hidden="1"/>
    <cellStyle name="Hipervínculo visitado" xfId="39066" builtinId="9" hidden="1"/>
    <cellStyle name="Hipervínculo visitado" xfId="39067" builtinId="9" hidden="1"/>
    <cellStyle name="Hipervínculo visitado" xfId="39068" builtinId="9" hidden="1"/>
    <cellStyle name="Hipervínculo visitado" xfId="39069" builtinId="9" hidden="1"/>
    <cellStyle name="Hipervínculo visitado" xfId="39070" builtinId="9" hidden="1"/>
    <cellStyle name="Hipervínculo visitado" xfId="39071" builtinId="9" hidden="1"/>
    <cellStyle name="Hipervínculo visitado" xfId="39072" builtinId="9" hidden="1"/>
    <cellStyle name="Hipervínculo visitado" xfId="39073" builtinId="9" hidden="1"/>
    <cellStyle name="Hipervínculo visitado" xfId="39074" builtinId="9" hidden="1"/>
    <cellStyle name="Hipervínculo visitado" xfId="39075" builtinId="9" hidden="1"/>
    <cellStyle name="Hipervínculo visitado" xfId="39076" builtinId="9" hidden="1"/>
    <cellStyle name="Hipervínculo visitado" xfId="39077" builtinId="9" hidden="1"/>
    <cellStyle name="Hipervínculo visitado" xfId="39078" builtinId="9" hidden="1"/>
    <cellStyle name="Hipervínculo visitado" xfId="39079" builtinId="9" hidden="1"/>
    <cellStyle name="Hipervínculo visitado" xfId="39080" builtinId="9" hidden="1"/>
    <cellStyle name="Hipervínculo visitado" xfId="39081" builtinId="9" hidden="1"/>
    <cellStyle name="Hipervínculo visitado" xfId="39082" builtinId="9" hidden="1"/>
    <cellStyle name="Hipervínculo visitado" xfId="39083" builtinId="9" hidden="1"/>
    <cellStyle name="Hipervínculo visitado" xfId="39085" builtinId="9" hidden="1"/>
    <cellStyle name="Hipervínculo visitado" xfId="39086" builtinId="9" hidden="1"/>
    <cellStyle name="Hipervínculo visitado" xfId="39087" builtinId="9" hidden="1"/>
    <cellStyle name="Hipervínculo visitado" xfId="39088" builtinId="9" hidden="1"/>
    <cellStyle name="Hipervínculo visitado" xfId="39089" builtinId="9" hidden="1"/>
    <cellStyle name="Hipervínculo visitado" xfId="39090" builtinId="9" hidden="1"/>
    <cellStyle name="Hipervínculo visitado" xfId="39091" builtinId="9" hidden="1"/>
    <cellStyle name="Hipervínculo visitado" xfId="39092" builtinId="9" hidden="1"/>
    <cellStyle name="Hipervínculo visitado" xfId="39093" builtinId="9" hidden="1"/>
    <cellStyle name="Hipervínculo visitado" xfId="39094" builtinId="9" hidden="1"/>
    <cellStyle name="Hipervínculo visitado" xfId="39095" builtinId="9" hidden="1"/>
    <cellStyle name="Hipervínculo visitado" xfId="39096" builtinId="9" hidden="1"/>
    <cellStyle name="Hipervínculo visitado" xfId="39097" builtinId="9" hidden="1"/>
    <cellStyle name="Hipervínculo visitado" xfId="39098" builtinId="9" hidden="1"/>
    <cellStyle name="Hipervínculo visitado" xfId="39099" builtinId="9" hidden="1"/>
    <cellStyle name="Hipervínculo visitado" xfId="39100" builtinId="9" hidden="1"/>
    <cellStyle name="Hipervínculo visitado" xfId="39101" builtinId="9" hidden="1"/>
    <cellStyle name="Hipervínculo visitado" xfId="39102" builtinId="9" hidden="1"/>
    <cellStyle name="Hipervínculo visitado" xfId="39103" builtinId="9" hidden="1"/>
    <cellStyle name="Hipervínculo visitado" xfId="39104" builtinId="9" hidden="1"/>
    <cellStyle name="Hipervínculo visitado" xfId="39105" builtinId="9" hidden="1"/>
    <cellStyle name="Hipervínculo visitado" xfId="38843" builtinId="9" hidden="1"/>
    <cellStyle name="Hipervínculo visitado" xfId="38971" builtinId="9" hidden="1"/>
    <cellStyle name="Hipervínculo visitado" xfId="39018" builtinId="9" hidden="1"/>
    <cellStyle name="Hipervínculo visitado" xfId="39106" builtinId="9" hidden="1"/>
    <cellStyle name="Hipervínculo visitado" xfId="39107" builtinId="9" hidden="1"/>
    <cellStyle name="Hipervínculo visitado" xfId="39108" builtinId="9" hidden="1"/>
    <cellStyle name="Hipervínculo visitado" xfId="39109" builtinId="9" hidden="1"/>
    <cellStyle name="Hipervínculo visitado" xfId="39110" builtinId="9" hidden="1"/>
    <cellStyle name="Hipervínculo visitado" xfId="39111" builtinId="9" hidden="1"/>
    <cellStyle name="Hipervínculo visitado" xfId="39112" builtinId="9" hidden="1"/>
    <cellStyle name="Hipervínculo visitado" xfId="39113" builtinId="9" hidden="1"/>
    <cellStyle name="Hipervínculo visitado" xfId="39114" builtinId="9" hidden="1"/>
    <cellStyle name="Hipervínculo visitado" xfId="39115" builtinId="9" hidden="1"/>
    <cellStyle name="Hipervínculo visitado" xfId="39116" builtinId="9" hidden="1"/>
    <cellStyle name="Hipervínculo visitado" xfId="39117" builtinId="9" hidden="1"/>
    <cellStyle name="Hipervínculo visitado" xfId="39118" builtinId="9" hidden="1"/>
    <cellStyle name="Hipervínculo visitado" xfId="39119" builtinId="9" hidden="1"/>
    <cellStyle name="Hipervínculo visitado" xfId="39120" builtinId="9" hidden="1"/>
    <cellStyle name="Hipervínculo visitado" xfId="39121" builtinId="9" hidden="1"/>
    <cellStyle name="Hipervínculo visitado" xfId="39122" builtinId="9" hidden="1"/>
    <cellStyle name="Hipervínculo visitado" xfId="39123" builtinId="9" hidden="1"/>
    <cellStyle name="Hipervínculo visitado" xfId="39124" builtinId="9" hidden="1"/>
    <cellStyle name="Hipervínculo visitado" xfId="39125" builtinId="9" hidden="1"/>
    <cellStyle name="Hipervínculo visitado" xfId="39126" builtinId="9" hidden="1"/>
    <cellStyle name="Hipervínculo visitado" xfId="39127" builtinId="9" hidden="1"/>
    <cellStyle name="Hipervínculo visitado" xfId="39128" builtinId="9" hidden="1"/>
    <cellStyle name="Hipervínculo visitado" xfId="39129" builtinId="9" hidden="1"/>
    <cellStyle name="Hipervínculo visitado" xfId="39130" builtinId="9" hidden="1"/>
    <cellStyle name="Hipervínculo visitado" xfId="39131" builtinId="9" hidden="1"/>
    <cellStyle name="Hipervínculo visitado" xfId="39132" builtinId="9" hidden="1"/>
    <cellStyle name="Hipervínculo visitado" xfId="39133" builtinId="9" hidden="1"/>
    <cellStyle name="Hipervínculo visitado" xfId="39134" builtinId="9" hidden="1"/>
    <cellStyle name="Hipervínculo visitado" xfId="39135" builtinId="9" hidden="1"/>
    <cellStyle name="Hipervínculo visitado" xfId="39136" builtinId="9" hidden="1"/>
    <cellStyle name="Hipervínculo visitado" xfId="39137" builtinId="9" hidden="1"/>
    <cellStyle name="Hipervínculo visitado" xfId="39138" builtinId="9" hidden="1"/>
    <cellStyle name="Hipervínculo visitado" xfId="39139" builtinId="9" hidden="1"/>
    <cellStyle name="Hipervínculo visitado" xfId="39140" builtinId="9" hidden="1"/>
    <cellStyle name="Hipervínculo visitado" xfId="39141" builtinId="9" hidden="1"/>
    <cellStyle name="Hipervínculo visitado" xfId="39142" builtinId="9" hidden="1"/>
    <cellStyle name="Hipervínculo visitado" xfId="39143" builtinId="9" hidden="1"/>
    <cellStyle name="Hipervínculo visitado" xfId="39144" builtinId="9" hidden="1"/>
    <cellStyle name="Hipervínculo visitado" xfId="38866" builtinId="9" hidden="1"/>
    <cellStyle name="Hipervínculo visitado" xfId="38865" builtinId="9" hidden="1"/>
    <cellStyle name="Hipervínculo visitado" xfId="38861" builtinId="9" hidden="1"/>
    <cellStyle name="Hipervínculo visitado" xfId="39145" builtinId="9" hidden="1"/>
    <cellStyle name="Hipervínculo visitado" xfId="39146" builtinId="9" hidden="1"/>
    <cellStyle name="Hipervínculo visitado" xfId="39147" builtinId="9" hidden="1"/>
    <cellStyle name="Hipervínculo visitado" xfId="39148" builtinId="9" hidden="1"/>
    <cellStyle name="Hipervínculo visitado" xfId="39149" builtinId="9" hidden="1"/>
    <cellStyle name="Hipervínculo visitado" xfId="39150" builtinId="9" hidden="1"/>
    <cellStyle name="Hipervínculo visitado" xfId="39151" builtinId="9" hidden="1"/>
    <cellStyle name="Hipervínculo visitado" xfId="39152" builtinId="9" hidden="1"/>
    <cellStyle name="Hipervínculo visitado" xfId="39153" builtinId="9" hidden="1"/>
    <cellStyle name="Hipervínculo visitado" xfId="39154" builtinId="9" hidden="1"/>
    <cellStyle name="Hipervínculo visitado" xfId="39155" builtinId="9" hidden="1"/>
    <cellStyle name="Hipervínculo visitado" xfId="39156" builtinId="9" hidden="1"/>
    <cellStyle name="Hipervínculo visitado" xfId="39157" builtinId="9" hidden="1"/>
    <cellStyle name="Hipervínculo visitado" xfId="39158" builtinId="9" hidden="1"/>
    <cellStyle name="Hipervínculo visitado" xfId="39159" builtinId="9" hidden="1"/>
    <cellStyle name="Hipervínculo visitado" xfId="39160" builtinId="9" hidden="1"/>
    <cellStyle name="Hipervínculo visitado" xfId="39161" builtinId="9" hidden="1"/>
    <cellStyle name="Hipervínculo visitado" xfId="39162" builtinId="9" hidden="1"/>
    <cellStyle name="Hipervínculo visitado" xfId="36332" builtinId="9" hidden="1"/>
    <cellStyle name="Hipervínculo visitado" xfId="36374" builtinId="9" hidden="1"/>
    <cellStyle name="Hipervínculo visitado" xfId="36373" builtinId="9" hidden="1"/>
    <cellStyle name="Hipervínculo visitado" xfId="33428" builtinId="9" hidden="1"/>
    <cellStyle name="Hipervínculo visitado" xfId="35444" builtinId="9" hidden="1"/>
    <cellStyle name="Hipervínculo visitado" xfId="37713" builtinId="9" hidden="1"/>
    <cellStyle name="Hipervínculo visitado" xfId="37681" builtinId="9" hidden="1"/>
    <cellStyle name="Hipervínculo visitado" xfId="37649" builtinId="9" hidden="1"/>
    <cellStyle name="Hipervínculo visitado" xfId="37617" builtinId="9" hidden="1"/>
    <cellStyle name="Hipervínculo visitado" xfId="37586" builtinId="9" hidden="1"/>
    <cellStyle name="Hipervínculo visitado" xfId="38920" builtinId="9" hidden="1"/>
    <cellStyle name="Hipervínculo visitado" xfId="36372" builtinId="9" hidden="1"/>
    <cellStyle name="Hipervínculo visitado" xfId="36371" builtinId="9" hidden="1"/>
    <cellStyle name="Hipervínculo visitado" xfId="36370" builtinId="9" hidden="1"/>
    <cellStyle name="Hipervínculo visitado" xfId="36331" builtinId="9" hidden="1"/>
    <cellStyle name="Hipervínculo visitado" xfId="36369" builtinId="9" hidden="1"/>
    <cellStyle name="Hipervínculo visitado" xfId="36368" builtinId="9" hidden="1"/>
    <cellStyle name="Hipervínculo visitado" xfId="35475" builtinId="9" hidden="1"/>
    <cellStyle name="Hipervínculo visitado" xfId="36330" builtinId="9" hidden="1"/>
    <cellStyle name="Hipervínculo visitado" xfId="36367" builtinId="9" hidden="1"/>
    <cellStyle name="Hipervínculo visitado" xfId="36366" builtinId="9" hidden="1"/>
    <cellStyle name="Hipervínculo visitado" xfId="36398" builtinId="9" hidden="1"/>
    <cellStyle name="Hipervínculo visitado" xfId="33427" builtinId="9" hidden="1"/>
    <cellStyle name="Hipervínculo visitado" xfId="39163" builtinId="9" hidden="1"/>
    <cellStyle name="Hipervínculo visitado" xfId="39164" builtinId="9" hidden="1"/>
    <cellStyle name="Hipervínculo visitado" xfId="39165" builtinId="9" hidden="1"/>
    <cellStyle name="Hipervínculo visitado" xfId="39166" builtinId="9" hidden="1"/>
    <cellStyle name="Hipervínculo visitado" xfId="39167" builtinId="9" hidden="1"/>
    <cellStyle name="Hipervínculo visitado" xfId="39168" builtinId="9" hidden="1"/>
    <cellStyle name="Hipervínculo visitado" xfId="39169" builtinId="9" hidden="1"/>
    <cellStyle name="Hipervínculo visitado" xfId="39170" builtinId="9" hidden="1"/>
    <cellStyle name="Hipervínculo visitado" xfId="39171" builtinId="9" hidden="1"/>
    <cellStyle name="Hipervínculo visitado" xfId="39172" builtinId="9" hidden="1"/>
    <cellStyle name="Hipervínculo visitado" xfId="39173" builtinId="9" hidden="1"/>
    <cellStyle name="Hipervínculo visitado" xfId="39174" builtinId="9" hidden="1"/>
    <cellStyle name="Hipervínculo visitado" xfId="39175" builtinId="9" hidden="1"/>
    <cellStyle name="Hipervínculo visitado" xfId="39176" builtinId="9" hidden="1"/>
    <cellStyle name="Hipervínculo visitado" xfId="39177" builtinId="9" hidden="1"/>
    <cellStyle name="Hipervínculo visitado" xfId="39178" builtinId="9" hidden="1"/>
    <cellStyle name="Hipervínculo visitado" xfId="39179" builtinId="9" hidden="1"/>
    <cellStyle name="Hipervínculo visitado" xfId="39180" builtinId="9" hidden="1"/>
    <cellStyle name="Hipervínculo visitado" xfId="39181" builtinId="9" hidden="1"/>
    <cellStyle name="Hipervínculo visitado" xfId="39212" builtinId="9" hidden="1"/>
    <cellStyle name="Hipervínculo visitado" xfId="39213" builtinId="9" hidden="1"/>
    <cellStyle name="Hipervínculo visitado" xfId="39214" builtinId="9" hidden="1"/>
    <cellStyle name="Hipervínculo visitado" xfId="39215" builtinId="9" hidden="1"/>
    <cellStyle name="Hipervínculo visitado" xfId="39216" builtinId="9" hidden="1"/>
    <cellStyle name="Hipervínculo visitado" xfId="39217" builtinId="9" hidden="1"/>
    <cellStyle name="Hipervínculo visitado" xfId="39218" builtinId="9" hidden="1"/>
    <cellStyle name="Hipervínculo visitado" xfId="39219" builtinId="9" hidden="1"/>
    <cellStyle name="Hipervínculo visitado" xfId="39220" builtinId="9" hidden="1"/>
    <cellStyle name="Hipervínculo visitado" xfId="39221" builtinId="9" hidden="1"/>
    <cellStyle name="Hipervínculo visitado" xfId="39222" builtinId="9" hidden="1"/>
    <cellStyle name="Hipervínculo visitado" xfId="39223" builtinId="9" hidden="1"/>
    <cellStyle name="Hipervínculo visitado" xfId="39224" builtinId="9" hidden="1"/>
    <cellStyle name="Hipervínculo visitado" xfId="39225" builtinId="9" hidden="1"/>
    <cellStyle name="Hipervínculo visitado" xfId="39226" builtinId="9" hidden="1"/>
    <cellStyle name="Hipervínculo visitado" xfId="39227" builtinId="9" hidden="1"/>
    <cellStyle name="Hipervínculo visitado" xfId="39228" builtinId="9" hidden="1"/>
    <cellStyle name="Hipervínculo visitado" xfId="39229" builtinId="9" hidden="1"/>
    <cellStyle name="Hipervínculo visitado" xfId="39230" builtinId="9" hidden="1"/>
    <cellStyle name="Hipervínculo visitado" xfId="39231" builtinId="9" hidden="1"/>
    <cellStyle name="Hipervínculo visitado" xfId="39232" builtinId="9" hidden="1"/>
    <cellStyle name="Hipervínculo visitado" xfId="39278" builtinId="9" hidden="1"/>
    <cellStyle name="Hipervínculo visitado" xfId="39279" builtinId="9" hidden="1"/>
    <cellStyle name="Hipervínculo visitado" xfId="39280" builtinId="9" hidden="1"/>
    <cellStyle name="Hipervínculo visitado" xfId="39281" builtinId="9" hidden="1"/>
    <cellStyle name="Hipervínculo visitado" xfId="39282" builtinId="9" hidden="1"/>
    <cellStyle name="Hipervínculo visitado" xfId="39283" builtinId="9" hidden="1"/>
    <cellStyle name="Hipervínculo visitado" xfId="39284" builtinId="9" hidden="1"/>
    <cellStyle name="Hipervínculo visitado" xfId="39285" builtinId="9" hidden="1"/>
    <cellStyle name="Hipervínculo visitado" xfId="39286" builtinId="9" hidden="1"/>
    <cellStyle name="Hipervínculo visitado" xfId="39287" builtinId="9" hidden="1"/>
    <cellStyle name="Hipervínculo visitado" xfId="39288" builtinId="9" hidden="1"/>
    <cellStyle name="Hipervínculo visitado" xfId="39289" builtinId="9" hidden="1"/>
    <cellStyle name="Hipervínculo visitado" xfId="39290" builtinId="9" hidden="1"/>
    <cellStyle name="Hipervínculo visitado" xfId="39291" builtinId="9" hidden="1"/>
    <cellStyle name="Hipervínculo visitado" xfId="39292" builtinId="9" hidden="1"/>
    <cellStyle name="Hipervínculo visitado" xfId="39293" builtinId="9" hidden="1"/>
    <cellStyle name="Hipervínculo visitado" xfId="39294" builtinId="9" hidden="1"/>
    <cellStyle name="Hipervínculo visitado" xfId="39295" builtinId="9" hidden="1"/>
    <cellStyle name="Hipervínculo visitado" xfId="39296" builtinId="9" hidden="1"/>
    <cellStyle name="Hipervínculo visitado" xfId="39297" builtinId="9" hidden="1"/>
    <cellStyle name="Hipervínculo visitado" xfId="39298" builtinId="9" hidden="1"/>
    <cellStyle name="Hipervínculo visitado" xfId="39251" builtinId="9" hidden="1"/>
    <cellStyle name="Hipervínculo visitado" xfId="39357" builtinId="9" hidden="1"/>
    <cellStyle name="Hipervínculo visitado" xfId="39356" builtinId="9" hidden="1"/>
    <cellStyle name="Hipervínculo visitado" xfId="39250" builtinId="9" hidden="1"/>
    <cellStyle name="Hipervínculo visitado" xfId="39355" builtinId="9" hidden="1"/>
    <cellStyle name="Hipervínculo visitado" xfId="39354" builtinId="9" hidden="1"/>
    <cellStyle name="Hipervínculo visitado" xfId="39249" builtinId="9" hidden="1"/>
    <cellStyle name="Hipervínculo visitado" xfId="39353" builtinId="9" hidden="1"/>
    <cellStyle name="Hipervínculo visitado" xfId="39352" builtinId="9" hidden="1"/>
    <cellStyle name="Hipervínculo visitado" xfId="39248" builtinId="9" hidden="1"/>
    <cellStyle name="Hipervínculo visitado" xfId="39351" builtinId="9" hidden="1"/>
    <cellStyle name="Hipervínculo visitado" xfId="39350" builtinId="9" hidden="1"/>
    <cellStyle name="Hipervínculo visitado" xfId="39247" builtinId="9" hidden="1"/>
    <cellStyle name="Hipervínculo visitado" xfId="39349" builtinId="9" hidden="1"/>
    <cellStyle name="Hipervínculo visitado" xfId="39348" builtinId="9" hidden="1"/>
    <cellStyle name="Hipervínculo visitado" xfId="39246" builtinId="9" hidden="1"/>
    <cellStyle name="Hipervínculo visitado" xfId="39347" builtinId="9" hidden="1"/>
    <cellStyle name="Hipervínculo visitado" xfId="39346" builtinId="9" hidden="1"/>
    <cellStyle name="Hipervínculo visitado" xfId="39245" builtinId="9" hidden="1"/>
    <cellStyle name="Hipervínculo visitado" xfId="39345" builtinId="9" hidden="1"/>
    <cellStyle name="Hipervínculo visitado" xfId="39344" builtinId="9" hidden="1"/>
    <cellStyle name="Hipervínculo visitado" xfId="39375" builtinId="9" hidden="1"/>
    <cellStyle name="Hipervínculo visitado" xfId="39192" builtinId="9" hidden="1"/>
    <cellStyle name="Hipervínculo visitado" xfId="39307" builtinId="9" hidden="1"/>
    <cellStyle name="Hipervínculo visitado" xfId="39376" builtinId="9" hidden="1"/>
    <cellStyle name="Hipervínculo visitado" xfId="39308" builtinId="9" hidden="1"/>
    <cellStyle name="Hipervínculo visitado" xfId="39191" builtinId="9" hidden="1"/>
    <cellStyle name="Hipervínculo visitado" xfId="39259" builtinId="9" hidden="1"/>
    <cellStyle name="Hipervínculo visitado" xfId="39309" builtinId="9" hidden="1"/>
    <cellStyle name="Hipervínculo visitado" xfId="39310" builtinId="9" hidden="1"/>
    <cellStyle name="Hipervínculo visitado" xfId="39377" builtinId="9" hidden="1"/>
    <cellStyle name="Hipervínculo visitado" xfId="39190" builtinId="9" hidden="1"/>
    <cellStyle name="Hipervínculo visitado" xfId="39189" builtinId="9" hidden="1"/>
    <cellStyle name="Hipervínculo visitado" xfId="39378" builtinId="9" hidden="1"/>
    <cellStyle name="Hipervínculo visitado" xfId="39311" builtinId="9" hidden="1"/>
    <cellStyle name="Hipervínculo visitado" xfId="39312" builtinId="9" hidden="1"/>
    <cellStyle name="Hipervínculo visitado" xfId="39260" builtinId="9" hidden="1"/>
    <cellStyle name="Hipervínculo visitado" xfId="39188" builtinId="9" hidden="1"/>
    <cellStyle name="Hipervínculo visitado" xfId="39313" builtinId="9" hidden="1"/>
    <cellStyle name="Hipervínculo visitado" xfId="39261" builtinId="9" hidden="1"/>
    <cellStyle name="Hipervínculo visitado" xfId="39314" builtinId="9" hidden="1"/>
    <cellStyle name="Hipervínculo visitado" xfId="39187" builtinId="9" hidden="1"/>
    <cellStyle name="Hipervínculo visitado" xfId="39387" builtinId="9" hidden="1"/>
    <cellStyle name="Hipervínculo visitado" xfId="39242" builtinId="9" hidden="1"/>
    <cellStyle name="Hipervínculo visitado" xfId="39241" builtinId="9" hidden="1"/>
    <cellStyle name="Hipervínculo visitado" xfId="39203" builtinId="9" hidden="1"/>
    <cellStyle name="Hipervínculo visitado" xfId="39204" builtinId="9" hidden="1"/>
    <cellStyle name="Hipervínculo visitado" xfId="39386" builtinId="9" hidden="1"/>
    <cellStyle name="Hipervínculo visitado" xfId="39267" builtinId="9" hidden="1"/>
    <cellStyle name="Hipervínculo visitado" xfId="39329" builtinId="9" hidden="1"/>
    <cellStyle name="Hipervínculo visitado" xfId="39328" builtinId="9" hidden="1"/>
    <cellStyle name="Hipervínculo visitado" xfId="39385" builtinId="9" hidden="1"/>
    <cellStyle name="Hipervínculo visitado" xfId="39205" builtinId="9" hidden="1"/>
    <cellStyle name="Hipervínculo visitado" xfId="39240" builtinId="9" hidden="1"/>
    <cellStyle name="Hipervínculo visitado" xfId="39327" builtinId="9" hidden="1"/>
    <cellStyle name="Hipervínculo visitado" xfId="39206" builtinId="9" hidden="1"/>
    <cellStyle name="Hipervínculo visitado" xfId="39384" builtinId="9" hidden="1"/>
    <cellStyle name="Hipervínculo visitado" xfId="39266" builtinId="9" hidden="1"/>
    <cellStyle name="Hipervínculo visitado" xfId="39383" builtinId="9" hidden="1"/>
    <cellStyle name="Hipervínculo visitado" xfId="39382" builtinId="9" hidden="1"/>
    <cellStyle name="Hipervínculo visitado" xfId="39257" builtinId="9" hidden="1"/>
    <cellStyle name="Hipervínculo visitado" xfId="39256" builtinId="9" hidden="1"/>
    <cellStyle name="Hipervínculo visitado" xfId="39326" builtinId="9" hidden="1"/>
    <cellStyle name="Hipervínculo visitado" xfId="39244" builtinId="9" hidden="1"/>
    <cellStyle name="Hipervínculo visitado" xfId="39253" builtinId="9" hidden="1"/>
    <cellStyle name="Hipervínculo visitado" xfId="39416" builtinId="9" hidden="1"/>
    <cellStyle name="Hipervínculo visitado" xfId="39199" builtinId="9" hidden="1"/>
    <cellStyle name="Hipervínculo visitado" xfId="39415" builtinId="9" hidden="1"/>
    <cellStyle name="Hipervínculo visitado" xfId="39359" builtinId="9" hidden="1"/>
    <cellStyle name="Hipervínculo visitado" xfId="39338" builtinId="9" hidden="1"/>
    <cellStyle name="Hipervínculo visitado" xfId="39414" builtinId="9" hidden="1"/>
    <cellStyle name="Hipervínculo visitado" xfId="39413" builtinId="9" hidden="1"/>
    <cellStyle name="Hipervínculo visitado" xfId="39271" builtinId="9" hidden="1"/>
    <cellStyle name="Hipervínculo visitado" xfId="39360" builtinId="9" hidden="1"/>
    <cellStyle name="Hipervínculo visitado" xfId="39412" builtinId="9" hidden="1"/>
    <cellStyle name="Hipervínculo visitado" xfId="39302" builtinId="9" hidden="1"/>
    <cellStyle name="Hipervínculo visitado" xfId="39186" builtinId="9" hidden="1"/>
    <cellStyle name="Hipervínculo visitado" xfId="39262" builtinId="9" hidden="1"/>
    <cellStyle name="Hipervínculo visitado" xfId="39272" builtinId="9" hidden="1"/>
    <cellStyle name="Hipervínculo visitado" xfId="39411" builtinId="9" hidden="1"/>
    <cellStyle name="Hipervínculo visitado" xfId="39263" builtinId="9" hidden="1"/>
    <cellStyle name="Hipervínculo visitado" xfId="39395" builtinId="9" hidden="1"/>
    <cellStyle name="Hipervínculo visitado" xfId="39185" builtinId="9" hidden="1"/>
    <cellStyle name="Hipervínculo visitado" xfId="39410" builtinId="9" hidden="1"/>
    <cellStyle name="Hipervínculo visitado" xfId="39426" builtinId="9" hidden="1"/>
    <cellStyle name="Hipervínculo visitado" xfId="39373" builtinId="9" hidden="1"/>
    <cellStyle name="Hipervínculo visitado" xfId="39322" builtinId="9" hidden="1"/>
    <cellStyle name="Hipervínculo visitado" xfId="39427" builtinId="9" hidden="1"/>
    <cellStyle name="Hipervínculo visitado" xfId="39207" builtinId="9" hidden="1"/>
    <cellStyle name="Hipervínculo visitado" xfId="39401" builtinId="9" hidden="1"/>
    <cellStyle name="Hipervínculo visitado" xfId="39335" builtinId="9" hidden="1"/>
    <cellStyle name="Hipervínculo visitado" xfId="39300" builtinId="9" hidden="1"/>
    <cellStyle name="Hipervínculo visitado" xfId="39365" builtinId="9" hidden="1"/>
    <cellStyle name="Hipervínculo visitado" xfId="39428" builtinId="9" hidden="1"/>
    <cellStyle name="Hipervínculo visitado" xfId="39400" builtinId="9" hidden="1"/>
    <cellStyle name="Hipervínculo visitado" xfId="39196" builtinId="9" hidden="1"/>
    <cellStyle name="Hipervínculo visitado" xfId="39429" builtinId="9" hidden="1"/>
    <cellStyle name="Hipervínculo visitado" xfId="39299" builtinId="9" hidden="1"/>
    <cellStyle name="Hipervínculo visitado" xfId="39321" builtinId="9" hidden="1"/>
    <cellStyle name="Hipervínculo visitado" xfId="39392" builtinId="9" hidden="1"/>
    <cellStyle name="Hipervínculo visitado" xfId="39275" builtinId="9" hidden="1"/>
    <cellStyle name="Hipervínculo visitado" xfId="39265" builtinId="9" hidden="1"/>
    <cellStyle name="Hipervínculo visitado" xfId="39370" builtinId="9" hidden="1"/>
    <cellStyle name="Hipervínculo visitado" xfId="39208" builtinId="9" hidden="1"/>
    <cellStyle name="Hipervínculo visitado" xfId="39399" builtinId="9" hidden="1"/>
    <cellStyle name="Hipervínculo visitado" xfId="39342" builtinId="9" hidden="1"/>
    <cellStyle name="Hipervínculo visitado" xfId="39369" builtinId="9" hidden="1"/>
    <cellStyle name="Hipervínculo visitado" xfId="39409" builtinId="9" hidden="1"/>
    <cellStyle name="Hipervínculo visitado" xfId="39195" builtinId="9" hidden="1"/>
    <cellStyle name="Hipervínculo visitado" xfId="39380" builtinId="9" hidden="1"/>
    <cellStyle name="Hipervínculo visitado" xfId="39441" builtinId="9" hidden="1"/>
    <cellStyle name="Hipervínculo visitado" xfId="39423" builtinId="9" hidden="1"/>
    <cellStyle name="Hipervínculo visitado" xfId="39184" builtinId="9" hidden="1"/>
    <cellStyle name="Hipervínculo visitado" xfId="39408" builtinId="9" hidden="1"/>
    <cellStyle name="Hipervínculo visitado" xfId="39343" builtinId="9" hidden="1"/>
    <cellStyle name="Hipervínculo visitado" xfId="39440" builtinId="9" hidden="1"/>
    <cellStyle name="Hipervínculo visitado" xfId="39332" builtinId="9" hidden="1"/>
    <cellStyle name="Hipervínculo visitado" xfId="39402" builtinId="9" hidden="1"/>
    <cellStyle name="Hipervínculo visitado" xfId="39303" builtinId="9" hidden="1"/>
    <cellStyle name="Hipervínculo visitado" xfId="39254" builtinId="9" hidden="1"/>
    <cellStyle name="Hipervínculo visitado" xfId="39393" builtinId="9" hidden="1"/>
    <cellStyle name="Hipervínculo visitado" xfId="39439" builtinId="9" hidden="1"/>
    <cellStyle name="Hipervínculo visitado" xfId="39362" builtinId="9" hidden="1"/>
    <cellStyle name="Hipervínculo visitado" xfId="39422" builtinId="9" hidden="1"/>
    <cellStyle name="Hipervínculo visitado" xfId="39339" builtinId="9" hidden="1"/>
    <cellStyle name="Hipervínculo visitado" xfId="39438" builtinId="9" hidden="1"/>
    <cellStyle name="Hipervínculo visitado" xfId="39340" builtinId="9" hidden="1"/>
    <cellStyle name="Hipervínculo visitado" xfId="39420" builtinId="9" hidden="1"/>
    <cellStyle name="Hipervínculo visitado" xfId="39200" builtinId="9" hidden="1"/>
    <cellStyle name="Hipervínculo visitado" xfId="39391" builtinId="9" hidden="1"/>
    <cellStyle name="Hipervínculo visitado" xfId="39388" builtinId="9" hidden="1"/>
    <cellStyle name="Hipervínculo visitado" xfId="39446" builtinId="9" hidden="1"/>
    <cellStyle name="Hipervínculo visitado" xfId="39419" builtinId="9" hidden="1"/>
    <cellStyle name="Hipervínculo visitado" xfId="39417" builtinId="9" hidden="1"/>
    <cellStyle name="Hipervínculo visitado" xfId="39211" builtinId="9" hidden="1"/>
    <cellStyle name="Hipervínculo visitado" xfId="39404" builtinId="9" hidden="1"/>
    <cellStyle name="Hipervínculo visitado" xfId="39277" builtinId="9" hidden="1"/>
    <cellStyle name="Hipervínculo visitado" xfId="39447" builtinId="9" hidden="1"/>
    <cellStyle name="Hipervínculo visitado" xfId="39269" builtinId="9" hidden="1"/>
    <cellStyle name="Hipervínculo visitado" xfId="39237" builtinId="9" hidden="1"/>
    <cellStyle name="Hipervínculo visitado" xfId="39368" builtinId="9" hidden="1"/>
    <cellStyle name="Hipervínculo visitado" xfId="39239" builtinId="9" hidden="1"/>
    <cellStyle name="Hipervínculo visitado" xfId="39252" builtinId="9" hidden="1"/>
    <cellStyle name="Hipervínculo visitado" xfId="39367" builtinId="9" hidden="1"/>
    <cellStyle name="Hipervínculo visitado" xfId="39374" builtinId="9" hidden="1"/>
    <cellStyle name="Hipervínculo visitado" xfId="39424" builtinId="9" hidden="1"/>
    <cellStyle name="Hipervínculo visitado" xfId="39270" builtinId="9" hidden="1"/>
    <cellStyle name="Hipervínculo visitado" xfId="39304" builtinId="9" hidden="1"/>
    <cellStyle name="Hipervínculo visitado" xfId="39238" builtinId="9" hidden="1"/>
    <cellStyle name="Hipervínculo visitado" xfId="39273" builtinId="9" hidden="1"/>
    <cellStyle name="Hipervínculo visitado" xfId="39194" builtinId="9" hidden="1"/>
    <cellStyle name="Hipervínculo visitado" xfId="39324" builtinId="9" hidden="1"/>
    <cellStyle name="Hipervínculo visitado" xfId="39396" builtinId="9" hidden="1"/>
    <cellStyle name="Hipervínculo visitado" xfId="39461" builtinId="9" hidden="1"/>
    <cellStyle name="Hipervínculo visitado" xfId="39403" builtinId="9" hidden="1"/>
    <cellStyle name="Hipervínculo visitado" xfId="39437" builtinId="9" hidden="1"/>
    <cellStyle name="Hipervínculo visitado" xfId="39460" builtinId="9" hidden="1"/>
    <cellStyle name="Hipervínculo visitado" xfId="39425" builtinId="9" hidden="1"/>
    <cellStyle name="Hipervínculo visitado" xfId="39209" builtinId="9" hidden="1"/>
    <cellStyle name="Hipervínculo visitado" xfId="39366" builtinId="9" hidden="1"/>
    <cellStyle name="Hipervínculo visitado" xfId="39333" builtinId="9" hidden="1"/>
    <cellStyle name="Hipervínculo visitado" xfId="39364" builtinId="9" hidden="1"/>
    <cellStyle name="Hipervínculo visitado" xfId="39182" builtinId="9" hidden="1"/>
    <cellStyle name="Hipervínculo visitado" xfId="39459" builtinId="9" hidden="1"/>
    <cellStyle name="Hipervínculo visitado" xfId="39406" builtinId="9" hidden="1"/>
    <cellStyle name="Hipervínculo visitado" xfId="39436" builtinId="9" hidden="1"/>
    <cellStyle name="Hipervínculo visitado" xfId="39337" builtinId="9" hidden="1"/>
    <cellStyle name="Hipervínculo visitado" xfId="39444" builtinId="9" hidden="1"/>
    <cellStyle name="Hipervínculo visitado" xfId="39323" builtinId="9" hidden="1"/>
    <cellStyle name="Hipervínculo visitado" xfId="39372" builtinId="9" hidden="1"/>
    <cellStyle name="Hipervínculo visitado" xfId="39330" builtinId="9" hidden="1"/>
    <cellStyle name="Hipervínculo visitado" xfId="39276" builtinId="9" hidden="1"/>
    <cellStyle name="Hipervínculo visitado" xfId="39318" builtinId="9" hidden="1"/>
    <cellStyle name="Hipervínculo visitado" xfId="39183" builtinId="9" hidden="1"/>
    <cellStyle name="Hipervínculo visitado" xfId="39394" builtinId="9" hidden="1"/>
    <cellStyle name="Hipervínculo visitado" xfId="39457" builtinId="9" hidden="1"/>
    <cellStyle name="Hipervínculo visitado" xfId="39331" builtinId="9" hidden="1"/>
    <cellStyle name="Hipervínculo visitado" xfId="39442" builtinId="9" hidden="1"/>
    <cellStyle name="Hipervínculo visitado" xfId="39456" builtinId="9" hidden="1"/>
    <cellStyle name="Hipervínculo visitado" xfId="39390" builtinId="9" hidden="1"/>
    <cellStyle name="Hipervínculo visitado" xfId="39197" builtinId="9" hidden="1"/>
    <cellStyle name="Hipervínculo visitado" xfId="39443" builtinId="9" hidden="1"/>
    <cellStyle name="Hipervínculo visitado" xfId="39464" builtinId="9" hidden="1"/>
    <cellStyle name="Hipervínculo visitado" xfId="39320" builtinId="9" hidden="1"/>
    <cellStyle name="Hipervínculo visitado" xfId="39193" builtinId="9" hidden="1"/>
    <cellStyle name="Hipervínculo visitado" xfId="39465" builtinId="9" hidden="1"/>
    <cellStyle name="Hipervínculo visitado" xfId="39361" builtinId="9" hidden="1"/>
    <cellStyle name="Hipervínculo visitado" xfId="39397" builtinId="9" hidden="1"/>
    <cellStyle name="Hipervínculo visitado" xfId="39316" builtinId="9" hidden="1"/>
    <cellStyle name="Hipervínculo visitado" xfId="39463" builtinId="9" hidden="1"/>
    <cellStyle name="Hipervínculo visitado" xfId="39258" builtinId="9" hidden="1"/>
    <cellStyle name="Hipervínculo visitado" xfId="39449" builtinId="9" hidden="1"/>
    <cellStyle name="Hipervínculo visitado" xfId="39478" builtinId="9" hidden="1"/>
    <cellStyle name="Hipervínculo visitado" xfId="39434" builtinId="9" hidden="1"/>
    <cellStyle name="Hipervínculo visitado" xfId="39433" builtinId="9" hidden="1"/>
    <cellStyle name="Hipervínculo visitado" xfId="39479" builtinId="9" hidden="1"/>
    <cellStyle name="Hipervínculo visitado" xfId="39210" builtinId="9" hidden="1"/>
    <cellStyle name="Hipervínculo visitado" xfId="39317" builtinId="9" hidden="1"/>
    <cellStyle name="Hipervínculo visitado" xfId="39264" builtinId="9" hidden="1"/>
    <cellStyle name="Hipervínculo visitado" xfId="39268" builtinId="9" hidden="1"/>
    <cellStyle name="Hipervínculo visitado" xfId="39469" builtinId="9" hidden="1"/>
    <cellStyle name="Hipervínculo visitado" xfId="39480" builtinId="9" hidden="1"/>
    <cellStyle name="Hipervínculo visitado" xfId="39468" builtinId="9" hidden="1"/>
    <cellStyle name="Hipervínculo visitado" xfId="39371" builtinId="9" hidden="1"/>
    <cellStyle name="Hipervínculo visitado" xfId="39481" builtinId="9" hidden="1"/>
    <cellStyle name="Hipervínculo visitado" xfId="39274" builtinId="9" hidden="1"/>
    <cellStyle name="Hipervínculo visitado" xfId="39389" builtinId="9" hidden="1"/>
    <cellStyle name="Hipervínculo visitado" xfId="39381" builtinId="9" hidden="1"/>
    <cellStyle name="Hipervínculo visitado" xfId="39453" builtinId="9" hidden="1"/>
    <cellStyle name="Hipervínculo visitado" xfId="39358" builtinId="9" hidden="1"/>
    <cellStyle name="Hipervínculo visitado" xfId="39470" builtinId="9" hidden="1"/>
    <cellStyle name="Hipervínculo visitado" xfId="39485" builtinId="9" hidden="1"/>
    <cellStyle name="Hipervínculo visitado" xfId="39455" builtinId="9" hidden="1"/>
    <cellStyle name="Hipervínculo visitado" xfId="39471" builtinId="9" hidden="1"/>
    <cellStyle name="Hipervínculo visitado" xfId="39454" builtinId="9" hidden="1"/>
    <cellStyle name="Hipervínculo visitado" xfId="39484" builtinId="9" hidden="1"/>
    <cellStyle name="Hipervínculo visitado" xfId="39430" builtinId="9" hidden="1"/>
    <cellStyle name="Hipervínculo visitado" xfId="39315" builtinId="9" hidden="1"/>
    <cellStyle name="Hipervínculo visitado" xfId="39466" builtinId="9" hidden="1"/>
    <cellStyle name="Hipervínculo visitado" xfId="39431" builtinId="9" hidden="1"/>
    <cellStyle name="Hipervínculo visitado" xfId="39421" builtinId="9" hidden="1"/>
    <cellStyle name="Hipervínculo visitado" xfId="39483" builtinId="9" hidden="1"/>
    <cellStyle name="Hipervínculo visitado" xfId="39472" builtinId="9" hidden="1"/>
    <cellStyle name="Hipervínculo visitado" xfId="39301" builtinId="9" hidden="1"/>
    <cellStyle name="Hipervínculo visitado" xfId="39243" builtinId="9" hidden="1"/>
    <cellStyle name="Hipervínculo visitado" xfId="39475" builtinId="9" hidden="1"/>
    <cellStyle name="Hipervínculo visitado" xfId="39482" builtinId="9" hidden="1"/>
    <cellStyle name="Hipervínculo visitado" xfId="39467" builtinId="9" hidden="1"/>
    <cellStyle name="Hipervínculo visitado" xfId="39474" builtinId="9" hidden="1"/>
    <cellStyle name="Hipervínculo visitado" xfId="39432" builtinId="9" hidden="1"/>
    <cellStyle name="Hipervínculo visitado" xfId="39450" builtinId="9" hidden="1"/>
    <cellStyle name="Hipervínculo visitado" xfId="39334" builtinId="9" hidden="1"/>
    <cellStyle name="Hipervínculo visitado" xfId="39494" builtinId="9" hidden="1"/>
    <cellStyle name="Hipervínculo visitado" xfId="39495" builtinId="9" hidden="1"/>
    <cellStyle name="Hipervínculo visitado" xfId="39496" builtinId="9" hidden="1"/>
    <cellStyle name="Hipervínculo visitado" xfId="39497" builtinId="9" hidden="1"/>
    <cellStyle name="Hipervínculo visitado" xfId="39498" builtinId="9" hidden="1"/>
    <cellStyle name="Hipervínculo visitado" xfId="39499" builtinId="9" hidden="1"/>
    <cellStyle name="Hipervínculo visitado" xfId="39500" builtinId="9" hidden="1"/>
    <cellStyle name="Hipervínculo visitado" xfId="39501" builtinId="9" hidden="1"/>
    <cellStyle name="Hipervínculo visitado" xfId="39502" builtinId="9" hidden="1"/>
    <cellStyle name="Hipervínculo visitado" xfId="39503" builtinId="9" hidden="1"/>
    <cellStyle name="Hipervínculo visitado" xfId="39504" builtinId="9" hidden="1"/>
    <cellStyle name="Hipervínculo visitado" xfId="39505" builtinId="9" hidden="1"/>
    <cellStyle name="Hipervínculo visitado" xfId="39506" builtinId="9" hidden="1"/>
    <cellStyle name="Hipervínculo visitado" xfId="39507" builtinId="9" hidden="1"/>
    <cellStyle name="Hipervínculo visitado" xfId="39508" builtinId="9" hidden="1"/>
    <cellStyle name="Hipervínculo visitado" xfId="39509" builtinId="9" hidden="1"/>
    <cellStyle name="Hipervínculo visitado" xfId="39510" builtinId="9" hidden="1"/>
    <cellStyle name="Hipervínculo visitado" xfId="39511" builtinId="9" hidden="1"/>
    <cellStyle name="Hipervínculo visitado" xfId="39512" builtinId="9" hidden="1"/>
    <cellStyle name="Hipervínculo visitado" xfId="39513" builtinId="9" hidden="1"/>
    <cellStyle name="Hipervínculo visitado" xfId="39341" builtinId="9" hidden="1"/>
    <cellStyle name="Hipervínculo visitado" xfId="39476" builtinId="9" hidden="1"/>
    <cellStyle name="Hipervínculo visitado" xfId="39451" builtinId="9" hidden="1"/>
    <cellStyle name="Hipervínculo visitado" xfId="39515" builtinId="9" hidden="1"/>
    <cellStyle name="Hipervínculo visitado" xfId="39516" builtinId="9" hidden="1"/>
    <cellStyle name="Hipervínculo visitado" xfId="39517" builtinId="9" hidden="1"/>
    <cellStyle name="Hipervínculo visitado" xfId="39518" builtinId="9" hidden="1"/>
    <cellStyle name="Hipervínculo visitado" xfId="39519" builtinId="9" hidden="1"/>
    <cellStyle name="Hipervínculo visitado" xfId="39520" builtinId="9" hidden="1"/>
    <cellStyle name="Hipervínculo visitado" xfId="39521" builtinId="9" hidden="1"/>
    <cellStyle name="Hipervínculo visitado" xfId="39522" builtinId="9" hidden="1"/>
    <cellStyle name="Hipervínculo visitado" xfId="39523" builtinId="9" hidden="1"/>
    <cellStyle name="Hipervínculo visitado" xfId="39524" builtinId="9" hidden="1"/>
    <cellStyle name="Hipervínculo visitado" xfId="39525" builtinId="9" hidden="1"/>
    <cellStyle name="Hipervínculo visitado" xfId="39526" builtinId="9" hidden="1"/>
    <cellStyle name="Hipervínculo visitado" xfId="39527" builtinId="9" hidden="1"/>
    <cellStyle name="Hipervínculo visitado" xfId="39528" builtinId="9" hidden="1"/>
    <cellStyle name="Hipervínculo visitado" xfId="39529" builtinId="9" hidden="1"/>
    <cellStyle name="Hipervínculo visitado" xfId="39530" builtinId="9" hidden="1"/>
    <cellStyle name="Hipervínculo visitado" xfId="39531" builtinId="9" hidden="1"/>
    <cellStyle name="Hipervínculo visitado" xfId="39532" builtinId="9" hidden="1"/>
    <cellStyle name="Hipervínculo visitado" xfId="39535" builtinId="9" hidden="1"/>
    <cellStyle name="Hipervínculo visitado" xfId="39536" builtinId="9" hidden="1"/>
    <cellStyle name="Hipervínculo visitado" xfId="39537" builtinId="9" hidden="1"/>
    <cellStyle name="Hipervínculo visitado" xfId="39538" builtinId="9" hidden="1"/>
    <cellStyle name="Hipervínculo visitado" xfId="39539" builtinId="9" hidden="1"/>
    <cellStyle name="Hipervínculo visitado" xfId="39540" builtinId="9" hidden="1"/>
    <cellStyle name="Hipervínculo visitado" xfId="39541" builtinId="9" hidden="1"/>
    <cellStyle name="Hipervínculo visitado" xfId="39542" builtinId="9" hidden="1"/>
    <cellStyle name="Hipervínculo visitado" xfId="39543" builtinId="9" hidden="1"/>
    <cellStyle name="Hipervínculo visitado" xfId="39544" builtinId="9" hidden="1"/>
    <cellStyle name="Hipervínculo visitado" xfId="39545" builtinId="9" hidden="1"/>
    <cellStyle name="Hipervínculo visitado" xfId="39546" builtinId="9" hidden="1"/>
    <cellStyle name="Hipervínculo visitado" xfId="39547" builtinId="9" hidden="1"/>
    <cellStyle name="Hipervínculo visitado" xfId="39548" builtinId="9" hidden="1"/>
    <cellStyle name="Hipervínculo visitado" xfId="39549" builtinId="9" hidden="1"/>
    <cellStyle name="Hipervínculo visitado" xfId="39550" builtinId="9" hidden="1"/>
    <cellStyle name="Hipervínculo visitado" xfId="39551" builtinId="9" hidden="1"/>
    <cellStyle name="Hipervínculo visitado" xfId="39552" builtinId="9" hidden="1"/>
    <cellStyle name="Hipervínculo visitado" xfId="39553" builtinId="9" hidden="1"/>
    <cellStyle name="Hipervínculo visitado" xfId="39554" builtinId="9" hidden="1"/>
    <cellStyle name="Hipervínculo visitado" xfId="39555" builtinId="9" hidden="1"/>
    <cellStyle name="Hipervínculo visitado" xfId="39462" builtinId="9" hidden="1"/>
    <cellStyle name="Hipervínculo visitado" xfId="39558" builtinId="9" hidden="1"/>
    <cellStyle name="Hipervínculo visitado" xfId="39559" builtinId="9" hidden="1"/>
    <cellStyle name="Hipervínculo visitado" xfId="39560" builtinId="9" hidden="1"/>
    <cellStyle name="Hipervínculo visitado" xfId="39561" builtinId="9" hidden="1"/>
    <cellStyle name="Hipervínculo visitado" xfId="39562" builtinId="9" hidden="1"/>
    <cellStyle name="Hipervínculo visitado" xfId="39563" builtinId="9" hidden="1"/>
    <cellStyle name="Hipervínculo visitado" xfId="39564" builtinId="9" hidden="1"/>
    <cellStyle name="Hipervínculo visitado" xfId="39565" builtinId="9" hidden="1"/>
    <cellStyle name="Hipervínculo visitado" xfId="39566" builtinId="9" hidden="1"/>
    <cellStyle name="Hipervínculo visitado" xfId="39567" builtinId="9" hidden="1"/>
    <cellStyle name="Hipervínculo visitado" xfId="39568" builtinId="9" hidden="1"/>
    <cellStyle name="Hipervínculo visitado" xfId="39569" builtinId="9" hidden="1"/>
    <cellStyle name="Hipervínculo visitado" xfId="39570" builtinId="9" hidden="1"/>
    <cellStyle name="Hipervínculo visitado" xfId="39571" builtinId="9" hidden="1"/>
    <cellStyle name="Hipervínculo visitado" xfId="39572" builtinId="9" hidden="1"/>
    <cellStyle name="Hipervínculo visitado" xfId="39573" builtinId="9" hidden="1"/>
    <cellStyle name="Hipervínculo visitado" xfId="39574" builtinId="9" hidden="1"/>
    <cellStyle name="Hipervínculo visitado" xfId="39575" builtinId="9" hidden="1"/>
    <cellStyle name="Hipervínculo visitado" xfId="39576" builtinId="9" hidden="1"/>
    <cellStyle name="Hipervínculo visitado" xfId="39577" builtinId="9" hidden="1"/>
    <cellStyle name="Hipervínculo visitado" xfId="39579" builtinId="9" hidden="1"/>
    <cellStyle name="Hipervínculo visitado" xfId="39580" builtinId="9" hidden="1"/>
    <cellStyle name="Hipervínculo visitado" xfId="39581" builtinId="9" hidden="1"/>
    <cellStyle name="Hipervínculo visitado" xfId="39582" builtinId="9" hidden="1"/>
    <cellStyle name="Hipervínculo visitado" xfId="39583" builtinId="9" hidden="1"/>
    <cellStyle name="Hipervínculo visitado" xfId="39584" builtinId="9" hidden="1"/>
    <cellStyle name="Hipervínculo visitado" xfId="39585" builtinId="9" hidden="1"/>
    <cellStyle name="Hipervínculo visitado" xfId="39586" builtinId="9" hidden="1"/>
    <cellStyle name="Hipervínculo visitado" xfId="39587" builtinId="9" hidden="1"/>
    <cellStyle name="Hipervínculo visitado" xfId="39588" builtinId="9" hidden="1"/>
    <cellStyle name="Hipervínculo visitado" xfId="39589" builtinId="9" hidden="1"/>
    <cellStyle name="Hipervínculo visitado" xfId="39590" builtinId="9" hidden="1"/>
    <cellStyle name="Hipervínculo visitado" xfId="39591" builtinId="9" hidden="1"/>
    <cellStyle name="Hipervínculo visitado" xfId="39592" builtinId="9" hidden="1"/>
    <cellStyle name="Hipervínculo visitado" xfId="39593" builtinId="9" hidden="1"/>
    <cellStyle name="Hipervínculo visitado" xfId="39594" builtinId="9" hidden="1"/>
    <cellStyle name="Hipervínculo visitado" xfId="39595" builtinId="9" hidden="1"/>
    <cellStyle name="Hipervínculo visitado" xfId="39596" builtinId="9" hidden="1"/>
    <cellStyle name="Hipervínculo visitado" xfId="39597" builtinId="9" hidden="1"/>
    <cellStyle name="Hipervínculo visitado" xfId="39598" builtinId="9" hidden="1"/>
    <cellStyle name="Hipervínculo visitado" xfId="39599" builtinId="9" hidden="1"/>
    <cellStyle name="Hipervínculo visitado" xfId="39255" builtinId="9" hidden="1"/>
    <cellStyle name="Hipervínculo visitado" xfId="39405" builtinId="9" hidden="1"/>
    <cellStyle name="Hipervínculo visitado" xfId="39198" builtinId="9" hidden="1"/>
    <cellStyle name="Hipervínculo visitado" xfId="39601" builtinId="9" hidden="1"/>
    <cellStyle name="Hipervínculo visitado" xfId="39602" builtinId="9" hidden="1"/>
    <cellStyle name="Hipervínculo visitado" xfId="39603" builtinId="9" hidden="1"/>
    <cellStyle name="Hipervínculo visitado" xfId="39604" builtinId="9" hidden="1"/>
    <cellStyle name="Hipervínculo visitado" xfId="39605" builtinId="9" hidden="1"/>
    <cellStyle name="Hipervínculo visitado" xfId="39606" builtinId="9" hidden="1"/>
    <cellStyle name="Hipervínculo visitado" xfId="39607" builtinId="9" hidden="1"/>
    <cellStyle name="Hipervínculo visitado" xfId="39608" builtinId="9" hidden="1"/>
    <cellStyle name="Hipervínculo visitado" xfId="39609" builtinId="9" hidden="1"/>
    <cellStyle name="Hipervínculo visitado" xfId="39610" builtinId="9" hidden="1"/>
    <cellStyle name="Hipervínculo visitado" xfId="39611" builtinId="9" hidden="1"/>
    <cellStyle name="Hipervínculo visitado" xfId="39612" builtinId="9" hidden="1"/>
    <cellStyle name="Hipervínculo visitado" xfId="39613" builtinId="9" hidden="1"/>
    <cellStyle name="Hipervínculo visitado" xfId="39614" builtinId="9" hidden="1"/>
    <cellStyle name="Hipervínculo visitado" xfId="39615" builtinId="9" hidden="1"/>
    <cellStyle name="Hipervínculo visitado" xfId="39616" builtinId="9" hidden="1"/>
    <cellStyle name="Hipervínculo visitado" xfId="39617" builtinId="9" hidden="1"/>
    <cellStyle name="Hipervínculo visitado" xfId="39618" builtinId="9" hidden="1"/>
    <cellStyle name="Hipervínculo visitado" xfId="39620" builtinId="9" hidden="1"/>
    <cellStyle name="Hipervínculo visitado" xfId="39621" builtinId="9" hidden="1"/>
    <cellStyle name="Hipervínculo visitado" xfId="39622" builtinId="9" hidden="1"/>
    <cellStyle name="Hipervínculo visitado" xfId="39623" builtinId="9" hidden="1"/>
    <cellStyle name="Hipervínculo visitado" xfId="39624" builtinId="9" hidden="1"/>
    <cellStyle name="Hipervínculo visitado" xfId="39625" builtinId="9" hidden="1"/>
    <cellStyle name="Hipervínculo visitado" xfId="39626" builtinId="9" hidden="1"/>
    <cellStyle name="Hipervínculo visitado" xfId="39627" builtinId="9" hidden="1"/>
    <cellStyle name="Hipervínculo visitado" xfId="39628" builtinId="9" hidden="1"/>
    <cellStyle name="Hipervínculo visitado" xfId="39629" builtinId="9" hidden="1"/>
    <cellStyle name="Hipervínculo visitado" xfId="39630" builtinId="9" hidden="1"/>
    <cellStyle name="Hipervínculo visitado" xfId="39631" builtinId="9" hidden="1"/>
    <cellStyle name="Hipervínculo visitado" xfId="39632" builtinId="9" hidden="1"/>
    <cellStyle name="Hipervínculo visitado" xfId="39633" builtinId="9" hidden="1"/>
    <cellStyle name="Hipervínculo visitado" xfId="39634" builtinId="9" hidden="1"/>
    <cellStyle name="Hipervínculo visitado" xfId="39635" builtinId="9" hidden="1"/>
    <cellStyle name="Hipervínculo visitado" xfId="39636" builtinId="9" hidden="1"/>
    <cellStyle name="Hipervínculo visitado" xfId="39637" builtinId="9" hidden="1"/>
    <cellStyle name="Hipervínculo visitado" xfId="39638" builtinId="9" hidden="1"/>
    <cellStyle name="Hipervínculo visitado" xfId="39639" builtinId="9" hidden="1"/>
    <cellStyle name="Hipervínculo visitado" xfId="39640" builtinId="9" hidden="1"/>
    <cellStyle name="Hipervínculo visitado" xfId="39477" builtinId="9" hidden="1"/>
    <cellStyle name="Hipervínculo visitado" xfId="39488" builtinId="9" hidden="1"/>
    <cellStyle name="Hipervínculo visitado" xfId="39487" builtinId="9" hidden="1"/>
    <cellStyle name="Hipervínculo visitado" xfId="39641" builtinId="9" hidden="1"/>
    <cellStyle name="Hipervínculo visitado" xfId="39642" builtinId="9" hidden="1"/>
    <cellStyle name="Hipervínculo visitado" xfId="39643" builtinId="9" hidden="1"/>
    <cellStyle name="Hipervínculo visitado" xfId="39644" builtinId="9" hidden="1"/>
    <cellStyle name="Hipervínculo visitado" xfId="39645" builtinId="9" hidden="1"/>
    <cellStyle name="Hipervínculo visitado" xfId="39646" builtinId="9" hidden="1"/>
    <cellStyle name="Hipervínculo visitado" xfId="39647" builtinId="9" hidden="1"/>
    <cellStyle name="Hipervínculo visitado" xfId="39648" builtinId="9" hidden="1"/>
    <cellStyle name="Hipervínculo visitado" xfId="39649" builtinId="9" hidden="1"/>
    <cellStyle name="Hipervínculo visitado" xfId="39650" builtinId="9" hidden="1"/>
    <cellStyle name="Hipervínculo visitado" xfId="39651" builtinId="9" hidden="1"/>
    <cellStyle name="Hipervínculo visitado" xfId="39652" builtinId="9" hidden="1"/>
    <cellStyle name="Hipervínculo visitado" xfId="39653" builtinId="9" hidden="1"/>
    <cellStyle name="Hipervínculo visitado" xfId="39654" builtinId="9" hidden="1"/>
    <cellStyle name="Hipervínculo visitado" xfId="39655" builtinId="9" hidden="1"/>
    <cellStyle name="Hipervínculo visitado" xfId="39656" builtinId="9" hidden="1"/>
    <cellStyle name="Hipervínculo visitado" xfId="39657" builtinId="9" hidden="1"/>
    <cellStyle name="Hipervínculo visitado" xfId="39658" builtinId="9" hidden="1"/>
    <cellStyle name="Hipervínculo visitado" xfId="39659" builtinId="9" hidden="1"/>
    <cellStyle name="Hipervínculo visitado" xfId="39660" builtinId="9" hidden="1"/>
    <cellStyle name="Hipervínculo visitado" xfId="39661" builtinId="9" hidden="1"/>
    <cellStyle name="Hipervínculo visitado" xfId="39662" builtinId="9" hidden="1"/>
    <cellStyle name="Hipervínculo visitado" xfId="39663" builtinId="9" hidden="1"/>
    <cellStyle name="Hipervínculo visitado" xfId="39664" builtinId="9" hidden="1"/>
    <cellStyle name="Hipervínculo visitado" xfId="39665" builtinId="9" hidden="1"/>
    <cellStyle name="Hipervínculo visitado" xfId="39666" builtinId="9" hidden="1"/>
    <cellStyle name="Hipervínculo visitado" xfId="39667" builtinId="9" hidden="1"/>
    <cellStyle name="Hipervínculo visitado" xfId="39668" builtinId="9" hidden="1"/>
    <cellStyle name="Hipervínculo visitado" xfId="39669" builtinId="9" hidden="1"/>
    <cellStyle name="Hipervínculo visitado" xfId="39670" builtinId="9" hidden="1"/>
    <cellStyle name="Hipervínculo visitado" xfId="39671" builtinId="9" hidden="1"/>
    <cellStyle name="Hipervínculo visitado" xfId="39672" builtinId="9" hidden="1"/>
    <cellStyle name="Hipervínculo visitado" xfId="39673" builtinId="9" hidden="1"/>
    <cellStyle name="Hipervínculo visitado" xfId="39674" builtinId="9" hidden="1"/>
    <cellStyle name="Hipervínculo visitado" xfId="39675" builtinId="9" hidden="1"/>
    <cellStyle name="Hipervínculo visitado" xfId="39676" builtinId="9" hidden="1"/>
    <cellStyle name="Hipervínculo visitado" xfId="39677" builtinId="9" hidden="1"/>
    <cellStyle name="Hipervínculo visitado" xfId="39678" builtinId="9" hidden="1"/>
    <cellStyle name="Hipervínculo visitado" xfId="39679" builtinId="9" hidden="1"/>
    <cellStyle name="Hipervínculo visitado" xfId="39680" builtinId="9" hidden="1"/>
    <cellStyle name="Hipervínculo visitado" xfId="39681" builtinId="9" hidden="1"/>
    <cellStyle name="Hipervínculo visitado" xfId="39682" builtinId="9" hidden="1"/>
    <cellStyle name="Hipervínculo visitado" xfId="39683" builtinId="9" hidden="1"/>
    <cellStyle name="Hipervínculo visitado" xfId="39684" builtinId="9" hidden="1"/>
    <cellStyle name="Hipervínculo visitado" xfId="39685" builtinId="9" hidden="1"/>
    <cellStyle name="Hipervínculo visitado" xfId="39686" builtinId="9" hidden="1"/>
    <cellStyle name="Hipervínculo visitado" xfId="39687" builtinId="9" hidden="1"/>
    <cellStyle name="Hipervínculo visitado" xfId="39688" builtinId="9" hidden="1"/>
    <cellStyle name="Hipervínculo visitado" xfId="39689" builtinId="9" hidden="1"/>
    <cellStyle name="Hipervínculo visitado" xfId="39690" builtinId="9" hidden="1"/>
    <cellStyle name="Hipervínculo visitado" xfId="39691" builtinId="9" hidden="1"/>
    <cellStyle name="Hipervínculo visitado" xfId="39692" builtinId="9" hidden="1"/>
    <cellStyle name="Hipervínculo visitado" xfId="39693" builtinId="9" hidden="1"/>
    <cellStyle name="Hipervínculo visitado" xfId="39694" builtinId="9" hidden="1"/>
    <cellStyle name="Hipervínculo visitado" xfId="39695" builtinId="9" hidden="1"/>
    <cellStyle name="Hipervínculo visitado" xfId="39696" builtinId="9" hidden="1"/>
    <cellStyle name="Hipervínculo visitado" xfId="39697" builtinId="9" hidden="1"/>
    <cellStyle name="Hipervínculo visitado" xfId="39698" builtinId="9" hidden="1"/>
    <cellStyle name="Hipervínculo visitado" xfId="39699" builtinId="9" hidden="1"/>
    <cellStyle name="Hipervínculo visitado" xfId="39700" builtinId="9" hidden="1"/>
    <cellStyle name="Hipervínculo visitado" xfId="39703" builtinId="9" hidden="1"/>
    <cellStyle name="Hipervínculo visitado" xfId="39704" builtinId="9" hidden="1"/>
    <cellStyle name="Hipervínculo visitado" xfId="39705" builtinId="9" hidden="1"/>
    <cellStyle name="Hipervínculo visitado" xfId="39706" builtinId="9" hidden="1"/>
    <cellStyle name="Hipervínculo visitado" xfId="39707" builtinId="9" hidden="1"/>
    <cellStyle name="Hipervínculo visitado" xfId="39708" builtinId="9" hidden="1"/>
    <cellStyle name="Hipervínculo visitado" xfId="39709" builtinId="9" hidden="1"/>
    <cellStyle name="Hipervínculo visitado" xfId="39710" builtinId="9" hidden="1"/>
    <cellStyle name="Hipervínculo visitado" xfId="39711" builtinId="9" hidden="1"/>
    <cellStyle name="Hipervínculo visitado" xfId="39712" builtinId="9" hidden="1"/>
    <cellStyle name="Hipervínculo visitado" xfId="39713" builtinId="9" hidden="1"/>
    <cellStyle name="Hipervínculo visitado" xfId="39714" builtinId="9" hidden="1"/>
    <cellStyle name="Hipervínculo visitado" xfId="39715" builtinId="9" hidden="1"/>
    <cellStyle name="Hipervínculo visitado" xfId="39716" builtinId="9" hidden="1"/>
    <cellStyle name="Hipervínculo visitado" xfId="39717" builtinId="9" hidden="1"/>
    <cellStyle name="Hipervínculo visitado" xfId="39718" builtinId="9" hidden="1"/>
    <cellStyle name="Hipervínculo visitado" xfId="39719" builtinId="9" hidden="1"/>
    <cellStyle name="Hipervínculo visitado" xfId="39720" builtinId="9" hidden="1"/>
    <cellStyle name="Hipervínculo visitado" xfId="39721" builtinId="9" hidden="1"/>
    <cellStyle name="Hipervínculo visitado" xfId="39722" builtinId="9" hidden="1"/>
    <cellStyle name="Hipervínculo visitado" xfId="39723" builtinId="9" hidden="1"/>
    <cellStyle name="Hipervínculo visitado" xfId="39325" builtinId="9" hidden="1"/>
    <cellStyle name="Hipervínculo visitado" xfId="39724" builtinId="9" hidden="1"/>
    <cellStyle name="Hipervínculo visitado" xfId="39725" builtinId="9" hidden="1"/>
    <cellStyle name="Hipervínculo visitado" xfId="39726" builtinId="9" hidden="1"/>
    <cellStyle name="Hipervínculo visitado" xfId="39727" builtinId="9" hidden="1"/>
    <cellStyle name="Hipervínculo visitado" xfId="39728" builtinId="9" hidden="1"/>
    <cellStyle name="Hipervínculo visitado" xfId="39729" builtinId="9" hidden="1"/>
    <cellStyle name="Hipervínculo visitado" xfId="39730" builtinId="9" hidden="1"/>
    <cellStyle name="Hipervínculo visitado" xfId="39731" builtinId="9" hidden="1"/>
    <cellStyle name="Hipervínculo visitado" xfId="39732" builtinId="9" hidden="1"/>
    <cellStyle name="Hipervínculo visitado" xfId="39733" builtinId="9" hidden="1"/>
    <cellStyle name="Hipervínculo visitado" xfId="39734" builtinId="9" hidden="1"/>
    <cellStyle name="Hipervínculo visitado" xfId="39735" builtinId="9" hidden="1"/>
    <cellStyle name="Hipervínculo visitado" xfId="39736" builtinId="9" hidden="1"/>
    <cellStyle name="Hipervínculo visitado" xfId="39737" builtinId="9" hidden="1"/>
    <cellStyle name="Hipervínculo visitado" xfId="39738" builtinId="9" hidden="1"/>
    <cellStyle name="Hipervínculo visitado" xfId="39739" builtinId="9" hidden="1"/>
    <cellStyle name="Hipervínculo visitado" xfId="39740" builtinId="9" hidden="1"/>
    <cellStyle name="Hipervínculo visitado" xfId="39741" builtinId="9" hidden="1"/>
    <cellStyle name="Hipervínculo visitado" xfId="39742" builtinId="9" hidden="1"/>
    <cellStyle name="Hipervínculo visitado" xfId="39743" builtinId="9" hidden="1"/>
    <cellStyle name="Hipervínculo visitado" xfId="39745" builtinId="9" hidden="1"/>
    <cellStyle name="Hipervínculo visitado" xfId="39746" builtinId="9" hidden="1"/>
    <cellStyle name="Hipervínculo visitado" xfId="39747" builtinId="9" hidden="1"/>
    <cellStyle name="Hipervínculo visitado" xfId="39748" builtinId="9" hidden="1"/>
    <cellStyle name="Hipervínculo visitado" xfId="39749" builtinId="9" hidden="1"/>
    <cellStyle name="Hipervínculo visitado" xfId="39750" builtinId="9" hidden="1"/>
    <cellStyle name="Hipervínculo visitado" xfId="39751" builtinId="9" hidden="1"/>
    <cellStyle name="Hipervínculo visitado" xfId="39752" builtinId="9" hidden="1"/>
    <cellStyle name="Hipervínculo visitado" xfId="39753" builtinId="9" hidden="1"/>
    <cellStyle name="Hipervínculo visitado" xfId="39754" builtinId="9" hidden="1"/>
    <cellStyle name="Hipervínculo visitado" xfId="39755" builtinId="9" hidden="1"/>
    <cellStyle name="Hipervínculo visitado" xfId="39756" builtinId="9" hidden="1"/>
    <cellStyle name="Hipervínculo visitado" xfId="39757" builtinId="9" hidden="1"/>
    <cellStyle name="Hipervínculo visitado" xfId="39758" builtinId="9" hidden="1"/>
    <cellStyle name="Hipervínculo visitado" xfId="39759" builtinId="9" hidden="1"/>
    <cellStyle name="Hipervínculo visitado" xfId="39760" builtinId="9" hidden="1"/>
    <cellStyle name="Hipervínculo visitado" xfId="39761" builtinId="9" hidden="1"/>
    <cellStyle name="Hipervínculo visitado" xfId="39762" builtinId="9" hidden="1"/>
    <cellStyle name="Hipervínculo visitado" xfId="39763" builtinId="9" hidden="1"/>
    <cellStyle name="Hipervínculo visitado" xfId="39764" builtinId="9" hidden="1"/>
    <cellStyle name="Hipervínculo visitado" xfId="39765" builtinId="9" hidden="1"/>
    <cellStyle name="Hipervínculo visitado" xfId="39766" builtinId="9" hidden="1"/>
    <cellStyle name="Hipervínculo visitado" xfId="39767" builtinId="9" hidden="1"/>
    <cellStyle name="Hipervínculo visitado" xfId="39768" builtinId="9" hidden="1"/>
    <cellStyle name="Hipervínculo visitado" xfId="39769" builtinId="9" hidden="1"/>
    <cellStyle name="Hipervínculo visitado" xfId="39770" builtinId="9" hidden="1"/>
    <cellStyle name="Hipervínculo visitado" xfId="39771" builtinId="9" hidden="1"/>
    <cellStyle name="Hipervínculo visitado" xfId="39772" builtinId="9" hidden="1"/>
    <cellStyle name="Hipervínculo visitado" xfId="39773" builtinId="9" hidden="1"/>
    <cellStyle name="Hipervínculo visitado" xfId="39774" builtinId="9" hidden="1"/>
    <cellStyle name="Hipervínculo visitado" xfId="39775" builtinId="9" hidden="1"/>
    <cellStyle name="Hipervínculo visitado" xfId="39776" builtinId="9" hidden="1"/>
    <cellStyle name="Hipervínculo visitado" xfId="39777" builtinId="9" hidden="1"/>
    <cellStyle name="Hipervínculo visitado" xfId="39778" builtinId="9" hidden="1"/>
    <cellStyle name="Hipervínculo visitado" xfId="39779" builtinId="9" hidden="1"/>
    <cellStyle name="Hipervínculo visitado" xfId="39780" builtinId="9" hidden="1"/>
    <cellStyle name="Hipervínculo visitado" xfId="39781" builtinId="9" hidden="1"/>
    <cellStyle name="Hipervínculo visitado" xfId="39782" builtinId="9" hidden="1"/>
    <cellStyle name="Hipervínculo visitado" xfId="39783" builtinId="9" hidden="1"/>
    <cellStyle name="Hipervínculo visitado" xfId="39784" builtinId="9" hidden="1"/>
    <cellStyle name="Hipervínculo visitado" xfId="39785" builtinId="9" hidden="1"/>
    <cellStyle name="Hipervínculo visitado" xfId="39786" builtinId="9" hidden="1"/>
    <cellStyle name="Hipervínculo visitado" xfId="39789" builtinId="9" hidden="1"/>
    <cellStyle name="Hipervínculo visitado" xfId="39790" builtinId="9" hidden="1"/>
    <cellStyle name="Hipervínculo visitado" xfId="39791" builtinId="9" hidden="1"/>
    <cellStyle name="Hipervínculo visitado" xfId="39792" builtinId="9" hidden="1"/>
    <cellStyle name="Hipervínculo visitado" xfId="39793" builtinId="9" hidden="1"/>
    <cellStyle name="Hipervínculo visitado" xfId="39794" builtinId="9" hidden="1"/>
    <cellStyle name="Hipervínculo visitado" xfId="39795" builtinId="9" hidden="1"/>
    <cellStyle name="Hipervínculo visitado" xfId="39796" builtinId="9" hidden="1"/>
    <cellStyle name="Hipervínculo visitado" xfId="39797" builtinId="9" hidden="1"/>
    <cellStyle name="Hipervínculo visitado" xfId="39798" builtinId="9" hidden="1"/>
    <cellStyle name="Hipervínculo visitado" xfId="39799" builtinId="9" hidden="1"/>
    <cellStyle name="Hipervínculo visitado" xfId="39800" builtinId="9" hidden="1"/>
    <cellStyle name="Hipervínculo visitado" xfId="39801" builtinId="9" hidden="1"/>
    <cellStyle name="Hipervínculo visitado" xfId="39802" builtinId="9" hidden="1"/>
    <cellStyle name="Hipervínculo visitado" xfId="39803" builtinId="9" hidden="1"/>
    <cellStyle name="Hipervínculo visitado" xfId="39804" builtinId="9" hidden="1"/>
    <cellStyle name="Hipervínculo visitado" xfId="39805" builtinId="9" hidden="1"/>
    <cellStyle name="Hipervínculo visitado" xfId="39806" builtinId="9" hidden="1"/>
    <cellStyle name="Hipervínculo visitado" xfId="39807" builtinId="9" hidden="1"/>
    <cellStyle name="Hipervínculo visitado" xfId="39808" builtinId="9" hidden="1"/>
    <cellStyle name="Hipervínculo visitado" xfId="39809" builtinId="9" hidden="1"/>
    <cellStyle name="Hipervínculo visitado" xfId="39810" builtinId="9" hidden="1"/>
    <cellStyle name="Hipervínculo visitado" xfId="39811" builtinId="9" hidden="1"/>
    <cellStyle name="Hipervínculo visitado" xfId="39812" builtinId="9" hidden="1"/>
    <cellStyle name="Hipervínculo visitado" xfId="39813" builtinId="9" hidden="1"/>
    <cellStyle name="Hipervínculo visitado" xfId="39814" builtinId="9" hidden="1"/>
    <cellStyle name="Hipervínculo visitado" xfId="39815" builtinId="9" hidden="1"/>
    <cellStyle name="Hipervínculo visitado" xfId="39816" builtinId="9" hidden="1"/>
    <cellStyle name="Hipervínculo visitado" xfId="39817" builtinId="9" hidden="1"/>
    <cellStyle name="Hipervínculo visitado" xfId="39818" builtinId="9" hidden="1"/>
    <cellStyle name="Hipervínculo visitado" xfId="39819" builtinId="9" hidden="1"/>
    <cellStyle name="Hipervínculo visitado" xfId="39820" builtinId="9" hidden="1"/>
    <cellStyle name="Hipervínculo visitado" xfId="39821" builtinId="9" hidden="1"/>
    <cellStyle name="Hipervínculo visitado" xfId="39822" builtinId="9" hidden="1"/>
    <cellStyle name="Hipervínculo visitado" xfId="39823" builtinId="9" hidden="1"/>
    <cellStyle name="Hipervínculo visitado" xfId="39824" builtinId="9" hidden="1"/>
    <cellStyle name="Hipervínculo visitado" xfId="39825" builtinId="9" hidden="1"/>
    <cellStyle name="Hipervínculo visitado" xfId="39826" builtinId="9" hidden="1"/>
    <cellStyle name="Hipervínculo visitado" xfId="39827" builtinId="9" hidden="1"/>
    <cellStyle name="Hipervínculo visitado" xfId="39828" builtinId="9" hidden="1"/>
    <cellStyle name="Hipervínculo visitado" xfId="39829" builtinId="9" hidden="1"/>
    <cellStyle name="Hipervínculo visitado" xfId="39830" builtinId="9" hidden="1"/>
    <cellStyle name="Hipervínculo visitado" xfId="39833" builtinId="9" hidden="1"/>
    <cellStyle name="Hipervínculo visitado" xfId="39834" builtinId="9" hidden="1"/>
    <cellStyle name="Hipervínculo visitado" xfId="39835" builtinId="9" hidden="1"/>
    <cellStyle name="Hipervínculo visitado" xfId="39836" builtinId="9" hidden="1"/>
    <cellStyle name="Hipervínculo visitado" xfId="39837" builtinId="9" hidden="1"/>
    <cellStyle name="Hipervínculo visitado" xfId="39838" builtinId="9" hidden="1"/>
    <cellStyle name="Hipervínculo visitado" xfId="39839" builtinId="9" hidden="1"/>
    <cellStyle name="Hipervínculo visitado" xfId="39840" builtinId="9" hidden="1"/>
    <cellStyle name="Hipervínculo visitado" xfId="39841" builtinId="9" hidden="1"/>
    <cellStyle name="Hipervínculo visitado" xfId="39842" builtinId="9" hidden="1"/>
    <cellStyle name="Hipervínculo visitado" xfId="39843" builtinId="9" hidden="1"/>
    <cellStyle name="Hipervínculo visitado" xfId="39844" builtinId="9" hidden="1"/>
    <cellStyle name="Hipervínculo visitado" xfId="39845" builtinId="9" hidden="1"/>
    <cellStyle name="Hipervínculo visitado" xfId="39846" builtinId="9" hidden="1"/>
    <cellStyle name="Hipervínculo visitado" xfId="39847" builtinId="9" hidden="1"/>
    <cellStyle name="Hipervínculo visitado" xfId="39848" builtinId="9" hidden="1"/>
    <cellStyle name="Hipervínculo visitado" xfId="39849" builtinId="9" hidden="1"/>
    <cellStyle name="Hipervínculo visitado" xfId="39850" builtinId="9" hidden="1"/>
    <cellStyle name="Hipervínculo visitado" xfId="39851" builtinId="9" hidden="1"/>
    <cellStyle name="Hipervínculo visitado" xfId="39852" builtinId="9" hidden="1"/>
    <cellStyle name="Hipervínculo visitado" xfId="39853" builtinId="9" hidden="1"/>
    <cellStyle name="Hipervínculo visitado" xfId="39854" builtinId="9" hidden="1"/>
    <cellStyle name="Hipervínculo visitado" xfId="39855" builtinId="9" hidden="1"/>
    <cellStyle name="Hipervínculo visitado" xfId="39856" builtinId="9" hidden="1"/>
    <cellStyle name="Hipervínculo visitado" xfId="39857" builtinId="9" hidden="1"/>
    <cellStyle name="Hipervínculo visitado" xfId="39858" builtinId="9" hidden="1"/>
    <cellStyle name="Hipervínculo visitado" xfId="39859" builtinId="9" hidden="1"/>
    <cellStyle name="Hipervínculo visitado" xfId="39860" builtinId="9" hidden="1"/>
    <cellStyle name="Hipervínculo visitado" xfId="39861" builtinId="9" hidden="1"/>
    <cellStyle name="Hipervínculo visitado" xfId="39862" builtinId="9" hidden="1"/>
    <cellStyle name="Hipervínculo visitado" xfId="39863" builtinId="9" hidden="1"/>
    <cellStyle name="Hipervínculo visitado" xfId="39864" builtinId="9" hidden="1"/>
    <cellStyle name="Hipervínculo visitado" xfId="39865" builtinId="9" hidden="1"/>
    <cellStyle name="Hipervínculo visitado" xfId="39866" builtinId="9" hidden="1"/>
    <cellStyle name="Hipervínculo visitado" xfId="39867" builtinId="9" hidden="1"/>
    <cellStyle name="Hipervínculo visitado" xfId="39868" builtinId="9" hidden="1"/>
    <cellStyle name="Hipervínculo visitado" xfId="39869" builtinId="9" hidden="1"/>
    <cellStyle name="Hipervínculo visitado" xfId="39870" builtinId="9" hidden="1"/>
    <cellStyle name="Hipervínculo visitado" xfId="39871" builtinId="9" hidden="1"/>
    <cellStyle name="Hipervínculo visitado" xfId="39872" builtinId="9" hidden="1"/>
    <cellStyle name="Hipervínculo visitado" xfId="39873" builtinId="9" hidden="1"/>
    <cellStyle name="Hipervínculo visitado" xfId="39874" builtinId="9" hidden="1"/>
    <cellStyle name="Hipervínculo visitado" xfId="39876" builtinId="9" hidden="1"/>
    <cellStyle name="Hipervínculo visitado" xfId="39877" builtinId="9" hidden="1"/>
    <cellStyle name="Hipervínculo visitado" xfId="39878" builtinId="9" hidden="1"/>
    <cellStyle name="Hipervínculo visitado" xfId="39879" builtinId="9" hidden="1"/>
    <cellStyle name="Hipervínculo visitado" xfId="39880" builtinId="9" hidden="1"/>
    <cellStyle name="Hipervínculo visitado" xfId="39881" builtinId="9" hidden="1"/>
    <cellStyle name="Hipervínculo visitado" xfId="39882" builtinId="9" hidden="1"/>
    <cellStyle name="Hipervínculo visitado" xfId="39883" builtinId="9" hidden="1"/>
    <cellStyle name="Hipervínculo visitado" xfId="39884" builtinId="9" hidden="1"/>
    <cellStyle name="Hipervínculo visitado" xfId="39885" builtinId="9" hidden="1"/>
    <cellStyle name="Hipervínculo visitado" xfId="39886" builtinId="9" hidden="1"/>
    <cellStyle name="Hipervínculo visitado" xfId="39887" builtinId="9" hidden="1"/>
    <cellStyle name="Hipervínculo visitado" xfId="39888" builtinId="9" hidden="1"/>
    <cellStyle name="Hipervínculo visitado" xfId="39889" builtinId="9" hidden="1"/>
    <cellStyle name="Hipervínculo visitado" xfId="39890" builtinId="9" hidden="1"/>
    <cellStyle name="Hipervínculo visitado" xfId="39891" builtinId="9" hidden="1"/>
    <cellStyle name="Hipervínculo visitado" xfId="39892" builtinId="9" hidden="1"/>
    <cellStyle name="Hipervínculo visitado" xfId="39893" builtinId="9" hidden="1"/>
    <cellStyle name="Hipervínculo visitado" xfId="39894" builtinId="9" hidden="1"/>
    <cellStyle name="Hipervínculo visitado" xfId="39895" builtinId="9" hidden="1"/>
    <cellStyle name="Hipervínculo visitado" xfId="39896" builtinId="9" hidden="1"/>
    <cellStyle name="Hipervínculo visitado" xfId="39898" builtinId="9" hidden="1"/>
    <cellStyle name="Hipervínculo visitado" xfId="39899" builtinId="9" hidden="1"/>
    <cellStyle name="Hipervínculo visitado" xfId="39900" builtinId="9" hidden="1"/>
    <cellStyle name="Hipervínculo visitado" xfId="39901" builtinId="9" hidden="1"/>
    <cellStyle name="Hipervínculo visitado" xfId="39902" builtinId="9" hidden="1"/>
    <cellStyle name="Hipervínculo visitado" xfId="39903" builtinId="9" hidden="1"/>
    <cellStyle name="Hipervínculo visitado" xfId="39904" builtinId="9" hidden="1"/>
    <cellStyle name="Hipervínculo visitado" xfId="39905" builtinId="9" hidden="1"/>
    <cellStyle name="Hipervínculo visitado" xfId="39906" builtinId="9" hidden="1"/>
    <cellStyle name="Hipervínculo visitado" xfId="39907" builtinId="9" hidden="1"/>
    <cellStyle name="Hipervínculo visitado" xfId="39908" builtinId="9" hidden="1"/>
    <cellStyle name="Hipervínculo visitado" xfId="39909" builtinId="9" hidden="1"/>
    <cellStyle name="Hipervínculo visitado" xfId="39910" builtinId="9" hidden="1"/>
    <cellStyle name="Hipervínculo visitado" xfId="39911" builtinId="9" hidden="1"/>
    <cellStyle name="Hipervínculo visitado" xfId="39912" builtinId="9" hidden="1"/>
    <cellStyle name="Hipervínculo visitado" xfId="39913" builtinId="9" hidden="1"/>
    <cellStyle name="Hipervínculo visitado" xfId="39914" builtinId="9" hidden="1"/>
    <cellStyle name="Hipervínculo visitado" xfId="39915" builtinId="9" hidden="1"/>
    <cellStyle name="Hipervínculo visitado" xfId="39916" builtinId="9" hidden="1"/>
    <cellStyle name="Hipervínculo visitado" xfId="39917" builtinId="9" hidden="1"/>
    <cellStyle name="Hipervínculo visitado" xfId="39918" builtinId="9" hidden="1"/>
    <cellStyle name="Hipervínculo visitado" xfId="39920" builtinId="9" hidden="1"/>
    <cellStyle name="Hipervínculo visitado" xfId="39921" builtinId="9" hidden="1"/>
    <cellStyle name="Hipervínculo visitado" xfId="39922" builtinId="9" hidden="1"/>
    <cellStyle name="Hipervínculo visitado" xfId="39923" builtinId="9" hidden="1"/>
    <cellStyle name="Hipervínculo visitado" xfId="39924" builtinId="9" hidden="1"/>
    <cellStyle name="Hipervínculo visitado" xfId="39925" builtinId="9" hidden="1"/>
    <cellStyle name="Hipervínculo visitado" xfId="39926" builtinId="9" hidden="1"/>
    <cellStyle name="Hipervínculo visitado" xfId="39927" builtinId="9" hidden="1"/>
    <cellStyle name="Hipervínculo visitado" xfId="39928" builtinId="9" hidden="1"/>
    <cellStyle name="Hipervínculo visitado" xfId="39929" builtinId="9" hidden="1"/>
    <cellStyle name="Hipervínculo visitado" xfId="39930" builtinId="9" hidden="1"/>
    <cellStyle name="Hipervínculo visitado" xfId="39931" builtinId="9" hidden="1"/>
    <cellStyle name="Hipervínculo visitado" xfId="39932" builtinId="9" hidden="1"/>
    <cellStyle name="Hipervínculo visitado" xfId="39933" builtinId="9" hidden="1"/>
    <cellStyle name="Hipervínculo visitado" xfId="39934" builtinId="9" hidden="1"/>
    <cellStyle name="Hipervínculo visitado" xfId="39935" builtinId="9" hidden="1"/>
    <cellStyle name="Hipervínculo visitado" xfId="39936" builtinId="9" hidden="1"/>
    <cellStyle name="Hipervínculo visitado" xfId="39937" builtinId="9" hidden="1"/>
    <cellStyle name="Hipervínculo visitado" xfId="39938" builtinId="9" hidden="1"/>
    <cellStyle name="Hipervínculo visitado" xfId="39939" builtinId="9" hidden="1"/>
    <cellStyle name="Hipervínculo visitado" xfId="39940" builtinId="9" hidden="1"/>
    <cellStyle name="Hipervínculo visitado" xfId="39942" builtinId="9" hidden="1"/>
    <cellStyle name="Hipervínculo visitado" xfId="39943" builtinId="9" hidden="1"/>
    <cellStyle name="Hipervínculo visitado" xfId="39944" builtinId="9" hidden="1"/>
    <cellStyle name="Hipervínculo visitado" xfId="39945" builtinId="9" hidden="1"/>
    <cellStyle name="Hipervínculo visitado" xfId="39946" builtinId="9" hidden="1"/>
    <cellStyle name="Hipervínculo visitado" xfId="39947" builtinId="9" hidden="1"/>
    <cellStyle name="Hipervínculo visitado" xfId="39948" builtinId="9" hidden="1"/>
    <cellStyle name="Hipervínculo visitado" xfId="39949" builtinId="9" hidden="1"/>
    <cellStyle name="Hipervínculo visitado" xfId="39950" builtinId="9" hidden="1"/>
    <cellStyle name="Hipervínculo visitado" xfId="39951" builtinId="9" hidden="1"/>
    <cellStyle name="Hipervínculo visitado" xfId="39952" builtinId="9" hidden="1"/>
    <cellStyle name="Hipervínculo visitado" xfId="39953" builtinId="9" hidden="1"/>
    <cellStyle name="Hipervínculo visitado" xfId="39954" builtinId="9" hidden="1"/>
    <cellStyle name="Hipervínculo visitado" xfId="39955" builtinId="9" hidden="1"/>
    <cellStyle name="Hipervínculo visitado" xfId="39956" builtinId="9" hidden="1"/>
    <cellStyle name="Hipervínculo visitado" xfId="39957" builtinId="9" hidden="1"/>
    <cellStyle name="Hipervínculo visitado" xfId="39958" builtinId="9" hidden="1"/>
    <cellStyle name="Hipervínculo visitado" xfId="39959" builtinId="9" hidden="1"/>
    <cellStyle name="Hipervínculo visitado" xfId="39960" builtinId="9" hidden="1"/>
    <cellStyle name="Hipervínculo visitado" xfId="39961" builtinId="9" hidden="1"/>
    <cellStyle name="Hipervínculo visitado" xfId="39962" builtinId="9" hidden="1"/>
    <cellStyle name="Hipervínculo visitado" xfId="39964" builtinId="9" hidden="1"/>
    <cellStyle name="Hipervínculo visitado" xfId="39965" builtinId="9" hidden="1"/>
    <cellStyle name="Hipervínculo visitado" xfId="39966" builtinId="9" hidden="1"/>
    <cellStyle name="Hipervínculo visitado" xfId="39967" builtinId="9" hidden="1"/>
    <cellStyle name="Hipervínculo visitado" xfId="39968" builtinId="9" hidden="1"/>
    <cellStyle name="Hipervínculo visitado" xfId="39969" builtinId="9" hidden="1"/>
    <cellStyle name="Hipervínculo visitado" xfId="39970" builtinId="9" hidden="1"/>
    <cellStyle name="Hipervínculo visitado" xfId="39971" builtinId="9" hidden="1"/>
    <cellStyle name="Hipervínculo visitado" xfId="39972" builtinId="9" hidden="1"/>
    <cellStyle name="Hipervínculo visitado" xfId="39973" builtinId="9" hidden="1"/>
    <cellStyle name="Hipervínculo visitado" xfId="39974" builtinId="9" hidden="1"/>
    <cellStyle name="Hipervínculo visitado" xfId="39975" builtinId="9" hidden="1"/>
    <cellStyle name="Hipervínculo visitado" xfId="39976" builtinId="9" hidden="1"/>
    <cellStyle name="Hipervínculo visitado" xfId="39977" builtinId="9" hidden="1"/>
    <cellStyle name="Hipervínculo visitado" xfId="39978" builtinId="9" hidden="1"/>
    <cellStyle name="Hipervínculo visitado" xfId="39979" builtinId="9" hidden="1"/>
    <cellStyle name="Hipervínculo visitado" xfId="39980" builtinId="9" hidden="1"/>
    <cellStyle name="Hipervínculo visitado" xfId="39981" builtinId="9" hidden="1"/>
    <cellStyle name="Hipervínculo visitado" xfId="39982" builtinId="9" hidden="1"/>
    <cellStyle name="Hipervínculo visitado" xfId="39983" builtinId="9" hidden="1"/>
    <cellStyle name="Hipervínculo visitado" xfId="39984" builtinId="9" hidden="1"/>
    <cellStyle name="Hipervínculo visitado" xfId="39986" builtinId="9" hidden="1"/>
    <cellStyle name="Hipervínculo visitado" xfId="39987" builtinId="9" hidden="1"/>
    <cellStyle name="Hipervínculo visitado" xfId="39988" builtinId="9" hidden="1"/>
    <cellStyle name="Hipervínculo visitado" xfId="39989" builtinId="9" hidden="1"/>
    <cellStyle name="Hipervínculo visitado" xfId="39990" builtinId="9" hidden="1"/>
    <cellStyle name="Hipervínculo visitado" xfId="39991" builtinId="9" hidden="1"/>
    <cellStyle name="Hipervínculo visitado" xfId="39992" builtinId="9" hidden="1"/>
    <cellStyle name="Hipervínculo visitado" xfId="39993" builtinId="9" hidden="1"/>
    <cellStyle name="Hipervínculo visitado" xfId="39994" builtinId="9" hidden="1"/>
    <cellStyle name="Hipervínculo visitado" xfId="39995" builtinId="9" hidden="1"/>
    <cellStyle name="Hipervínculo visitado" xfId="39996" builtinId="9" hidden="1"/>
    <cellStyle name="Hipervínculo visitado" xfId="39997" builtinId="9" hidden="1"/>
    <cellStyle name="Hipervínculo visitado" xfId="39998" builtinId="9" hidden="1"/>
    <cellStyle name="Hipervínculo visitado" xfId="39999" builtinId="9" hidden="1"/>
    <cellStyle name="Hipervínculo visitado" xfId="40000" builtinId="9" hidden="1"/>
    <cellStyle name="Hipervínculo visitado" xfId="40001" builtinId="9" hidden="1"/>
    <cellStyle name="Hipervínculo visitado" xfId="40002" builtinId="9" hidden="1"/>
    <cellStyle name="Hipervínculo visitado" xfId="40003" builtinId="9" hidden="1"/>
    <cellStyle name="Hipervínculo visitado" xfId="40004" builtinId="9" hidden="1"/>
    <cellStyle name="Hipervínculo visitado" xfId="40005" builtinId="9" hidden="1"/>
    <cellStyle name="Hipervínculo visitado" xfId="40006" builtinId="9" hidden="1"/>
    <cellStyle name="Hipervínculo visitado" xfId="40008" builtinId="9" hidden="1"/>
    <cellStyle name="Hipervínculo visitado" xfId="40009" builtinId="9" hidden="1"/>
    <cellStyle name="Hipervínculo visitado" xfId="40010" builtinId="9" hidden="1"/>
    <cellStyle name="Hipervínculo visitado" xfId="40011" builtinId="9" hidden="1"/>
    <cellStyle name="Hipervínculo visitado" xfId="40012" builtinId="9" hidden="1"/>
    <cellStyle name="Hipervínculo visitado" xfId="40013" builtinId="9" hidden="1"/>
    <cellStyle name="Hipervínculo visitado" xfId="40014" builtinId="9" hidden="1"/>
    <cellStyle name="Hipervínculo visitado" xfId="40015" builtinId="9" hidden="1"/>
    <cellStyle name="Hipervínculo visitado" xfId="40016" builtinId="9" hidden="1"/>
    <cellStyle name="Hipervínculo visitado" xfId="40017" builtinId="9" hidden="1"/>
    <cellStyle name="Hipervínculo visitado" xfId="40018" builtinId="9" hidden="1"/>
    <cellStyle name="Hipervínculo visitado" xfId="40019" builtinId="9" hidden="1"/>
    <cellStyle name="Hipervínculo visitado" xfId="40020" builtinId="9" hidden="1"/>
    <cellStyle name="Hipervínculo visitado" xfId="40021" builtinId="9" hidden="1"/>
    <cellStyle name="Hipervínculo visitado" xfId="40022" builtinId="9" hidden="1"/>
    <cellStyle name="Hipervínculo visitado" xfId="40023" builtinId="9" hidden="1"/>
    <cellStyle name="Hipervínculo visitado" xfId="40024" builtinId="9" hidden="1"/>
    <cellStyle name="Hipervínculo visitado" xfId="40025" builtinId="9" hidden="1"/>
    <cellStyle name="Hipervínculo visitado" xfId="40026" builtinId="9" hidden="1"/>
    <cellStyle name="Hipervínculo visitado" xfId="40027" builtinId="9" hidden="1"/>
    <cellStyle name="Hipervínculo visitado" xfId="40028" builtinId="9" hidden="1"/>
    <cellStyle name="Hipervínculo visitado" xfId="40029" builtinId="9" hidden="1"/>
    <cellStyle name="Hipervínculo visitado" xfId="40030" builtinId="9" hidden="1"/>
    <cellStyle name="Hipervínculo visitado" xfId="40031" builtinId="9" hidden="1"/>
    <cellStyle name="Hipervínculo visitado" xfId="40032" builtinId="9" hidden="1"/>
    <cellStyle name="Hipervínculo visitado" xfId="40033" builtinId="9" hidden="1"/>
    <cellStyle name="Hipervínculo visitado" xfId="40034" builtinId="9" hidden="1"/>
    <cellStyle name="Hipervínculo visitado" xfId="40035" builtinId="9" hidden="1"/>
    <cellStyle name="Hipervínculo visitado" xfId="40036" builtinId="9" hidden="1"/>
    <cellStyle name="Hipervínculo visitado" xfId="40037" builtinId="9" hidden="1"/>
    <cellStyle name="Hipervínculo visitado" xfId="40038" builtinId="9" hidden="1"/>
    <cellStyle name="Hipervínculo visitado" xfId="40039" builtinId="9" hidden="1"/>
    <cellStyle name="Hipervínculo visitado" xfId="40040" builtinId="9" hidden="1"/>
    <cellStyle name="Hipervínculo visitado" xfId="40041" builtinId="9" hidden="1"/>
    <cellStyle name="Hipervínculo visitado" xfId="40042" builtinId="9" hidden="1"/>
    <cellStyle name="Hipervínculo visitado" xfId="40043" builtinId="9" hidden="1"/>
    <cellStyle name="Hipervínculo visitado" xfId="40044" builtinId="9" hidden="1"/>
    <cellStyle name="Hipervínculo visitado" xfId="40045" builtinId="9" hidden="1"/>
    <cellStyle name="Hipervínculo visitado" xfId="40046" builtinId="9" hidden="1"/>
    <cellStyle name="Hipervínculo visitado" xfId="40047" builtinId="9" hidden="1"/>
    <cellStyle name="Hipervínculo visitado" xfId="40048" builtinId="9" hidden="1"/>
    <cellStyle name="Hipervínculo visitado" xfId="40049" builtinId="9" hidden="1"/>
    <cellStyle name="Hipervínculo visitado" xfId="40050" builtinId="9" hidden="1"/>
    <cellStyle name="Hipervínculo visitado" xfId="40051" builtinId="9" hidden="1"/>
    <cellStyle name="Hipervínculo visitado" xfId="40052" builtinId="9" hidden="1"/>
    <cellStyle name="Hipervínculo visitado" xfId="40053" builtinId="9" hidden="1"/>
    <cellStyle name="Hipervínculo visitado" xfId="40054" builtinId="9" hidden="1"/>
    <cellStyle name="Hipervínculo visitado" xfId="40055" builtinId="9" hidden="1"/>
    <cellStyle name="Hipervínculo visitado" xfId="40056" builtinId="9" hidden="1"/>
    <cellStyle name="Hipervínculo visitado" xfId="40057" builtinId="9" hidden="1"/>
    <cellStyle name="Hipervínculo visitado" xfId="40058" builtinId="9" hidden="1"/>
    <cellStyle name="Hipervínculo visitado" xfId="40059" builtinId="9" hidden="1"/>
    <cellStyle name="Hipervínculo visitado" xfId="40060" builtinId="9" hidden="1"/>
    <cellStyle name="Hipervínculo visitado" xfId="40061" builtinId="9" hidden="1"/>
    <cellStyle name="Hipervínculo visitado" xfId="40062" builtinId="9" hidden="1"/>
    <cellStyle name="Hipervínculo visitado" xfId="40063" builtinId="9" hidden="1"/>
    <cellStyle name="Hipervínculo visitado" xfId="40064" builtinId="9" hidden="1"/>
    <cellStyle name="Hipervínculo visitado" xfId="40065" builtinId="9" hidden="1"/>
    <cellStyle name="Hipervínculo visitado" xfId="40066" builtinId="9" hidden="1"/>
    <cellStyle name="Hipervínculo visitado" xfId="40067" builtinId="9" hidden="1"/>
    <cellStyle name="Hipervínculo visitado" xfId="40068" builtinId="9" hidden="1"/>
    <cellStyle name="Hipervínculo visitado" xfId="40069" builtinId="9" hidden="1"/>
    <cellStyle name="Hipervínculo visitado" xfId="40070" builtinId="9" hidden="1"/>
    <cellStyle name="Hipervínculo visitado" xfId="40072" builtinId="9" hidden="1"/>
    <cellStyle name="Hipervínculo visitado" xfId="40073" builtinId="9" hidden="1"/>
    <cellStyle name="Hipervínculo visitado" xfId="40074" builtinId="9" hidden="1"/>
    <cellStyle name="Hipervínculo visitado" xfId="40075" builtinId="9" hidden="1"/>
    <cellStyle name="Hipervínculo visitado" xfId="40076" builtinId="9" hidden="1"/>
    <cellStyle name="Hipervínculo visitado" xfId="40077" builtinId="9" hidden="1"/>
    <cellStyle name="Hipervínculo visitado" xfId="40078" builtinId="9" hidden="1"/>
    <cellStyle name="Hipervínculo visitado" xfId="40079" builtinId="9" hidden="1"/>
    <cellStyle name="Hipervínculo visitado" xfId="40080" builtinId="9" hidden="1"/>
    <cellStyle name="Hipervínculo visitado" xfId="40081" builtinId="9" hidden="1"/>
    <cellStyle name="Hipervínculo visitado" xfId="40082" builtinId="9" hidden="1"/>
    <cellStyle name="Hipervínculo visitado" xfId="40083" builtinId="9" hidden="1"/>
    <cellStyle name="Hipervínculo visitado" xfId="40084" builtinId="9" hidden="1"/>
    <cellStyle name="Hipervínculo visitado" xfId="40085" builtinId="9" hidden="1"/>
    <cellStyle name="Hipervínculo visitado" xfId="40086" builtinId="9" hidden="1"/>
    <cellStyle name="Hipervínculo visitado" xfId="40087" builtinId="9" hidden="1"/>
    <cellStyle name="Hipervínculo visitado" xfId="40088" builtinId="9" hidden="1"/>
    <cellStyle name="Hipervínculo visitado" xfId="40089" builtinId="9" hidden="1"/>
    <cellStyle name="Hipervínculo visitado" xfId="40090" builtinId="9" hidden="1"/>
    <cellStyle name="Hipervínculo visitado" xfId="40091" builtinId="9" hidden="1"/>
    <cellStyle name="Hipervínculo visitado" xfId="40092" builtinId="9" hidden="1"/>
    <cellStyle name="Hipervínculo visitado" xfId="40094" builtinId="9" hidden="1"/>
    <cellStyle name="Hipervínculo visitado" xfId="40095" builtinId="9" hidden="1"/>
    <cellStyle name="Hipervínculo visitado" xfId="40096" builtinId="9" hidden="1"/>
    <cellStyle name="Hipervínculo visitado" xfId="40097" builtinId="9" hidden="1"/>
    <cellStyle name="Hipervínculo visitado" xfId="40098" builtinId="9" hidden="1"/>
    <cellStyle name="Hipervínculo visitado" xfId="40099" builtinId="9" hidden="1"/>
    <cellStyle name="Hipervínculo visitado" xfId="40100" builtinId="9" hidden="1"/>
    <cellStyle name="Hipervínculo visitado" xfId="40101" builtinId="9" hidden="1"/>
    <cellStyle name="Hipervínculo visitado" xfId="40102" builtinId="9" hidden="1"/>
    <cellStyle name="Hipervínculo visitado" xfId="40103" builtinId="9" hidden="1"/>
    <cellStyle name="Hipervínculo visitado" xfId="40104" builtinId="9" hidden="1"/>
    <cellStyle name="Hipervínculo visitado" xfId="40105" builtinId="9" hidden="1"/>
    <cellStyle name="Hipervínculo visitado" xfId="40106" builtinId="9" hidden="1"/>
    <cellStyle name="Hipervínculo visitado" xfId="40107" builtinId="9" hidden="1"/>
    <cellStyle name="Hipervínculo visitado" xfId="40108" builtinId="9" hidden="1"/>
    <cellStyle name="Hipervínculo visitado" xfId="40109" builtinId="9" hidden="1"/>
    <cellStyle name="Hipervínculo visitado" xfId="40110" builtinId="9" hidden="1"/>
    <cellStyle name="Hipervínculo visitado" xfId="40111" builtinId="9" hidden="1"/>
    <cellStyle name="Hipervínculo visitado" xfId="40112" builtinId="9" hidden="1"/>
    <cellStyle name="Hipervínculo visitado" xfId="40113" builtinId="9" hidden="1"/>
    <cellStyle name="Hipervínculo visitado" xfId="40114" builtinId="9" hidden="1"/>
    <cellStyle name="Hipervínculo visitado" xfId="40116" builtinId="9" hidden="1"/>
    <cellStyle name="Hipervínculo visitado" xfId="40117" builtinId="9" hidden="1"/>
    <cellStyle name="Hipervínculo visitado" xfId="40118" builtinId="9" hidden="1"/>
    <cellStyle name="Hipervínculo visitado" xfId="40119" builtinId="9" hidden="1"/>
    <cellStyle name="Hipervínculo visitado" xfId="40120" builtinId="9" hidden="1"/>
    <cellStyle name="Hipervínculo visitado" xfId="40121" builtinId="9" hidden="1"/>
    <cellStyle name="Hipervínculo visitado" xfId="40122" builtinId="9" hidden="1"/>
    <cellStyle name="Hipervínculo visitado" xfId="40123" builtinId="9" hidden="1"/>
    <cellStyle name="Hipervínculo visitado" xfId="40124" builtinId="9" hidden="1"/>
    <cellStyle name="Hipervínculo visitado" xfId="40125" builtinId="9" hidden="1"/>
    <cellStyle name="Hipervínculo visitado" xfId="40126" builtinId="9" hidden="1"/>
    <cellStyle name="Hipervínculo visitado" xfId="40127" builtinId="9" hidden="1"/>
    <cellStyle name="Hipervínculo visitado" xfId="40128" builtinId="9" hidden="1"/>
    <cellStyle name="Hipervínculo visitado" xfId="40129" builtinId="9" hidden="1"/>
    <cellStyle name="Hipervínculo visitado" xfId="40130" builtinId="9" hidden="1"/>
    <cellStyle name="Hipervínculo visitado" xfId="40131" builtinId="9" hidden="1"/>
    <cellStyle name="Hipervínculo visitado" xfId="40132" builtinId="9" hidden="1"/>
    <cellStyle name="Hipervínculo visitado" xfId="40133" builtinId="9" hidden="1"/>
    <cellStyle name="Hipervínculo visitado" xfId="40134" builtinId="9" hidden="1"/>
    <cellStyle name="Hipervínculo visitado" xfId="40135" builtinId="9" hidden="1"/>
    <cellStyle name="Hipervínculo visitado" xfId="40136" builtinId="9" hidden="1"/>
    <cellStyle name="Hipervínculo visitado" xfId="40138" builtinId="9" hidden="1"/>
    <cellStyle name="Hipervínculo visitado" xfId="40139" builtinId="9" hidden="1"/>
    <cellStyle name="Hipervínculo visitado" xfId="40140" builtinId="9" hidden="1"/>
    <cellStyle name="Hipervínculo visitado" xfId="40141" builtinId="9" hidden="1"/>
    <cellStyle name="Hipervínculo visitado" xfId="40142" builtinId="9" hidden="1"/>
    <cellStyle name="Hipervínculo visitado" xfId="40143" builtinId="9" hidden="1"/>
    <cellStyle name="Hipervínculo visitado" xfId="40144" builtinId="9" hidden="1"/>
    <cellStyle name="Hipervínculo visitado" xfId="40145" builtinId="9" hidden="1"/>
    <cellStyle name="Hipervínculo visitado" xfId="40146" builtinId="9" hidden="1"/>
    <cellStyle name="Hipervínculo visitado" xfId="40147" builtinId="9" hidden="1"/>
    <cellStyle name="Hipervínculo visitado" xfId="40148" builtinId="9" hidden="1"/>
    <cellStyle name="Hipervínculo visitado" xfId="40149" builtinId="9" hidden="1"/>
    <cellStyle name="Hipervínculo visitado" xfId="40150" builtinId="9" hidden="1"/>
    <cellStyle name="Hipervínculo visitado" xfId="40151" builtinId="9" hidden="1"/>
    <cellStyle name="Hipervínculo visitado" xfId="40152" builtinId="9" hidden="1"/>
    <cellStyle name="Hipervínculo visitado" xfId="40153" builtinId="9" hidden="1"/>
    <cellStyle name="Hipervínculo visitado" xfId="40154" builtinId="9" hidden="1"/>
    <cellStyle name="Hipervínculo visitado" xfId="40155" builtinId="9" hidden="1"/>
    <cellStyle name="Hipervínculo visitado" xfId="40156" builtinId="9" hidden="1"/>
    <cellStyle name="Hipervínculo visitado" xfId="40157" builtinId="9" hidden="1"/>
    <cellStyle name="Hipervínculo visitado" xfId="40158" builtinId="9" hidden="1"/>
    <cellStyle name="Hipervínculo visitado" xfId="40161" builtinId="9" hidden="1"/>
    <cellStyle name="Hipervínculo visitado" xfId="40162" builtinId="9" hidden="1"/>
    <cellStyle name="Hipervínculo visitado" xfId="40163" builtinId="9" hidden="1"/>
    <cellStyle name="Hipervínculo visitado" xfId="40164" builtinId="9" hidden="1"/>
    <cellStyle name="Hipervínculo visitado" xfId="40165" builtinId="9" hidden="1"/>
    <cellStyle name="Hipervínculo visitado" xfId="40166" builtinId="9" hidden="1"/>
    <cellStyle name="Hipervínculo visitado" xfId="40167" builtinId="9" hidden="1"/>
    <cellStyle name="Hipervínculo visitado" xfId="40168" builtinId="9" hidden="1"/>
    <cellStyle name="Hipervínculo visitado" xfId="40169" builtinId="9" hidden="1"/>
    <cellStyle name="Hipervínculo visitado" xfId="40170" builtinId="9" hidden="1"/>
    <cellStyle name="Hipervínculo visitado" xfId="40171" builtinId="9" hidden="1"/>
    <cellStyle name="Hipervínculo visitado" xfId="40172" builtinId="9" hidden="1"/>
    <cellStyle name="Hipervínculo visitado" xfId="40173" builtinId="9" hidden="1"/>
    <cellStyle name="Hipervínculo visitado" xfId="40174" builtinId="9" hidden="1"/>
    <cellStyle name="Hipervínculo visitado" xfId="40175" builtinId="9" hidden="1"/>
    <cellStyle name="Hipervínculo visitado" xfId="40176" builtinId="9" hidden="1"/>
    <cellStyle name="Hipervínculo visitado" xfId="40177" builtinId="9" hidden="1"/>
    <cellStyle name="Hipervínculo visitado" xfId="40178" builtinId="9" hidden="1"/>
    <cellStyle name="Hipervínculo visitado" xfId="40179" builtinId="9" hidden="1"/>
    <cellStyle name="Hipervínculo visitado" xfId="40180" builtinId="9" hidden="1"/>
    <cellStyle name="Hipervínculo visitado" xfId="40181" builtinId="9" hidden="1"/>
    <cellStyle name="Hipervínculo visitado" xfId="40185" builtinId="9" hidden="1"/>
    <cellStyle name="Hipervínculo visitado" xfId="40186" builtinId="9" hidden="1"/>
    <cellStyle name="Hipervínculo visitado" xfId="40187" builtinId="9" hidden="1"/>
    <cellStyle name="Hipervínculo visitado" xfId="40188" builtinId="9" hidden="1"/>
    <cellStyle name="Hipervínculo visitado" xfId="40189" builtinId="9" hidden="1"/>
    <cellStyle name="Hipervínculo visitado" xfId="40190" builtinId="9" hidden="1"/>
    <cellStyle name="Hipervínculo visitado" xfId="40191" builtinId="9" hidden="1"/>
    <cellStyle name="Hipervínculo visitado" xfId="40192" builtinId="9" hidden="1"/>
    <cellStyle name="Hipervínculo visitado" xfId="40193" builtinId="9" hidden="1"/>
    <cellStyle name="Hipervínculo visitado" xfId="40194" builtinId="9" hidden="1"/>
    <cellStyle name="Hipervínculo visitado" xfId="40195" builtinId="9" hidden="1"/>
    <cellStyle name="Hipervínculo visitado" xfId="40196" builtinId="9" hidden="1"/>
    <cellStyle name="Hipervínculo visitado" xfId="40197" builtinId="9" hidden="1"/>
    <cellStyle name="Hipervínculo visitado" xfId="40198" builtinId="9" hidden="1"/>
    <cellStyle name="Hipervínculo visitado" xfId="40199" builtinId="9" hidden="1"/>
    <cellStyle name="Hipervínculo visitado" xfId="40200" builtinId="9" hidden="1"/>
    <cellStyle name="Hipervínculo visitado" xfId="40201" builtinId="9" hidden="1"/>
    <cellStyle name="Hipervínculo visitado" xfId="40202" builtinId="9" hidden="1"/>
    <cellStyle name="Hipervínculo visitado" xfId="40203" builtinId="9" hidden="1"/>
    <cellStyle name="Hipervínculo visitado" xfId="40204" builtinId="9" hidden="1"/>
    <cellStyle name="Hipervínculo visitado" xfId="40205" builtinId="9" hidden="1"/>
    <cellStyle name="Hipervínculo visitado" xfId="40208" builtinId="9" hidden="1"/>
    <cellStyle name="Hipervínculo visitado" xfId="40209" builtinId="9" hidden="1"/>
    <cellStyle name="Hipervínculo visitado" xfId="40210" builtinId="9" hidden="1"/>
    <cellStyle name="Hipervínculo visitado" xfId="40211" builtinId="9" hidden="1"/>
    <cellStyle name="Hipervínculo visitado" xfId="40212" builtinId="9" hidden="1"/>
    <cellStyle name="Hipervínculo visitado" xfId="40213" builtinId="9" hidden="1"/>
    <cellStyle name="Hipervínculo visitado" xfId="40214" builtinId="9" hidden="1"/>
    <cellStyle name="Hipervínculo visitado" xfId="40215" builtinId="9" hidden="1"/>
    <cellStyle name="Hipervínculo visitado" xfId="40216" builtinId="9" hidden="1"/>
    <cellStyle name="Hipervínculo visitado" xfId="40217" builtinId="9" hidden="1"/>
    <cellStyle name="Hipervínculo visitado" xfId="40218" builtinId="9" hidden="1"/>
    <cellStyle name="Hipervínculo visitado" xfId="40219" builtinId="9" hidden="1"/>
    <cellStyle name="Hipervínculo visitado" xfId="40220" builtinId="9" hidden="1"/>
    <cellStyle name="Hipervínculo visitado" xfId="40221" builtinId="9" hidden="1"/>
    <cellStyle name="Hipervínculo visitado" xfId="40222" builtinId="9" hidden="1"/>
    <cellStyle name="Hipervínculo visitado" xfId="40223" builtinId="9" hidden="1"/>
    <cellStyle name="Hipervínculo visitado" xfId="40224" builtinId="9" hidden="1"/>
    <cellStyle name="Hipervínculo visitado" xfId="40225" builtinId="9" hidden="1"/>
    <cellStyle name="Hipervínculo visitado" xfId="40226" builtinId="9" hidden="1"/>
    <cellStyle name="Hipervínculo visitado" xfId="40227" builtinId="9" hidden="1"/>
    <cellStyle name="Hipervínculo visitado" xfId="40228" builtinId="9" hidden="1"/>
    <cellStyle name="Hipervínculo visitado" xfId="40231" builtinId="9" hidden="1"/>
    <cellStyle name="Hipervínculo visitado" xfId="40232" builtinId="9" hidden="1"/>
    <cellStyle name="Hipervínculo visitado" xfId="40233" builtinId="9" hidden="1"/>
    <cellStyle name="Hipervínculo visitado" xfId="40234" builtinId="9" hidden="1"/>
    <cellStyle name="Hipervínculo visitado" xfId="40235" builtinId="9" hidden="1"/>
    <cellStyle name="Hipervínculo visitado" xfId="40236" builtinId="9" hidden="1"/>
    <cellStyle name="Hipervínculo visitado" xfId="40237" builtinId="9" hidden="1"/>
    <cellStyle name="Hipervínculo visitado" xfId="40238" builtinId="9" hidden="1"/>
    <cellStyle name="Hipervínculo visitado" xfId="40239" builtinId="9" hidden="1"/>
    <cellStyle name="Hipervínculo visitado" xfId="40240" builtinId="9" hidden="1"/>
    <cellStyle name="Hipervínculo visitado" xfId="40241" builtinId="9" hidden="1"/>
    <cellStyle name="Hipervínculo visitado" xfId="40242" builtinId="9" hidden="1"/>
    <cellStyle name="Hipervínculo visitado" xfId="40243" builtinId="9" hidden="1"/>
    <cellStyle name="Hipervínculo visitado" xfId="40244" builtinId="9" hidden="1"/>
    <cellStyle name="Hipervínculo visitado" xfId="40245" builtinId="9" hidden="1"/>
    <cellStyle name="Hipervínculo visitado" xfId="40246" builtinId="9" hidden="1"/>
    <cellStyle name="Hipervínculo visitado" xfId="40247" builtinId="9" hidden="1"/>
    <cellStyle name="Hipervínculo visitado" xfId="40248" builtinId="9" hidden="1"/>
    <cellStyle name="Hipervínculo visitado" xfId="40249" builtinId="9" hidden="1"/>
    <cellStyle name="Hipervínculo visitado" xfId="40250" builtinId="9" hidden="1"/>
    <cellStyle name="Hipervínculo visitado" xfId="40251" builtinId="9" hidden="1"/>
    <cellStyle name="Hipervínculo visitado" xfId="40255" builtinId="9" hidden="1"/>
    <cellStyle name="Hipervínculo visitado" xfId="40256" builtinId="9" hidden="1"/>
    <cellStyle name="Hipervínculo visitado" xfId="40257" builtinId="9" hidden="1"/>
    <cellStyle name="Hipervínculo visitado" xfId="40258" builtinId="9" hidden="1"/>
    <cellStyle name="Hipervínculo visitado" xfId="40259" builtinId="9" hidden="1"/>
    <cellStyle name="Hipervínculo visitado" xfId="40260" builtinId="9" hidden="1"/>
    <cellStyle name="Hipervínculo visitado" xfId="40261" builtinId="9" hidden="1"/>
    <cellStyle name="Hipervínculo visitado" xfId="40262" builtinId="9" hidden="1"/>
    <cellStyle name="Hipervínculo visitado" xfId="40263" builtinId="9" hidden="1"/>
    <cellStyle name="Hipervínculo visitado" xfId="40264" builtinId="9" hidden="1"/>
    <cellStyle name="Hipervínculo visitado" xfId="40265" builtinId="9" hidden="1"/>
    <cellStyle name="Hipervínculo visitado" xfId="40266" builtinId="9" hidden="1"/>
    <cellStyle name="Hipervínculo visitado" xfId="40267" builtinId="9" hidden="1"/>
    <cellStyle name="Hipervínculo visitado" xfId="40268" builtinId="9" hidden="1"/>
    <cellStyle name="Hipervínculo visitado" xfId="40269" builtinId="9" hidden="1"/>
    <cellStyle name="Hipervínculo visitado" xfId="40270" builtinId="9" hidden="1"/>
    <cellStyle name="Hipervínculo visitado" xfId="40271" builtinId="9" hidden="1"/>
    <cellStyle name="Hipervínculo visitado" xfId="40272" builtinId="9" hidden="1"/>
    <cellStyle name="Hipervínculo visitado" xfId="40273" builtinId="9" hidden="1"/>
    <cellStyle name="Hipervínculo visitado" xfId="40274" builtinId="9" hidden="1"/>
    <cellStyle name="Hipervínculo visitado" xfId="40275" builtinId="9" hidden="1"/>
    <cellStyle name="Hipervínculo visitado" xfId="40278" builtinId="9" hidden="1"/>
    <cellStyle name="Hipervínculo visitado" xfId="40279" builtinId="9" hidden="1"/>
    <cellStyle name="Hipervínculo visitado" xfId="40280" builtinId="9" hidden="1"/>
    <cellStyle name="Hipervínculo visitado" xfId="40281" builtinId="9" hidden="1"/>
    <cellStyle name="Hipervínculo visitado" xfId="40282" builtinId="9" hidden="1"/>
    <cellStyle name="Hipervínculo visitado" xfId="40283" builtinId="9" hidden="1"/>
    <cellStyle name="Hipervínculo visitado" xfId="40284" builtinId="9" hidden="1"/>
    <cellStyle name="Hipervínculo visitado" xfId="40285" builtinId="9" hidden="1"/>
    <cellStyle name="Hipervínculo visitado" xfId="40286" builtinId="9" hidden="1"/>
    <cellStyle name="Hipervínculo visitado" xfId="40287" builtinId="9" hidden="1"/>
    <cellStyle name="Hipervínculo visitado" xfId="40288" builtinId="9" hidden="1"/>
    <cellStyle name="Hipervínculo visitado" xfId="40289" builtinId="9" hidden="1"/>
    <cellStyle name="Hipervínculo visitado" xfId="40290" builtinId="9" hidden="1"/>
    <cellStyle name="Hipervínculo visitado" xfId="40291" builtinId="9" hidden="1"/>
    <cellStyle name="Hipervínculo visitado" xfId="40292" builtinId="9" hidden="1"/>
    <cellStyle name="Hipervínculo visitado" xfId="40293" builtinId="9" hidden="1"/>
    <cellStyle name="Hipervínculo visitado" xfId="40294" builtinId="9" hidden="1"/>
    <cellStyle name="Hipervínculo visitado" xfId="40295" builtinId="9" hidden="1"/>
    <cellStyle name="Hipervínculo visitado" xfId="40296" builtinId="9" hidden="1"/>
    <cellStyle name="Hipervínculo visitado" xfId="40297" builtinId="9" hidden="1"/>
    <cellStyle name="Hipervínculo visitado" xfId="40298" builtinId="9" hidden="1"/>
    <cellStyle name="Hipervínculo visitado" xfId="40301" builtinId="9" hidden="1"/>
    <cellStyle name="Hipervínculo visitado" xfId="40302" builtinId="9" hidden="1"/>
    <cellStyle name="Hipervínculo visitado" xfId="40303" builtinId="9" hidden="1"/>
    <cellStyle name="Hipervínculo visitado" xfId="40304" builtinId="9" hidden="1"/>
    <cellStyle name="Hipervínculo visitado" xfId="40305" builtinId="9" hidden="1"/>
    <cellStyle name="Hipervínculo visitado" xfId="40306" builtinId="9" hidden="1"/>
    <cellStyle name="Hipervínculo visitado" xfId="40307" builtinId="9" hidden="1"/>
    <cellStyle name="Hipervínculo visitado" xfId="40308" builtinId="9" hidden="1"/>
    <cellStyle name="Hipervínculo visitado" xfId="40309" builtinId="9" hidden="1"/>
    <cellStyle name="Hipervínculo visitado" xfId="40310" builtinId="9" hidden="1"/>
    <cellStyle name="Hipervínculo visitado" xfId="40311" builtinId="9" hidden="1"/>
    <cellStyle name="Hipervínculo visitado" xfId="40312" builtinId="9" hidden="1"/>
    <cellStyle name="Hipervínculo visitado" xfId="40313" builtinId="9" hidden="1"/>
    <cellStyle name="Hipervínculo visitado" xfId="40314" builtinId="9" hidden="1"/>
    <cellStyle name="Hipervínculo visitado" xfId="40315" builtinId="9" hidden="1"/>
    <cellStyle name="Hipervínculo visitado" xfId="40316" builtinId="9" hidden="1"/>
    <cellStyle name="Hipervínculo visitado" xfId="40317" builtinId="9" hidden="1"/>
    <cellStyle name="Hipervínculo visitado" xfId="40318" builtinId="9" hidden="1"/>
    <cellStyle name="Hipervínculo visitado" xfId="40319" builtinId="9" hidden="1"/>
    <cellStyle name="Hipervínculo visitado" xfId="40320" builtinId="9" hidden="1"/>
    <cellStyle name="Hipervínculo visitado" xfId="40321" builtinId="9" hidden="1"/>
    <cellStyle name="Hipervínculo visitado" xfId="40323" builtinId="9" hidden="1"/>
    <cellStyle name="Hipervínculo visitado" xfId="40324" builtinId="9" hidden="1"/>
    <cellStyle name="Hipervínculo visitado" xfId="40325" builtinId="9" hidden="1"/>
    <cellStyle name="Hipervínculo visitado" xfId="40326" builtinId="9" hidden="1"/>
    <cellStyle name="Hipervínculo visitado" xfId="40327" builtinId="9" hidden="1"/>
    <cellStyle name="Hipervínculo visitado" xfId="40328" builtinId="9" hidden="1"/>
    <cellStyle name="Hipervínculo visitado" xfId="40329" builtinId="9" hidden="1"/>
    <cellStyle name="Hipervínculo visitado" xfId="40330" builtinId="9" hidden="1"/>
    <cellStyle name="Hipervínculo visitado" xfId="40331" builtinId="9" hidden="1"/>
    <cellStyle name="Hipervínculo visitado" xfId="40332" builtinId="9" hidden="1"/>
    <cellStyle name="Hipervínculo visitado" xfId="40333" builtinId="9" hidden="1"/>
    <cellStyle name="Hipervínculo visitado" xfId="40334" builtinId="9" hidden="1"/>
    <cellStyle name="Hipervínculo visitado" xfId="40335" builtinId="9" hidden="1"/>
    <cellStyle name="Hipervínculo visitado" xfId="40336" builtinId="9" hidden="1"/>
    <cellStyle name="Hipervínculo visitado" xfId="40337" builtinId="9" hidden="1"/>
    <cellStyle name="Hipervínculo visitado" xfId="40338" builtinId="9" hidden="1"/>
    <cellStyle name="Hipervínculo visitado" xfId="40339" builtinId="9" hidden="1"/>
    <cellStyle name="Hipervínculo visitado" xfId="40340" builtinId="9" hidden="1"/>
    <cellStyle name="Hipervínculo visitado" xfId="40341" builtinId="9" hidden="1"/>
    <cellStyle name="Hipervínculo visitado" xfId="40342" builtinId="9" hidden="1"/>
    <cellStyle name="Hipervínculo visitado" xfId="40343" builtinId="9" hidden="1"/>
    <cellStyle name="Hipervínculo visitado" xfId="40346" builtinId="9" hidden="1"/>
    <cellStyle name="Hipervínculo visitado" xfId="40347" builtinId="9" hidden="1"/>
    <cellStyle name="Hipervínculo visitado" xfId="40348" builtinId="9" hidden="1"/>
    <cellStyle name="Hipervínculo visitado" xfId="40349" builtinId="9" hidden="1"/>
    <cellStyle name="Hipervínculo visitado" xfId="40350" builtinId="9" hidden="1"/>
    <cellStyle name="Hipervínculo visitado" xfId="40351" builtinId="9" hidden="1"/>
    <cellStyle name="Hipervínculo visitado" xfId="40352" builtinId="9" hidden="1"/>
    <cellStyle name="Hipervínculo visitado" xfId="40353" builtinId="9" hidden="1"/>
    <cellStyle name="Hipervínculo visitado" xfId="40354" builtinId="9" hidden="1"/>
    <cellStyle name="Hipervínculo visitado" xfId="40355" builtinId="9" hidden="1"/>
    <cellStyle name="Hipervínculo visitado" xfId="40356" builtinId="9" hidden="1"/>
    <cellStyle name="Hipervínculo visitado" xfId="40357" builtinId="9" hidden="1"/>
    <cellStyle name="Hipervínculo visitado" xfId="40358" builtinId="9" hidden="1"/>
    <cellStyle name="Hipervínculo visitado" xfId="40359" builtinId="9" hidden="1"/>
    <cellStyle name="Hipervínculo visitado" xfId="40360" builtinId="9" hidden="1"/>
    <cellStyle name="Hipervínculo visitado" xfId="40361" builtinId="9" hidden="1"/>
    <cellStyle name="Hipervínculo visitado" xfId="40362" builtinId="9" hidden="1"/>
    <cellStyle name="Hipervínculo visitado" xfId="40363" builtinId="9" hidden="1"/>
    <cellStyle name="Hipervínculo visitado" xfId="40364" builtinId="9" hidden="1"/>
    <cellStyle name="Hipervínculo visitado" xfId="40365" builtinId="9" hidden="1"/>
    <cellStyle name="Hipervínculo visitado" xfId="40366" builtinId="9" hidden="1"/>
    <cellStyle name="Hipervínculo visitado" xfId="40369" builtinId="9" hidden="1"/>
    <cellStyle name="Hipervínculo visitado" xfId="40370" builtinId="9" hidden="1"/>
    <cellStyle name="Hipervínculo visitado" xfId="40371" builtinId="9" hidden="1"/>
    <cellStyle name="Hipervínculo visitado" xfId="40372" builtinId="9" hidden="1"/>
    <cellStyle name="Hipervínculo visitado" xfId="40373" builtinId="9" hidden="1"/>
    <cellStyle name="Hipervínculo visitado" xfId="40374" builtinId="9" hidden="1"/>
    <cellStyle name="Hipervínculo visitado" xfId="40375" builtinId="9" hidden="1"/>
    <cellStyle name="Hipervínculo visitado" xfId="40376" builtinId="9" hidden="1"/>
    <cellStyle name="Hipervínculo visitado" xfId="40377" builtinId="9" hidden="1"/>
    <cellStyle name="Hipervínculo visitado" xfId="40378" builtinId="9" hidden="1"/>
    <cellStyle name="Hipervínculo visitado" xfId="40379" builtinId="9" hidden="1"/>
    <cellStyle name="Hipervínculo visitado" xfId="40380" builtinId="9" hidden="1"/>
    <cellStyle name="Hipervínculo visitado" xfId="40381" builtinId="9" hidden="1"/>
    <cellStyle name="Hipervínculo visitado" xfId="40382" builtinId="9" hidden="1"/>
    <cellStyle name="Hipervínculo visitado" xfId="40383" builtinId="9" hidden="1"/>
    <cellStyle name="Hipervínculo visitado" xfId="40384" builtinId="9" hidden="1"/>
    <cellStyle name="Hipervínculo visitado" xfId="40385" builtinId="9" hidden="1"/>
    <cellStyle name="Hipervínculo visitado" xfId="40386" builtinId="9" hidden="1"/>
    <cellStyle name="Hipervínculo visitado" xfId="40387" builtinId="9" hidden="1"/>
    <cellStyle name="Hipervínculo visitado" xfId="40388" builtinId="9" hidden="1"/>
    <cellStyle name="Hipervínculo visitado" xfId="40389" builtinId="9" hidden="1"/>
    <cellStyle name="Hipervínculo visitado" xfId="40392" builtinId="9" hidden="1"/>
    <cellStyle name="Hipervínculo visitado" xfId="40393" builtinId="9" hidden="1"/>
    <cellStyle name="Hipervínculo visitado" xfId="40394" builtinId="9" hidden="1"/>
    <cellStyle name="Hipervínculo visitado" xfId="40395" builtinId="9" hidden="1"/>
    <cellStyle name="Hipervínculo visitado" xfId="40396" builtinId="9" hidden="1"/>
    <cellStyle name="Hipervínculo visitado" xfId="40397" builtinId="9" hidden="1"/>
    <cellStyle name="Hipervínculo visitado" xfId="40398" builtinId="9" hidden="1"/>
    <cellStyle name="Hipervínculo visitado" xfId="40399" builtinId="9" hidden="1"/>
    <cellStyle name="Hipervínculo visitado" xfId="40400" builtinId="9" hidden="1"/>
    <cellStyle name="Hipervínculo visitado" xfId="40401" builtinId="9" hidden="1"/>
    <cellStyle name="Hipervínculo visitado" xfId="40402" builtinId="9" hidden="1"/>
    <cellStyle name="Hipervínculo visitado" xfId="40403" builtinId="9" hidden="1"/>
    <cellStyle name="Hipervínculo visitado" xfId="40404" builtinId="9" hidden="1"/>
    <cellStyle name="Hipervínculo visitado" xfId="40405" builtinId="9" hidden="1"/>
    <cellStyle name="Hipervínculo visitado" xfId="40406" builtinId="9" hidden="1"/>
    <cellStyle name="Hipervínculo visitado" xfId="40407" builtinId="9" hidden="1"/>
    <cellStyle name="Hipervínculo visitado" xfId="40408" builtinId="9" hidden="1"/>
    <cellStyle name="Hipervínculo visitado" xfId="40409" builtinId="9" hidden="1"/>
    <cellStyle name="Hipervínculo visitado" xfId="40410" builtinId="9" hidden="1"/>
    <cellStyle name="Hipervínculo visitado" xfId="40411" builtinId="9" hidden="1"/>
    <cellStyle name="Hipervínculo visitado" xfId="40412" builtinId="9" hidden="1"/>
    <cellStyle name="Hipervínculo visitado" xfId="40415" builtinId="9" hidden="1"/>
    <cellStyle name="Hipervínculo visitado" xfId="40416" builtinId="9" hidden="1"/>
    <cellStyle name="Hipervínculo visitado" xfId="40417" builtinId="9" hidden="1"/>
    <cellStyle name="Hipervínculo visitado" xfId="40418" builtinId="9" hidden="1"/>
    <cellStyle name="Hipervínculo visitado" xfId="40419" builtinId="9" hidden="1"/>
    <cellStyle name="Hipervínculo visitado" xfId="40420" builtinId="9" hidden="1"/>
    <cellStyle name="Hipervínculo visitado" xfId="40421" builtinId="9" hidden="1"/>
    <cellStyle name="Hipervínculo visitado" xfId="40422" builtinId="9" hidden="1"/>
    <cellStyle name="Hipervínculo visitado" xfId="40423" builtinId="9" hidden="1"/>
    <cellStyle name="Hipervínculo visitado" xfId="40424" builtinId="9" hidden="1"/>
    <cellStyle name="Hipervínculo visitado" xfId="40425" builtinId="9" hidden="1"/>
    <cellStyle name="Hipervínculo visitado" xfId="40426" builtinId="9" hidden="1"/>
    <cellStyle name="Hipervínculo visitado" xfId="40427" builtinId="9" hidden="1"/>
    <cellStyle name="Hipervínculo visitado" xfId="40428" builtinId="9" hidden="1"/>
    <cellStyle name="Hipervínculo visitado" xfId="40429" builtinId="9" hidden="1"/>
    <cellStyle name="Hipervínculo visitado" xfId="40430" builtinId="9" hidden="1"/>
    <cellStyle name="Hipervínculo visitado" xfId="40431" builtinId="9" hidden="1"/>
    <cellStyle name="Hipervínculo visitado" xfId="40432" builtinId="9" hidden="1"/>
    <cellStyle name="Hipervínculo visitado" xfId="40433" builtinId="9" hidden="1"/>
    <cellStyle name="Hipervínculo visitado" xfId="40434" builtinId="9" hidden="1"/>
    <cellStyle name="Hipervínculo visitado" xfId="40435" builtinId="9" hidden="1"/>
    <cellStyle name="Hipervínculo visitado" xfId="40437" builtinId="9" hidden="1"/>
    <cellStyle name="Hipervínculo visitado" xfId="40438" builtinId="9" hidden="1"/>
    <cellStyle name="Hipervínculo visitado" xfId="40439" builtinId="9" hidden="1"/>
    <cellStyle name="Hipervínculo visitado" xfId="40440" builtinId="9" hidden="1"/>
    <cellStyle name="Hipervínculo visitado" xfId="40441" builtinId="9" hidden="1"/>
    <cellStyle name="Hipervínculo visitado" xfId="40442" builtinId="9" hidden="1"/>
    <cellStyle name="Hipervínculo visitado" xfId="40443" builtinId="9" hidden="1"/>
    <cellStyle name="Hipervínculo visitado" xfId="40444" builtinId="9" hidden="1"/>
    <cellStyle name="Hipervínculo visitado" xfId="40445" builtinId="9" hidden="1"/>
    <cellStyle name="Hipervínculo visitado" xfId="40446" builtinId="9" hidden="1"/>
    <cellStyle name="Hipervínculo visitado" xfId="40447" builtinId="9" hidden="1"/>
    <cellStyle name="Hipervínculo visitado" xfId="40448" builtinId="9" hidden="1"/>
    <cellStyle name="Hipervínculo visitado" xfId="40449" builtinId="9" hidden="1"/>
    <cellStyle name="Hipervínculo visitado" xfId="40450" builtinId="9" hidden="1"/>
    <cellStyle name="Hipervínculo visitado" xfId="40451" builtinId="9" hidden="1"/>
    <cellStyle name="Hipervínculo visitado" xfId="40452" builtinId="9" hidden="1"/>
    <cellStyle name="Hipervínculo visitado" xfId="40453" builtinId="9" hidden="1"/>
    <cellStyle name="Hipervínculo visitado" xfId="40454" builtinId="9" hidden="1"/>
    <cellStyle name="Hipervínculo visitado" xfId="40455" builtinId="9" hidden="1"/>
    <cellStyle name="Hipervínculo visitado" xfId="40456" builtinId="9" hidden="1"/>
    <cellStyle name="Hipervínculo visitado" xfId="40457" builtinId="9" hidden="1"/>
    <cellStyle name="Hipervínculo visitado" xfId="40460" builtinId="9" hidden="1"/>
    <cellStyle name="Hipervínculo visitado" xfId="40461" builtinId="9" hidden="1"/>
    <cellStyle name="Hipervínculo visitado" xfId="40462" builtinId="9" hidden="1"/>
    <cellStyle name="Hipervínculo visitado" xfId="40463" builtinId="9" hidden="1"/>
    <cellStyle name="Hipervínculo visitado" xfId="40464" builtinId="9" hidden="1"/>
    <cellStyle name="Hipervínculo visitado" xfId="40465" builtinId="9" hidden="1"/>
    <cellStyle name="Hipervínculo visitado" xfId="40466" builtinId="9" hidden="1"/>
    <cellStyle name="Hipervínculo visitado" xfId="40467" builtinId="9" hidden="1"/>
    <cellStyle name="Hipervínculo visitado" xfId="40468" builtinId="9" hidden="1"/>
    <cellStyle name="Hipervínculo visitado" xfId="40469" builtinId="9" hidden="1"/>
    <cellStyle name="Hipervínculo visitado" xfId="40470" builtinId="9" hidden="1"/>
    <cellStyle name="Hipervínculo visitado" xfId="40471" builtinId="9" hidden="1"/>
    <cellStyle name="Hipervínculo visitado" xfId="40472" builtinId="9" hidden="1"/>
    <cellStyle name="Hipervínculo visitado" xfId="40473" builtinId="9" hidden="1"/>
    <cellStyle name="Hipervínculo visitado" xfId="40474" builtinId="9" hidden="1"/>
    <cellStyle name="Hipervínculo visitado" xfId="40475" builtinId="9" hidden="1"/>
    <cellStyle name="Hipervínculo visitado" xfId="40476" builtinId="9" hidden="1"/>
    <cellStyle name="Hipervínculo visitado" xfId="40477" builtinId="9" hidden="1"/>
    <cellStyle name="Hipervínculo visitado" xfId="40478" builtinId="9" hidden="1"/>
    <cellStyle name="Hipervínculo visitado" xfId="40479" builtinId="9" hidden="1"/>
    <cellStyle name="Hipervínculo visitado" xfId="40480" builtinId="9" hidden="1"/>
    <cellStyle name="Hipervínculo visitado" xfId="40483" builtinId="9" hidden="1"/>
    <cellStyle name="Hipervínculo visitado" xfId="40484" builtinId="9" hidden="1"/>
    <cellStyle name="Hipervínculo visitado" xfId="40485" builtinId="9" hidden="1"/>
    <cellStyle name="Hipervínculo visitado" xfId="40486" builtinId="9" hidden="1"/>
    <cellStyle name="Hipervínculo visitado" xfId="40487" builtinId="9" hidden="1"/>
    <cellStyle name="Hipervínculo visitado" xfId="40488" builtinId="9" hidden="1"/>
    <cellStyle name="Hipervínculo visitado" xfId="40489" builtinId="9" hidden="1"/>
    <cellStyle name="Hipervínculo visitado" xfId="40490" builtinId="9" hidden="1"/>
    <cellStyle name="Hipervínculo visitado" xfId="40491" builtinId="9" hidden="1"/>
    <cellStyle name="Hipervínculo visitado" xfId="40492" builtinId="9" hidden="1"/>
    <cellStyle name="Hipervínculo visitado" xfId="40493" builtinId="9" hidden="1"/>
    <cellStyle name="Hipervínculo visitado" xfId="40494" builtinId="9" hidden="1"/>
    <cellStyle name="Hipervínculo visitado" xfId="40495" builtinId="9" hidden="1"/>
    <cellStyle name="Hipervínculo visitado" xfId="40496" builtinId="9" hidden="1"/>
    <cellStyle name="Hipervínculo visitado" xfId="40497" builtinId="9" hidden="1"/>
    <cellStyle name="Hipervínculo visitado" xfId="40498" builtinId="9" hidden="1"/>
    <cellStyle name="Hipervínculo visitado" xfId="40499" builtinId="9" hidden="1"/>
    <cellStyle name="Hipervínculo visitado" xfId="40500" builtinId="9" hidden="1"/>
    <cellStyle name="Hipervínculo visitado" xfId="40501" builtinId="9" hidden="1"/>
    <cellStyle name="Hipervínculo visitado" xfId="40502" builtinId="9" hidden="1"/>
    <cellStyle name="Hipervínculo visitado" xfId="40503" builtinId="9" hidden="1"/>
    <cellStyle name="Hipervínculo visitado" xfId="40506" builtinId="9" hidden="1"/>
    <cellStyle name="Hipervínculo visitado" xfId="40507" builtinId="9" hidden="1"/>
    <cellStyle name="Hipervínculo visitado" xfId="40508" builtinId="9" hidden="1"/>
    <cellStyle name="Hipervínculo visitado" xfId="40509" builtinId="9" hidden="1"/>
    <cellStyle name="Hipervínculo visitado" xfId="40510" builtinId="9" hidden="1"/>
    <cellStyle name="Hipervínculo visitado" xfId="40511" builtinId="9" hidden="1"/>
    <cellStyle name="Hipervínculo visitado" xfId="40512" builtinId="9" hidden="1"/>
    <cellStyle name="Hipervínculo visitado" xfId="40513" builtinId="9" hidden="1"/>
    <cellStyle name="Hipervínculo visitado" xfId="40514" builtinId="9" hidden="1"/>
    <cellStyle name="Hipervínculo visitado" xfId="40515" builtinId="9" hidden="1"/>
    <cellStyle name="Hipervínculo visitado" xfId="40516" builtinId="9" hidden="1"/>
    <cellStyle name="Hipervínculo visitado" xfId="40517" builtinId="9" hidden="1"/>
    <cellStyle name="Hipervínculo visitado" xfId="40518" builtinId="9" hidden="1"/>
    <cellStyle name="Hipervínculo visitado" xfId="40519" builtinId="9" hidden="1"/>
    <cellStyle name="Hipervínculo visitado" xfId="40520" builtinId="9" hidden="1"/>
    <cellStyle name="Hipervínculo visitado" xfId="40521" builtinId="9" hidden="1"/>
    <cellStyle name="Hipervínculo visitado" xfId="40522" builtinId="9" hidden="1"/>
    <cellStyle name="Hipervínculo visitado" xfId="40523" builtinId="9" hidden="1"/>
    <cellStyle name="Hipervínculo visitado" xfId="40524" builtinId="9" hidden="1"/>
    <cellStyle name="Hipervínculo visitado" xfId="40525" builtinId="9" hidden="1"/>
    <cellStyle name="Hipervínculo visitado" xfId="40526" builtinId="9" hidden="1"/>
    <cellStyle name="Hipervínculo visitado" xfId="40529" builtinId="9" hidden="1"/>
    <cellStyle name="Hipervínculo visitado" xfId="40530" builtinId="9" hidden="1"/>
    <cellStyle name="Hipervínculo visitado" xfId="40531" builtinId="9" hidden="1"/>
    <cellStyle name="Hipervínculo visitado" xfId="40532" builtinId="9" hidden="1"/>
    <cellStyle name="Hipervínculo visitado" xfId="40533" builtinId="9" hidden="1"/>
    <cellStyle name="Hipervínculo visitado" xfId="40534" builtinId="9" hidden="1"/>
    <cellStyle name="Hipervínculo visitado" xfId="40535" builtinId="9" hidden="1"/>
    <cellStyle name="Hipervínculo visitado" xfId="40536" builtinId="9" hidden="1"/>
    <cellStyle name="Hipervínculo visitado" xfId="40537" builtinId="9" hidden="1"/>
    <cellStyle name="Hipervínculo visitado" xfId="40538" builtinId="9" hidden="1"/>
    <cellStyle name="Hipervínculo visitado" xfId="40539" builtinId="9" hidden="1"/>
    <cellStyle name="Hipervínculo visitado" xfId="40540" builtinId="9" hidden="1"/>
    <cellStyle name="Hipervínculo visitado" xfId="40541" builtinId="9" hidden="1"/>
    <cellStyle name="Hipervínculo visitado" xfId="40542" builtinId="9" hidden="1"/>
    <cellStyle name="Hipervínculo visitado" xfId="40543" builtinId="9" hidden="1"/>
    <cellStyle name="Hipervínculo visitado" xfId="40544" builtinId="9" hidden="1"/>
    <cellStyle name="Hipervínculo visitado" xfId="40545" builtinId="9" hidden="1"/>
    <cellStyle name="Hipervínculo visitado" xfId="40546" builtinId="9" hidden="1"/>
    <cellStyle name="Hipervínculo visitado" xfId="40547" builtinId="9" hidden="1"/>
    <cellStyle name="Hipervínculo visitado" xfId="40548" builtinId="9" hidden="1"/>
    <cellStyle name="Hipervínculo visitado" xfId="40549" builtinId="9" hidden="1"/>
    <cellStyle name="Hipervínculo visitado" xfId="40552" builtinId="9" hidden="1"/>
    <cellStyle name="Hipervínculo visitado" xfId="40553" builtinId="9" hidden="1"/>
    <cellStyle name="Hipervínculo visitado" xfId="40554" builtinId="9" hidden="1"/>
    <cellStyle name="Hipervínculo visitado" xfId="40555" builtinId="9" hidden="1"/>
    <cellStyle name="Hipervínculo visitado" xfId="40556" builtinId="9" hidden="1"/>
    <cellStyle name="Hipervínculo visitado" xfId="40557" builtinId="9" hidden="1"/>
    <cellStyle name="Hipervínculo visitado" xfId="40558" builtinId="9" hidden="1"/>
    <cellStyle name="Hipervínculo visitado" xfId="40559" builtinId="9" hidden="1"/>
    <cellStyle name="Hipervínculo visitado" xfId="40560" builtinId="9" hidden="1"/>
    <cellStyle name="Hipervínculo visitado" xfId="40561" builtinId="9" hidden="1"/>
    <cellStyle name="Hipervínculo visitado" xfId="40562" builtinId="9" hidden="1"/>
    <cellStyle name="Hipervínculo visitado" xfId="40563" builtinId="9" hidden="1"/>
    <cellStyle name="Hipervínculo visitado" xfId="40564" builtinId="9" hidden="1"/>
    <cellStyle name="Hipervínculo visitado" xfId="40565" builtinId="9" hidden="1"/>
    <cellStyle name="Hipervínculo visitado" xfId="40566" builtinId="9" hidden="1"/>
    <cellStyle name="Hipervínculo visitado" xfId="40567" builtinId="9" hidden="1"/>
    <cellStyle name="Hipervínculo visitado" xfId="40568" builtinId="9" hidden="1"/>
    <cellStyle name="Hipervínculo visitado" xfId="40569" builtinId="9" hidden="1"/>
    <cellStyle name="Hipervínculo visitado" xfId="40570" builtinId="9" hidden="1"/>
    <cellStyle name="Hipervínculo visitado" xfId="40571" builtinId="9" hidden="1"/>
    <cellStyle name="Hipervínculo visitado" xfId="40572" builtinId="9" hidden="1"/>
    <cellStyle name="Hipervínculo visitado" xfId="40575" builtinId="9" hidden="1"/>
    <cellStyle name="Hipervínculo visitado" xfId="40576" builtinId="9" hidden="1"/>
    <cellStyle name="Hipervínculo visitado" xfId="40577" builtinId="9" hidden="1"/>
    <cellStyle name="Hipervínculo visitado" xfId="40578" builtinId="9" hidden="1"/>
    <cellStyle name="Hipervínculo visitado" xfId="40579" builtinId="9" hidden="1"/>
    <cellStyle name="Hipervínculo visitado" xfId="40580" builtinId="9" hidden="1"/>
    <cellStyle name="Hipervínculo visitado" xfId="40581" builtinId="9" hidden="1"/>
    <cellStyle name="Hipervínculo visitado" xfId="40582" builtinId="9" hidden="1"/>
    <cellStyle name="Hipervínculo visitado" xfId="40583" builtinId="9" hidden="1"/>
    <cellStyle name="Hipervínculo visitado" xfId="40584" builtinId="9" hidden="1"/>
    <cellStyle name="Hipervínculo visitado" xfId="40585" builtinId="9" hidden="1"/>
    <cellStyle name="Hipervínculo visitado" xfId="40586" builtinId="9" hidden="1"/>
    <cellStyle name="Hipervínculo visitado" xfId="40587" builtinId="9" hidden="1"/>
    <cellStyle name="Hipervínculo visitado" xfId="40588" builtinId="9" hidden="1"/>
    <cellStyle name="Hipervínculo visitado" xfId="40589" builtinId="9" hidden="1"/>
    <cellStyle name="Hipervínculo visitado" xfId="40590" builtinId="9" hidden="1"/>
    <cellStyle name="Hipervínculo visitado" xfId="40591" builtinId="9" hidden="1"/>
    <cellStyle name="Hipervínculo visitado" xfId="40592" builtinId="9" hidden="1"/>
    <cellStyle name="Hipervínculo visitado" xfId="40593" builtinId="9" hidden="1"/>
    <cellStyle name="Hipervínculo visitado" xfId="40594" builtinId="9" hidden="1"/>
    <cellStyle name="Hipervínculo visitado" xfId="40595" builtinId="9" hidden="1"/>
    <cellStyle name="Hipervínculo visitado" xfId="40596" builtinId="9" hidden="1"/>
    <cellStyle name="Hipervínculo visitado" xfId="40597" builtinId="9" hidden="1"/>
    <cellStyle name="Hipervínculo visitado" xfId="40598" builtinId="9" hidden="1"/>
    <cellStyle name="Hipervínculo visitado" xfId="40599" builtinId="9" hidden="1"/>
    <cellStyle name="Hipervínculo visitado" xfId="40600" builtinId="9" hidden="1"/>
    <cellStyle name="Hipervínculo visitado" xfId="40601" builtinId="9" hidden="1"/>
    <cellStyle name="Hipervínculo visitado" xfId="40602" builtinId="9" hidden="1"/>
    <cellStyle name="Hipervínculo visitado" xfId="40603" builtinId="9" hidden="1"/>
    <cellStyle name="Hipervínculo visitado" xfId="40604" builtinId="9" hidden="1"/>
    <cellStyle name="Hipervínculo visitado" xfId="40605" builtinId="9" hidden="1"/>
    <cellStyle name="Hipervínculo visitado" xfId="40606" builtinId="9" hidden="1"/>
    <cellStyle name="Hipervínculo visitado" xfId="40607" builtinId="9" hidden="1"/>
    <cellStyle name="Hipervínculo visitado" xfId="40608" builtinId="9" hidden="1"/>
    <cellStyle name="Hipervínculo visitado" xfId="40609" builtinId="9" hidden="1"/>
    <cellStyle name="Hipervínculo visitado" xfId="40610" builtinId="9" hidden="1"/>
    <cellStyle name="Hipervínculo visitado" xfId="40611" builtinId="9" hidden="1"/>
    <cellStyle name="Hipervínculo visitado" xfId="40612" builtinId="9" hidden="1"/>
    <cellStyle name="Hipervínculo visitado" xfId="40613" builtinId="9" hidden="1"/>
    <cellStyle name="Hipervínculo visitado" xfId="40614" builtinId="9" hidden="1"/>
    <cellStyle name="Hipervínculo visitado" xfId="40615" builtinId="9" hidden="1"/>
    <cellStyle name="Hipervínculo visitado" xfId="40616" builtinId="9" hidden="1"/>
    <cellStyle name="Hipervínculo visitado" xfId="40618" builtinId="9" hidden="1"/>
    <cellStyle name="Hipervínculo visitado" xfId="40619" builtinId="9" hidden="1"/>
    <cellStyle name="Hipervínculo visitado" xfId="40620" builtinId="9" hidden="1"/>
    <cellStyle name="Hipervínculo visitado" xfId="40621" builtinId="9" hidden="1"/>
    <cellStyle name="Hipervínculo visitado" xfId="40622" builtinId="9" hidden="1"/>
    <cellStyle name="Hipervínculo visitado" xfId="40623" builtinId="9" hidden="1"/>
    <cellStyle name="Hipervínculo visitado" xfId="40624" builtinId="9" hidden="1"/>
    <cellStyle name="Hipervínculo visitado" xfId="40625" builtinId="9" hidden="1"/>
    <cellStyle name="Hipervínculo visitado" xfId="40626" builtinId="9" hidden="1"/>
    <cellStyle name="Hipervínculo visitado" xfId="40627" builtinId="9" hidden="1"/>
    <cellStyle name="Hipervínculo visitado" xfId="40628" builtinId="9" hidden="1"/>
    <cellStyle name="Hipervínculo visitado" xfId="40629" builtinId="9" hidden="1"/>
    <cellStyle name="Hipervínculo visitado" xfId="40630" builtinId="9" hidden="1"/>
    <cellStyle name="Hipervínculo visitado" xfId="40631" builtinId="9" hidden="1"/>
    <cellStyle name="Hipervínculo visitado" xfId="40632" builtinId="9" hidden="1"/>
    <cellStyle name="Hipervínculo visitado" xfId="40633" builtinId="9" hidden="1"/>
    <cellStyle name="Hipervínculo visitado" xfId="40634" builtinId="9" hidden="1"/>
    <cellStyle name="Hipervínculo visitado" xfId="40635" builtinId="9" hidden="1"/>
    <cellStyle name="Hipervínculo visitado" xfId="40636" builtinId="9" hidden="1"/>
    <cellStyle name="Hipervínculo visitado" xfId="40637" builtinId="9" hidden="1"/>
    <cellStyle name="Hipervínculo visitado" xfId="40638" builtinId="9" hidden="1"/>
    <cellStyle name="Hipervínculo visitado" xfId="40639" builtinId="9" hidden="1"/>
    <cellStyle name="Hipervínculo visitado" xfId="40640" builtinId="9" hidden="1"/>
    <cellStyle name="Hipervínculo visitado" xfId="40641" builtinId="9" hidden="1"/>
    <cellStyle name="Hipervínculo visitado" xfId="40642" builtinId="9" hidden="1"/>
    <cellStyle name="Hipervínculo visitado" xfId="40643" builtinId="9" hidden="1"/>
    <cellStyle name="Hipervínculo visitado" xfId="40644" builtinId="9" hidden="1"/>
    <cellStyle name="Hipervínculo visitado" xfId="40645" builtinId="9" hidden="1"/>
    <cellStyle name="Hipervínculo visitado" xfId="40646" builtinId="9" hidden="1"/>
    <cellStyle name="Hipervínculo visitado" xfId="40647" builtinId="9" hidden="1"/>
    <cellStyle name="Hipervínculo visitado" xfId="40648" builtinId="9" hidden="1"/>
    <cellStyle name="Hipervínculo visitado" xfId="40649" builtinId="9" hidden="1"/>
    <cellStyle name="Hipervínculo visitado" xfId="40650" builtinId="9" hidden="1"/>
    <cellStyle name="Hipervínculo visitado" xfId="40651" builtinId="9" hidden="1"/>
    <cellStyle name="Hipervínculo visitado" xfId="40652" builtinId="9" hidden="1"/>
    <cellStyle name="Hipervínculo visitado" xfId="40653" builtinId="9" hidden="1"/>
    <cellStyle name="Hipervínculo visitado" xfId="40654" builtinId="9" hidden="1"/>
    <cellStyle name="Hipervínculo visitado" xfId="40655" builtinId="9" hidden="1"/>
    <cellStyle name="Hipervínculo visitado" xfId="40656" builtinId="9" hidden="1"/>
    <cellStyle name="Hipervínculo visitado" xfId="40657" builtinId="9" hidden="1"/>
    <cellStyle name="Hipervínculo visitado" xfId="40658" builtinId="9" hidden="1"/>
    <cellStyle name="Hipervínculo visitado" xfId="40659" builtinId="9" hidden="1"/>
    <cellStyle name="Hipervínculo visitado" xfId="40663" builtinId="9" hidden="1"/>
    <cellStyle name="Hipervínculo visitado" xfId="40664" builtinId="9" hidden="1"/>
    <cellStyle name="Hipervínculo visitado" xfId="40665" builtinId="9" hidden="1"/>
    <cellStyle name="Hipervínculo visitado" xfId="40666" builtinId="9" hidden="1"/>
    <cellStyle name="Hipervínculo visitado" xfId="40667" builtinId="9" hidden="1"/>
    <cellStyle name="Hipervínculo visitado" xfId="40668" builtinId="9" hidden="1"/>
    <cellStyle name="Hipervínculo visitado" xfId="40669" builtinId="9" hidden="1"/>
    <cellStyle name="Hipervínculo visitado" xfId="40670" builtinId="9" hidden="1"/>
    <cellStyle name="Hipervínculo visitado" xfId="40671" builtinId="9" hidden="1"/>
    <cellStyle name="Hipervínculo visitado" xfId="40672" builtinId="9" hidden="1"/>
    <cellStyle name="Hipervínculo visitado" xfId="40673" builtinId="9" hidden="1"/>
    <cellStyle name="Hipervínculo visitado" xfId="40674" builtinId="9" hidden="1"/>
    <cellStyle name="Hipervínculo visitado" xfId="40675" builtinId="9" hidden="1"/>
    <cellStyle name="Hipervínculo visitado" xfId="40676" builtinId="9" hidden="1"/>
    <cellStyle name="Hipervínculo visitado" xfId="40677" builtinId="9" hidden="1"/>
    <cellStyle name="Hipervínculo visitado" xfId="40678" builtinId="9" hidden="1"/>
    <cellStyle name="Hipervínculo visitado" xfId="40679" builtinId="9" hidden="1"/>
    <cellStyle name="Hipervínculo visitado" xfId="40680" builtinId="9" hidden="1"/>
    <cellStyle name="Hipervínculo visitado" xfId="40681" builtinId="9" hidden="1"/>
    <cellStyle name="Hipervínculo visitado" xfId="40682" builtinId="9" hidden="1"/>
    <cellStyle name="Hipervínculo visitado" xfId="40683" builtinId="9" hidden="1"/>
    <cellStyle name="Hipervínculo visitado" xfId="40686" builtinId="9" hidden="1"/>
    <cellStyle name="Hipervínculo visitado" xfId="40687" builtinId="9" hidden="1"/>
    <cellStyle name="Hipervínculo visitado" xfId="40688" builtinId="9" hidden="1"/>
    <cellStyle name="Hipervínculo visitado" xfId="40689" builtinId="9" hidden="1"/>
    <cellStyle name="Hipervínculo visitado" xfId="40690" builtinId="9" hidden="1"/>
    <cellStyle name="Hipervínculo visitado" xfId="40691" builtinId="9" hidden="1"/>
    <cellStyle name="Hipervínculo visitado" xfId="40692" builtinId="9" hidden="1"/>
    <cellStyle name="Hipervínculo visitado" xfId="40693" builtinId="9" hidden="1"/>
    <cellStyle name="Hipervínculo visitado" xfId="40694" builtinId="9" hidden="1"/>
    <cellStyle name="Hipervínculo visitado" xfId="40695" builtinId="9" hidden="1"/>
    <cellStyle name="Hipervínculo visitado" xfId="40696" builtinId="9" hidden="1"/>
    <cellStyle name="Hipervínculo visitado" xfId="40697" builtinId="9" hidden="1"/>
    <cellStyle name="Hipervínculo visitado" xfId="40698" builtinId="9" hidden="1"/>
    <cellStyle name="Hipervínculo visitado" xfId="40699" builtinId="9" hidden="1"/>
    <cellStyle name="Hipervínculo visitado" xfId="40700" builtinId="9" hidden="1"/>
    <cellStyle name="Hipervínculo visitado" xfId="40701" builtinId="9" hidden="1"/>
    <cellStyle name="Hipervínculo visitado" xfId="40702" builtinId="9" hidden="1"/>
    <cellStyle name="Hipervínculo visitado" xfId="40703" builtinId="9" hidden="1"/>
    <cellStyle name="Hipervínculo visitado" xfId="40704" builtinId="9" hidden="1"/>
    <cellStyle name="Hipervínculo visitado" xfId="40705" builtinId="9" hidden="1"/>
    <cellStyle name="Hipervínculo visitado" xfId="40706" builtinId="9" hidden="1"/>
    <cellStyle name="Hipervínculo visitado" xfId="40711" builtinId="9" hidden="1"/>
    <cellStyle name="Hipervínculo visitado" xfId="40712" builtinId="9" hidden="1"/>
    <cellStyle name="Hipervínculo visitado" xfId="40713" builtinId="9" hidden="1"/>
    <cellStyle name="Hipervínculo visitado" xfId="40714" builtinId="9" hidden="1"/>
    <cellStyle name="Hipervínculo visitado" xfId="40715" builtinId="9" hidden="1"/>
    <cellStyle name="Hipervínculo visitado" xfId="40716" builtinId="9" hidden="1"/>
    <cellStyle name="Hipervínculo visitado" xfId="40717" builtinId="9" hidden="1"/>
    <cellStyle name="Hipervínculo visitado" xfId="40718" builtinId="9" hidden="1"/>
    <cellStyle name="Hipervínculo visitado" xfId="40719" builtinId="9" hidden="1"/>
    <cellStyle name="Hipervínculo visitado" xfId="40720" builtinId="9" hidden="1"/>
    <cellStyle name="Hipervínculo visitado" xfId="40721" builtinId="9" hidden="1"/>
    <cellStyle name="Hipervínculo visitado" xfId="40722" builtinId="9" hidden="1"/>
    <cellStyle name="Hipervínculo visitado" xfId="40723" builtinId="9" hidden="1"/>
    <cellStyle name="Hipervínculo visitado" xfId="40724" builtinId="9" hidden="1"/>
    <cellStyle name="Hipervínculo visitado" xfId="40725" builtinId="9" hidden="1"/>
    <cellStyle name="Hipervínculo visitado" xfId="40726" builtinId="9" hidden="1"/>
    <cellStyle name="Hipervínculo visitado" xfId="40727" builtinId="9" hidden="1"/>
    <cellStyle name="Hipervínculo visitado" xfId="40728" builtinId="9" hidden="1"/>
    <cellStyle name="Hipervínculo visitado" xfId="40729" builtinId="9" hidden="1"/>
    <cellStyle name="Hipervínculo visitado" xfId="40730" builtinId="9" hidden="1"/>
    <cellStyle name="Hipervínculo visitado" xfId="40731" builtinId="9" hidden="1"/>
    <cellStyle name="Hipervínculo visitado" xfId="40735" builtinId="9" hidden="1"/>
    <cellStyle name="Hipervínculo visitado" xfId="40736" builtinId="9" hidden="1"/>
    <cellStyle name="Hipervínculo visitado" xfId="40737" builtinId="9" hidden="1"/>
    <cellStyle name="Hipervínculo visitado" xfId="40738" builtinId="9" hidden="1"/>
    <cellStyle name="Hipervínculo visitado" xfId="40739" builtinId="9" hidden="1"/>
    <cellStyle name="Hipervínculo visitado" xfId="40740" builtinId="9" hidden="1"/>
    <cellStyle name="Hipervínculo visitado" xfId="40741" builtinId="9" hidden="1"/>
    <cellStyle name="Hipervínculo visitado" xfId="40742" builtinId="9" hidden="1"/>
    <cellStyle name="Hipervínculo visitado" xfId="40743" builtinId="9" hidden="1"/>
    <cellStyle name="Hipervínculo visitado" xfId="40744" builtinId="9" hidden="1"/>
    <cellStyle name="Hipervínculo visitado" xfId="40745" builtinId="9" hidden="1"/>
    <cellStyle name="Hipervínculo visitado" xfId="40746" builtinId="9" hidden="1"/>
    <cellStyle name="Hipervínculo visitado" xfId="40747" builtinId="9" hidden="1"/>
    <cellStyle name="Hipervínculo visitado" xfId="40748" builtinId="9" hidden="1"/>
    <cellStyle name="Hipervínculo visitado" xfId="40749" builtinId="9" hidden="1"/>
    <cellStyle name="Hipervínculo visitado" xfId="40750" builtinId="9" hidden="1"/>
    <cellStyle name="Hipervínculo visitado" xfId="40751" builtinId="9" hidden="1"/>
    <cellStyle name="Hipervínculo visitado" xfId="40752" builtinId="9" hidden="1"/>
    <cellStyle name="Hipervínculo visitado" xfId="40753" builtinId="9" hidden="1"/>
    <cellStyle name="Hipervínculo visitado" xfId="40754" builtinId="9" hidden="1"/>
    <cellStyle name="Hipervínculo visitado" xfId="40755" builtinId="9" hidden="1"/>
    <cellStyle name="Hipervínculo visitado" xfId="40709" builtinId="9" hidden="1"/>
    <cellStyle name="Hipervínculo visitado" xfId="40710" builtinId="9" hidden="1"/>
    <cellStyle name="Hipervínculo visitado" xfId="40757" builtinId="9" hidden="1"/>
    <cellStyle name="Hipervínculo visitado" xfId="40758" builtinId="9" hidden="1"/>
    <cellStyle name="Hipervínculo visitado" xfId="40759" builtinId="9" hidden="1"/>
    <cellStyle name="Hipervínculo visitado" xfId="40760" builtinId="9" hidden="1"/>
    <cellStyle name="Hipervínculo visitado" xfId="40761" builtinId="9" hidden="1"/>
    <cellStyle name="Hipervínculo visitado" xfId="40762" builtinId="9" hidden="1"/>
    <cellStyle name="Hipervínculo visitado" xfId="40763" builtinId="9" hidden="1"/>
    <cellStyle name="Hipervínculo visitado" xfId="40764" builtinId="9" hidden="1"/>
    <cellStyle name="Hipervínculo visitado" xfId="40765" builtinId="9" hidden="1"/>
    <cellStyle name="Hipervínculo visitado" xfId="40766" builtinId="9" hidden="1"/>
    <cellStyle name="Hipervínculo visitado" xfId="40767" builtinId="9" hidden="1"/>
    <cellStyle name="Hipervínculo visitado" xfId="40768" builtinId="9" hidden="1"/>
    <cellStyle name="Hipervínculo visitado" xfId="40769" builtinId="9" hidden="1"/>
    <cellStyle name="Hipervínculo visitado" xfId="40770" builtinId="9" hidden="1"/>
    <cellStyle name="Hipervínculo visitado" xfId="40771" builtinId="9" hidden="1"/>
    <cellStyle name="Hipervínculo visitado" xfId="40772" builtinId="9" hidden="1"/>
    <cellStyle name="Hipervínculo visitado" xfId="40773" builtinId="9" hidden="1"/>
    <cellStyle name="Hipervínculo visitado" xfId="40774" builtinId="9" hidden="1"/>
    <cellStyle name="Hipervínculo visitado" xfId="40775" builtinId="9" hidden="1"/>
    <cellStyle name="Hipervínculo visitado" xfId="40733" builtinId="9" hidden="1"/>
    <cellStyle name="Hipervínculo visitado" xfId="40734" builtinId="9" hidden="1"/>
    <cellStyle name="Hipervínculo visitado" xfId="40776" builtinId="9" hidden="1"/>
    <cellStyle name="Hipervínculo visitado" xfId="40777" builtinId="9" hidden="1"/>
    <cellStyle name="Hipervínculo visitado" xfId="40778" builtinId="9" hidden="1"/>
    <cellStyle name="Hipervínculo visitado" xfId="40779" builtinId="9" hidden="1"/>
    <cellStyle name="Hipervínculo visitado" xfId="40780" builtinId="9" hidden="1"/>
    <cellStyle name="Hipervínculo visitado" xfId="40781" builtinId="9" hidden="1"/>
    <cellStyle name="Hipervínculo visitado" xfId="40782" builtinId="9" hidden="1"/>
    <cellStyle name="Hipervínculo visitado" xfId="40783" builtinId="9" hidden="1"/>
    <cellStyle name="Hipervínculo visitado" xfId="40784" builtinId="9" hidden="1"/>
    <cellStyle name="Hipervínculo visitado" xfId="40785" builtinId="9" hidden="1"/>
    <cellStyle name="Hipervínculo visitado" xfId="40786" builtinId="9" hidden="1"/>
    <cellStyle name="Hipervínculo visitado" xfId="40787" builtinId="9" hidden="1"/>
    <cellStyle name="Hipervínculo visitado" xfId="40788" builtinId="9" hidden="1"/>
    <cellStyle name="Hipervínculo visitado" xfId="40789" builtinId="9" hidden="1"/>
    <cellStyle name="Hipervínculo visitado" xfId="40790" builtinId="9" hidden="1"/>
    <cellStyle name="Hipervínculo visitado" xfId="40791" builtinId="9" hidden="1"/>
    <cellStyle name="Hipervínculo visitado" xfId="40792" builtinId="9" hidden="1"/>
    <cellStyle name="Hipervínculo visitado" xfId="40793" builtinId="9" hidden="1"/>
    <cellStyle name="Hipervínculo visitado" xfId="40794" builtinId="9" hidden="1"/>
    <cellStyle name="Hipervínculo visitado" xfId="40799" builtinId="9" hidden="1"/>
    <cellStyle name="Hipervínculo visitado" xfId="40800" builtinId="9" hidden="1"/>
    <cellStyle name="Hipervínculo visitado" xfId="40801" builtinId="9" hidden="1"/>
    <cellStyle name="Hipervínculo visitado" xfId="40802" builtinId="9" hidden="1"/>
    <cellStyle name="Hipervínculo visitado" xfId="40803" builtinId="9" hidden="1"/>
    <cellStyle name="Hipervínculo visitado" xfId="40804" builtinId="9" hidden="1"/>
    <cellStyle name="Hipervínculo visitado" xfId="40805" builtinId="9" hidden="1"/>
    <cellStyle name="Hipervínculo visitado" xfId="40806" builtinId="9" hidden="1"/>
    <cellStyle name="Hipervínculo visitado" xfId="40807" builtinId="9" hidden="1"/>
    <cellStyle name="Hipervínculo visitado" xfId="40808" builtinId="9" hidden="1"/>
    <cellStyle name="Hipervínculo visitado" xfId="40809" builtinId="9" hidden="1"/>
    <cellStyle name="Hipervínculo visitado" xfId="40810" builtinId="9" hidden="1"/>
    <cellStyle name="Hipervínculo visitado" xfId="40811" builtinId="9" hidden="1"/>
    <cellStyle name="Hipervínculo visitado" xfId="40812" builtinId="9" hidden="1"/>
    <cellStyle name="Hipervínculo visitado" xfId="40813" builtinId="9" hidden="1"/>
    <cellStyle name="Hipervínculo visitado" xfId="40814" builtinId="9" hidden="1"/>
    <cellStyle name="Hipervínculo visitado" xfId="40815" builtinId="9" hidden="1"/>
    <cellStyle name="Hipervínculo visitado" xfId="40816" builtinId="9" hidden="1"/>
    <cellStyle name="Hipervínculo visitado" xfId="40817" builtinId="9" hidden="1"/>
    <cellStyle name="Hipervínculo visitado" xfId="40818" builtinId="9" hidden="1"/>
    <cellStyle name="Hipervínculo visitado" xfId="40819" builtinId="9" hidden="1"/>
    <cellStyle name="Hipervínculo visitado" xfId="40820" builtinId="9" hidden="1"/>
    <cellStyle name="Hipervínculo visitado" xfId="40821" builtinId="9" hidden="1"/>
    <cellStyle name="Hipervínculo visitado" xfId="40822" builtinId="9" hidden="1"/>
    <cellStyle name="Hipervínculo visitado" xfId="40823" builtinId="9" hidden="1"/>
    <cellStyle name="Hipervínculo visitado" xfId="40824" builtinId="9" hidden="1"/>
    <cellStyle name="Hipervínculo visitado" xfId="40825" builtinId="9" hidden="1"/>
    <cellStyle name="Hipervínculo visitado" xfId="40826" builtinId="9" hidden="1"/>
    <cellStyle name="Hipervínculo visitado" xfId="40827" builtinId="9" hidden="1"/>
    <cellStyle name="Hipervínculo visitado" xfId="40828" builtinId="9" hidden="1"/>
    <cellStyle name="Hipervínculo visitado" xfId="40829" builtinId="9" hidden="1"/>
    <cellStyle name="Hipervínculo visitado" xfId="40830" builtinId="9" hidden="1"/>
    <cellStyle name="Hipervínculo visitado" xfId="40831" builtinId="9" hidden="1"/>
    <cellStyle name="Hipervínculo visitado" xfId="40832" builtinId="9" hidden="1"/>
    <cellStyle name="Hipervínculo visitado" xfId="40833" builtinId="9" hidden="1"/>
    <cellStyle name="Hipervínculo visitado" xfId="40834" builtinId="9" hidden="1"/>
    <cellStyle name="Hipervínculo visitado" xfId="40835" builtinId="9" hidden="1"/>
    <cellStyle name="Hipervínculo visitado" xfId="40836" builtinId="9" hidden="1"/>
    <cellStyle name="Hipervínculo visitado" xfId="40837" builtinId="9" hidden="1"/>
    <cellStyle name="Hipervínculo visitado" xfId="40838" builtinId="9" hidden="1"/>
    <cellStyle name="Hipervínculo visitado" xfId="40839" builtinId="9" hidden="1"/>
    <cellStyle name="Hipervínculo visitado" xfId="40840" builtinId="9" hidden="1"/>
    <cellStyle name="Hipervínculo visitado" xfId="40797" builtinId="9" hidden="1"/>
    <cellStyle name="Hipervínculo visitado" xfId="40798" builtinId="9" hidden="1"/>
    <cellStyle name="Hipervínculo visitado" xfId="40842" builtinId="9" hidden="1"/>
    <cellStyle name="Hipervínculo visitado" xfId="40843" builtinId="9" hidden="1"/>
    <cellStyle name="Hipervínculo visitado" xfId="40844" builtinId="9" hidden="1"/>
    <cellStyle name="Hipervínculo visitado" xfId="40845" builtinId="9" hidden="1"/>
    <cellStyle name="Hipervínculo visitado" xfId="40846" builtinId="9" hidden="1"/>
    <cellStyle name="Hipervínculo visitado" xfId="40847" builtinId="9" hidden="1"/>
    <cellStyle name="Hipervínculo visitado" xfId="40848" builtinId="9" hidden="1"/>
    <cellStyle name="Hipervínculo visitado" xfId="40849" builtinId="9" hidden="1"/>
    <cellStyle name="Hipervínculo visitado" xfId="40850" builtinId="9" hidden="1"/>
    <cellStyle name="Hipervínculo visitado" xfId="40851" builtinId="9" hidden="1"/>
    <cellStyle name="Hipervínculo visitado" xfId="40852" builtinId="9" hidden="1"/>
    <cellStyle name="Hipervínculo visitado" xfId="40853" builtinId="9" hidden="1"/>
    <cellStyle name="Hipervínculo visitado" xfId="40854" builtinId="9" hidden="1"/>
    <cellStyle name="Hipervínculo visitado" xfId="40855" builtinId="9" hidden="1"/>
    <cellStyle name="Hipervínculo visitado" xfId="40856" builtinId="9" hidden="1"/>
    <cellStyle name="Hipervínculo visitado" xfId="40857" builtinId="9" hidden="1"/>
    <cellStyle name="Hipervínculo visitado" xfId="40858" builtinId="9" hidden="1"/>
    <cellStyle name="Hipervínculo visitado" xfId="40859" builtinId="9" hidden="1"/>
    <cellStyle name="Hipervínculo visitado" xfId="40860" builtinId="9" hidden="1"/>
    <cellStyle name="Hipervínculo visitado" xfId="40864" builtinId="9" hidden="1"/>
    <cellStyle name="Hipervínculo visitado" xfId="40865" builtinId="9" hidden="1"/>
    <cellStyle name="Hipervínculo visitado" xfId="40866" builtinId="9" hidden="1"/>
    <cellStyle name="Hipervínculo visitado" xfId="40867" builtinId="9" hidden="1"/>
    <cellStyle name="Hipervínculo visitado" xfId="40868" builtinId="9" hidden="1"/>
    <cellStyle name="Hipervínculo visitado" xfId="40869" builtinId="9" hidden="1"/>
    <cellStyle name="Hipervínculo visitado" xfId="40870" builtinId="9" hidden="1"/>
    <cellStyle name="Hipervínculo visitado" xfId="40871" builtinId="9" hidden="1"/>
    <cellStyle name="Hipervínculo visitado" xfId="40872" builtinId="9" hidden="1"/>
    <cellStyle name="Hipervínculo visitado" xfId="40873" builtinId="9" hidden="1"/>
    <cellStyle name="Hipervínculo visitado" xfId="40874" builtinId="9" hidden="1"/>
    <cellStyle name="Hipervínculo visitado" xfId="40875" builtinId="9" hidden="1"/>
    <cellStyle name="Hipervínculo visitado" xfId="40876" builtinId="9" hidden="1"/>
    <cellStyle name="Hipervínculo visitado" xfId="40877" builtinId="9" hidden="1"/>
    <cellStyle name="Hipervínculo visitado" xfId="40878" builtinId="9" hidden="1"/>
    <cellStyle name="Hipervínculo visitado" xfId="40879" builtinId="9" hidden="1"/>
    <cellStyle name="Hipervínculo visitado" xfId="40880" builtinId="9" hidden="1"/>
    <cellStyle name="Hipervínculo visitado" xfId="40881" builtinId="9" hidden="1"/>
    <cellStyle name="Hipervínculo visitado" xfId="40882" builtinId="9" hidden="1"/>
    <cellStyle name="Hipervínculo visitado" xfId="40883" builtinId="9" hidden="1"/>
    <cellStyle name="Hipervínculo visitado" xfId="40884" builtinId="9" hidden="1"/>
    <cellStyle name="Hipervínculo visitado" xfId="40885" builtinId="9" hidden="1"/>
    <cellStyle name="Hipervínculo visitado" xfId="40886" builtinId="9" hidden="1"/>
    <cellStyle name="Hipervínculo visitado" xfId="40887" builtinId="9" hidden="1"/>
    <cellStyle name="Hipervínculo visitado" xfId="40888" builtinId="9" hidden="1"/>
    <cellStyle name="Hipervínculo visitado" xfId="40889" builtinId="9" hidden="1"/>
    <cellStyle name="Hipervínculo visitado" xfId="40890" builtinId="9" hidden="1"/>
    <cellStyle name="Hipervínculo visitado" xfId="40891" builtinId="9" hidden="1"/>
    <cellStyle name="Hipervínculo visitado" xfId="40892" builtinId="9" hidden="1"/>
    <cellStyle name="Hipervínculo visitado" xfId="40893" builtinId="9" hidden="1"/>
    <cellStyle name="Hipervínculo visitado" xfId="40894" builtinId="9" hidden="1"/>
    <cellStyle name="Hipervínculo visitado" xfId="40895" builtinId="9" hidden="1"/>
    <cellStyle name="Hipervínculo visitado" xfId="40896" builtinId="9" hidden="1"/>
    <cellStyle name="Hipervínculo visitado" xfId="40897" builtinId="9" hidden="1"/>
    <cellStyle name="Hipervínculo visitado" xfId="40898" builtinId="9" hidden="1"/>
    <cellStyle name="Hipervínculo visitado" xfId="40899" builtinId="9" hidden="1"/>
    <cellStyle name="Hipervínculo visitado" xfId="40900" builtinId="9" hidden="1"/>
    <cellStyle name="Hipervínculo visitado" xfId="40901" builtinId="9" hidden="1"/>
    <cellStyle name="Hipervínculo visitado" xfId="40902" builtinId="9" hidden="1"/>
    <cellStyle name="Hipervínculo visitado" xfId="40903" builtinId="9" hidden="1"/>
    <cellStyle name="Hipervínculo visitado" xfId="40904" builtinId="9" hidden="1"/>
    <cellStyle name="Hipervínculo visitado" xfId="40905" builtinId="9" hidden="1"/>
    <cellStyle name="Hipervínculo visitado" xfId="40863" builtinId="9" hidden="1"/>
    <cellStyle name="Hipervínculo visitado" xfId="40906" builtinId="9" hidden="1"/>
    <cellStyle name="Hipervínculo visitado" xfId="40907" builtinId="9" hidden="1"/>
    <cellStyle name="Hipervínculo visitado" xfId="40908" builtinId="9" hidden="1"/>
    <cellStyle name="Hipervínculo visitado" xfId="40909" builtinId="9" hidden="1"/>
    <cellStyle name="Hipervínculo visitado" xfId="40910" builtinId="9" hidden="1"/>
    <cellStyle name="Hipervínculo visitado" xfId="40911" builtinId="9" hidden="1"/>
    <cellStyle name="Hipervínculo visitado" xfId="40912" builtinId="9" hidden="1"/>
    <cellStyle name="Hipervínculo visitado" xfId="40913" builtinId="9" hidden="1"/>
    <cellStyle name="Hipervínculo visitado" xfId="40914" builtinId="9" hidden="1"/>
    <cellStyle name="Hipervínculo visitado" xfId="40915" builtinId="9" hidden="1"/>
    <cellStyle name="Hipervínculo visitado" xfId="40916" builtinId="9" hidden="1"/>
    <cellStyle name="Hipervínculo visitado" xfId="40917" builtinId="9" hidden="1"/>
    <cellStyle name="Hipervínculo visitado" xfId="40918" builtinId="9" hidden="1"/>
    <cellStyle name="Hipervínculo visitado" xfId="40919" builtinId="9" hidden="1"/>
    <cellStyle name="Hipervínculo visitado" xfId="40920" builtinId="9" hidden="1"/>
    <cellStyle name="Hipervínculo visitado" xfId="40921" builtinId="9" hidden="1"/>
    <cellStyle name="Hipervínculo visitado" xfId="40922" builtinId="9" hidden="1"/>
    <cellStyle name="Hipervínculo visitado" xfId="40923" builtinId="9" hidden="1"/>
    <cellStyle name="Hipervínculo visitado" xfId="40924" builtinId="9" hidden="1"/>
    <cellStyle name="Hipervínculo visitado" xfId="40925" builtinId="9" hidden="1"/>
    <cellStyle name="Hipervínculo visitado" xfId="40926" builtinId="9" hidden="1"/>
    <cellStyle name="Hipervínculo visitado" xfId="40927" builtinId="9" hidden="1"/>
    <cellStyle name="Hipervínculo visitado" xfId="40928" builtinId="9" hidden="1"/>
    <cellStyle name="Hipervínculo visitado" xfId="40929" builtinId="9" hidden="1"/>
    <cellStyle name="Hipervínculo visitado" xfId="40930" builtinId="9" hidden="1"/>
    <cellStyle name="Hipervínculo visitado" xfId="40931" builtinId="9" hidden="1"/>
    <cellStyle name="Hipervínculo visitado" xfId="40932" builtinId="9" hidden="1"/>
    <cellStyle name="Hipervínculo visitado" xfId="40933" builtinId="9" hidden="1"/>
    <cellStyle name="Hipervínculo visitado" xfId="40934" builtinId="9" hidden="1"/>
    <cellStyle name="Hipervínculo visitado" xfId="40935" builtinId="9" hidden="1"/>
    <cellStyle name="Hipervínculo visitado" xfId="40936" builtinId="9" hidden="1"/>
    <cellStyle name="Hipervínculo visitado" xfId="40937" builtinId="9" hidden="1"/>
    <cellStyle name="Hipervínculo visitado" xfId="40938" builtinId="9" hidden="1"/>
    <cellStyle name="Hipervínculo visitado" xfId="40939" builtinId="9" hidden="1"/>
    <cellStyle name="Hipervínculo visitado" xfId="40940" builtinId="9" hidden="1"/>
    <cellStyle name="Hipervínculo visitado" xfId="40941" builtinId="9" hidden="1"/>
    <cellStyle name="Hipervínculo visitado" xfId="40942" builtinId="9" hidden="1"/>
    <cellStyle name="Hipervínculo visitado" xfId="40943" builtinId="9" hidden="1"/>
    <cellStyle name="Hipervínculo visitado" xfId="40944" builtinId="9" hidden="1"/>
    <cellStyle name="Hipervínculo visitado" xfId="40945" builtinId="9" hidden="1"/>
    <cellStyle name="Hipervínculo visitado" xfId="40946" builtinId="9" hidden="1"/>
    <cellStyle name="Hipervínculo visitado" xfId="40862" builtinId="9" hidden="1"/>
    <cellStyle name="Hipervínculo visitado" xfId="40947" builtinId="9" hidden="1"/>
    <cellStyle name="Hipervínculo visitado" xfId="40948" builtinId="9" hidden="1"/>
    <cellStyle name="Hipervínculo visitado" xfId="40949" builtinId="9" hidden="1"/>
    <cellStyle name="Hipervínculo visitado" xfId="40950" builtinId="9" hidden="1"/>
    <cellStyle name="Hipervínculo visitado" xfId="40951" builtinId="9" hidden="1"/>
    <cellStyle name="Hipervínculo visitado" xfId="40952" builtinId="9" hidden="1"/>
    <cellStyle name="Hipervínculo visitado" xfId="40953" builtinId="9" hidden="1"/>
    <cellStyle name="Hipervínculo visitado" xfId="40954" builtinId="9" hidden="1"/>
    <cellStyle name="Hipervínculo visitado" xfId="40955" builtinId="9" hidden="1"/>
    <cellStyle name="Hipervínculo visitado" xfId="40956" builtinId="9" hidden="1"/>
    <cellStyle name="Hipervínculo visitado" xfId="40957" builtinId="9" hidden="1"/>
    <cellStyle name="Hipervínculo visitado" xfId="40958" builtinId="9" hidden="1"/>
    <cellStyle name="Hipervínculo visitado" xfId="40959" builtinId="9" hidden="1"/>
    <cellStyle name="Hipervínculo visitado" xfId="40960" builtinId="9" hidden="1"/>
    <cellStyle name="Hipervínculo visitado" xfId="40961" builtinId="9" hidden="1"/>
    <cellStyle name="Hipervínculo visitado" xfId="40962" builtinId="9" hidden="1"/>
    <cellStyle name="Hipervínculo visitado" xfId="40963" builtinId="9" hidden="1"/>
    <cellStyle name="Hipervínculo visitado" xfId="40964" builtinId="9" hidden="1"/>
    <cellStyle name="Hipervínculo visitado" xfId="40965" builtinId="9" hidden="1"/>
    <cellStyle name="Hipervínculo visitado" xfId="40966" builtinId="9" hidden="1"/>
    <cellStyle name="Hipervínculo visitado" xfId="40967" builtinId="9" hidden="1"/>
    <cellStyle name="Hipervínculo visitado" xfId="40968" builtinId="9" hidden="1"/>
    <cellStyle name="Hipervínculo visitado" xfId="40969" builtinId="9" hidden="1"/>
    <cellStyle name="Hipervínculo visitado" xfId="40970" builtinId="9" hidden="1"/>
    <cellStyle name="Hipervínculo visitado" xfId="40971" builtinId="9" hidden="1"/>
    <cellStyle name="Hipervínculo visitado" xfId="40972" builtinId="9" hidden="1"/>
    <cellStyle name="Hipervínculo visitado" xfId="40973" builtinId="9" hidden="1"/>
    <cellStyle name="Hipervínculo visitado" xfId="40974" builtinId="9" hidden="1"/>
    <cellStyle name="Hipervínculo visitado" xfId="40975" builtinId="9" hidden="1"/>
    <cellStyle name="Hipervínculo visitado" xfId="40976" builtinId="9" hidden="1"/>
    <cellStyle name="Hipervínculo visitado" xfId="40977" builtinId="9" hidden="1"/>
    <cellStyle name="Hipervínculo visitado" xfId="40978" builtinId="9" hidden="1"/>
    <cellStyle name="Hipervínculo visitado" xfId="40979" builtinId="9" hidden="1"/>
    <cellStyle name="Hipervínculo visitado" xfId="40980" builtinId="9" hidden="1"/>
    <cellStyle name="Hipervínculo visitado" xfId="40981" builtinId="9" hidden="1"/>
    <cellStyle name="Hipervínculo visitado" xfId="40982" builtinId="9" hidden="1"/>
    <cellStyle name="Hipervínculo visitado" xfId="40983" builtinId="9" hidden="1"/>
    <cellStyle name="Hipervínculo visitado" xfId="40984" builtinId="9" hidden="1"/>
    <cellStyle name="Hipervínculo visitado" xfId="40985" builtinId="9" hidden="1"/>
    <cellStyle name="Hipervínculo visitado" xfId="40986" builtinId="9" hidden="1"/>
    <cellStyle name="Hipervínculo visitado" xfId="40987" builtinId="9" hidden="1"/>
    <cellStyle name="Hipervínculo visitado" xfId="40252" builtinId="9" hidden="1"/>
    <cellStyle name="Hipervínculo visitado" xfId="40988" builtinId="9" hidden="1"/>
    <cellStyle name="Hipervínculo visitado" xfId="40989" builtinId="9" hidden="1"/>
    <cellStyle name="Hipervínculo visitado" xfId="40990" builtinId="9" hidden="1"/>
    <cellStyle name="Hipervínculo visitado" xfId="40991" builtinId="9" hidden="1"/>
    <cellStyle name="Hipervínculo visitado" xfId="40992" builtinId="9" hidden="1"/>
    <cellStyle name="Hipervínculo visitado" xfId="40993" builtinId="9" hidden="1"/>
    <cellStyle name="Hipervínculo visitado" xfId="40994" builtinId="9" hidden="1"/>
    <cellStyle name="Hipervínculo visitado" xfId="40995" builtinId="9" hidden="1"/>
    <cellStyle name="Hipervínculo visitado" xfId="40996" builtinId="9" hidden="1"/>
    <cellStyle name="Hipervínculo visitado" xfId="40997" builtinId="9" hidden="1"/>
    <cellStyle name="Hipervínculo visitado" xfId="40998" builtinId="9" hidden="1"/>
    <cellStyle name="Hipervínculo visitado" xfId="40999" builtinId="9" hidden="1"/>
    <cellStyle name="Hipervínculo visitado" xfId="41000" builtinId="9" hidden="1"/>
    <cellStyle name="Hipervínculo visitado" xfId="41001" builtinId="9" hidden="1"/>
    <cellStyle name="Hipervínculo visitado" xfId="41002" builtinId="9" hidden="1"/>
    <cellStyle name="Hipervínculo visitado" xfId="41003" builtinId="9" hidden="1"/>
    <cellStyle name="Hipervínculo visitado" xfId="41004" builtinId="9" hidden="1"/>
    <cellStyle name="Hipervínculo visitado" xfId="41005" builtinId="9" hidden="1"/>
    <cellStyle name="Hipervínculo visitado" xfId="41006" builtinId="9" hidden="1"/>
    <cellStyle name="Hipervínculo visitado" xfId="41007" builtinId="9" hidden="1"/>
    <cellStyle name="Hipervínculo visitado" xfId="41008" builtinId="9" hidden="1"/>
    <cellStyle name="Hipervínculo visitado" xfId="41009" builtinId="9" hidden="1"/>
    <cellStyle name="Hipervínculo visitado" xfId="41010" builtinId="9" hidden="1"/>
    <cellStyle name="Hipervínculo visitado" xfId="41011" builtinId="9" hidden="1"/>
    <cellStyle name="Hipervínculo visitado" xfId="41012" builtinId="9" hidden="1"/>
    <cellStyle name="Hipervínculo visitado" xfId="41013" builtinId="9" hidden="1"/>
    <cellStyle name="Hipervínculo visitado" xfId="41014" builtinId="9" hidden="1"/>
    <cellStyle name="Hipervínculo visitado" xfId="41015" builtinId="9" hidden="1"/>
    <cellStyle name="Hipervínculo visitado" xfId="41016" builtinId="9" hidden="1"/>
    <cellStyle name="Hipervínculo visitado" xfId="41017" builtinId="9" hidden="1"/>
    <cellStyle name="Hipervínculo visitado" xfId="41018" builtinId="9" hidden="1"/>
    <cellStyle name="Hipervínculo visitado" xfId="41019" builtinId="9" hidden="1"/>
    <cellStyle name="Hipervínculo visitado" xfId="41020" builtinId="9" hidden="1"/>
    <cellStyle name="Hipervínculo visitado" xfId="41021" builtinId="9" hidden="1"/>
    <cellStyle name="Hipervínculo visitado" xfId="41022" builtinId="9" hidden="1"/>
    <cellStyle name="Hipervínculo visitado" xfId="41023" builtinId="9" hidden="1"/>
    <cellStyle name="Hipervínculo visitado" xfId="41024" builtinId="9" hidden="1"/>
    <cellStyle name="Hipervínculo visitado" xfId="41025" builtinId="9" hidden="1"/>
    <cellStyle name="Hipervínculo visitado" xfId="41026" builtinId="9" hidden="1"/>
    <cellStyle name="Hipervínculo visitado" xfId="41027" builtinId="9" hidden="1"/>
    <cellStyle name="Hipervínculo visitado" xfId="41028" builtinId="9" hidden="1"/>
    <cellStyle name="Hipervínculo visitado" xfId="40756" builtinId="9" hidden="1"/>
    <cellStyle name="Hipervínculo visitado" xfId="41029" builtinId="9" hidden="1"/>
    <cellStyle name="Hipervínculo visitado" xfId="41030" builtinId="9" hidden="1"/>
    <cellStyle name="Hipervínculo visitado" xfId="41031" builtinId="9" hidden="1"/>
    <cellStyle name="Hipervínculo visitado" xfId="41032" builtinId="9" hidden="1"/>
    <cellStyle name="Hipervínculo visitado" xfId="41033" builtinId="9" hidden="1"/>
    <cellStyle name="Hipervínculo visitado" xfId="41034" builtinId="9" hidden="1"/>
    <cellStyle name="Hipervínculo visitado" xfId="41035" builtinId="9" hidden="1"/>
    <cellStyle name="Hipervínculo visitado" xfId="41036" builtinId="9" hidden="1"/>
    <cellStyle name="Hipervínculo visitado" xfId="41037" builtinId="9" hidden="1"/>
    <cellStyle name="Hipervínculo visitado" xfId="41038" builtinId="9" hidden="1"/>
    <cellStyle name="Hipervínculo visitado" xfId="41039" builtinId="9" hidden="1"/>
    <cellStyle name="Hipervínculo visitado" xfId="41040" builtinId="9" hidden="1"/>
    <cellStyle name="Hipervínculo visitado" xfId="41041" builtinId="9" hidden="1"/>
    <cellStyle name="Hipervínculo visitado" xfId="41042" builtinId="9" hidden="1"/>
    <cellStyle name="Hipervínculo visitado" xfId="41043" builtinId="9" hidden="1"/>
    <cellStyle name="Hipervínculo visitado" xfId="41044" builtinId="9" hidden="1"/>
    <cellStyle name="Hipervínculo visitado" xfId="41045" builtinId="9" hidden="1"/>
    <cellStyle name="Hipervínculo visitado" xfId="41046" builtinId="9" hidden="1"/>
    <cellStyle name="Hipervínculo visitado" xfId="41047" builtinId="9" hidden="1"/>
    <cellStyle name="Hipervínculo visitado" xfId="41048" builtinId="9" hidden="1"/>
    <cellStyle name="Hipervínculo visitado" xfId="41049" builtinId="9" hidden="1"/>
    <cellStyle name="Hipervínculo visitado" xfId="41050" builtinId="9" hidden="1"/>
    <cellStyle name="Hipervínculo visitado" xfId="41051" builtinId="9" hidden="1"/>
    <cellStyle name="Hipervínculo visitado" xfId="41052" builtinId="9" hidden="1"/>
    <cellStyle name="Hipervínculo visitado" xfId="41053" builtinId="9" hidden="1"/>
    <cellStyle name="Hipervínculo visitado" xfId="41054" builtinId="9" hidden="1"/>
    <cellStyle name="Hipervínculo visitado" xfId="41055" builtinId="9" hidden="1"/>
    <cellStyle name="Hipervínculo visitado" xfId="41056" builtinId="9" hidden="1"/>
    <cellStyle name="Hipervínculo visitado" xfId="41057" builtinId="9" hidden="1"/>
    <cellStyle name="Hipervínculo visitado" xfId="41058" builtinId="9" hidden="1"/>
    <cellStyle name="Hipervínculo visitado" xfId="41059" builtinId="9" hidden="1"/>
    <cellStyle name="Hipervínculo visitado" xfId="41060" builtinId="9" hidden="1"/>
    <cellStyle name="Hipervínculo visitado" xfId="41061" builtinId="9" hidden="1"/>
    <cellStyle name="Hipervínculo visitado" xfId="41062" builtinId="9" hidden="1"/>
    <cellStyle name="Hipervínculo visitado" xfId="41063" builtinId="9" hidden="1"/>
    <cellStyle name="Hipervínculo visitado" xfId="41064" builtinId="9" hidden="1"/>
    <cellStyle name="Hipervínculo visitado" xfId="41065" builtinId="9" hidden="1"/>
    <cellStyle name="Hipervínculo visitado" xfId="41066" builtinId="9" hidden="1"/>
    <cellStyle name="Hipervínculo visitado" xfId="41067" builtinId="9" hidden="1"/>
    <cellStyle name="Hipervínculo visitado" xfId="41068" builtinId="9" hidden="1"/>
    <cellStyle name="Hipervínculo visitado" xfId="41069" builtinId="9" hidden="1"/>
    <cellStyle name="Hipervínculo visitado" xfId="40660" builtinId="9" hidden="1"/>
    <cellStyle name="Hipervínculo visitado" xfId="41070" builtinId="9" hidden="1"/>
    <cellStyle name="Hipervínculo visitado" xfId="41071" builtinId="9" hidden="1"/>
    <cellStyle name="Hipervínculo visitado" xfId="41072" builtinId="9" hidden="1"/>
    <cellStyle name="Hipervínculo visitado" xfId="41073" builtinId="9" hidden="1"/>
    <cellStyle name="Hipervínculo visitado" xfId="41074" builtinId="9" hidden="1"/>
    <cellStyle name="Hipervínculo visitado" xfId="41075" builtinId="9" hidden="1"/>
    <cellStyle name="Hipervínculo visitado" xfId="41076" builtinId="9" hidden="1"/>
    <cellStyle name="Hipervínculo visitado" xfId="41077" builtinId="9" hidden="1"/>
    <cellStyle name="Hipervínculo visitado" xfId="41078" builtinId="9" hidden="1"/>
    <cellStyle name="Hipervínculo visitado" xfId="41079" builtinId="9" hidden="1"/>
    <cellStyle name="Hipervínculo visitado" xfId="41080" builtinId="9" hidden="1"/>
    <cellStyle name="Hipervínculo visitado" xfId="41081" builtinId="9" hidden="1"/>
    <cellStyle name="Hipervínculo visitado" xfId="41082" builtinId="9" hidden="1"/>
    <cellStyle name="Hipervínculo visitado" xfId="41083" builtinId="9" hidden="1"/>
    <cellStyle name="Hipervínculo visitado" xfId="41084" builtinId="9" hidden="1"/>
    <cellStyle name="Hipervínculo visitado" xfId="41085" builtinId="9" hidden="1"/>
    <cellStyle name="Hipervínculo visitado" xfId="41086" builtinId="9" hidden="1"/>
    <cellStyle name="Hipervínculo visitado" xfId="41087" builtinId="9" hidden="1"/>
    <cellStyle name="Hipervínculo visitado" xfId="41088" builtinId="9" hidden="1"/>
    <cellStyle name="Hipervínculo visitado" xfId="41089" builtinId="9" hidden="1"/>
    <cellStyle name="Hipervínculo visitado" xfId="41104" builtinId="9" hidden="1"/>
    <cellStyle name="Hipervínculo visitado" xfId="41105" builtinId="9" hidden="1"/>
    <cellStyle name="Hipervínculo visitado" xfId="41106" builtinId="9" hidden="1"/>
    <cellStyle name="Hipervínculo visitado" xfId="41107" builtinId="9" hidden="1"/>
    <cellStyle name="Hipervínculo visitado" xfId="41108" builtinId="9" hidden="1"/>
    <cellStyle name="Hipervínculo visitado" xfId="41109" builtinId="9" hidden="1"/>
    <cellStyle name="Hipervínculo visitado" xfId="41110" builtinId="9" hidden="1"/>
    <cellStyle name="Hipervínculo visitado" xfId="41111" builtinId="9" hidden="1"/>
    <cellStyle name="Hipervínculo visitado" xfId="41112" builtinId="9" hidden="1"/>
    <cellStyle name="Hipervínculo visitado" xfId="41113" builtinId="9" hidden="1"/>
    <cellStyle name="Hipervínculo visitado" xfId="41114" builtinId="9" hidden="1"/>
    <cellStyle name="Hipervínculo visitado" xfId="41115" builtinId="9" hidden="1"/>
    <cellStyle name="Hipervínculo visitado" xfId="41116" builtinId="9" hidden="1"/>
    <cellStyle name="Hipervínculo visitado" xfId="41117" builtinId="9" hidden="1"/>
    <cellStyle name="Hipervínculo visitado" xfId="41118" builtinId="9" hidden="1"/>
    <cellStyle name="Hipervínculo visitado" xfId="41119" builtinId="9" hidden="1"/>
    <cellStyle name="Hipervínculo visitado" xfId="41120" builtinId="9" hidden="1"/>
    <cellStyle name="Hipervínculo visitado" xfId="41121" builtinId="9" hidden="1"/>
    <cellStyle name="Hipervínculo visitado" xfId="41122" builtinId="9" hidden="1"/>
    <cellStyle name="Hipervínculo visitado" xfId="41123" builtinId="9" hidden="1"/>
    <cellStyle name="Hipervínculo visitado" xfId="41124" builtinId="9" hidden="1"/>
    <cellStyle name="Hipervínculo visitado" xfId="41125" builtinId="9" hidden="1"/>
    <cellStyle name="Hipervínculo visitado" xfId="41126" builtinId="9" hidden="1"/>
    <cellStyle name="Hipervínculo visitado" xfId="41127" builtinId="9" hidden="1"/>
    <cellStyle name="Hipervínculo visitado" xfId="41128" builtinId="9" hidden="1"/>
    <cellStyle name="Hipervínculo visitado" xfId="41129" builtinId="9" hidden="1"/>
    <cellStyle name="Hipervínculo visitado" xfId="41130" builtinId="9" hidden="1"/>
    <cellStyle name="Hipervínculo visitado" xfId="41131" builtinId="9" hidden="1"/>
    <cellStyle name="Hipervínculo visitado" xfId="41132" builtinId="9" hidden="1"/>
    <cellStyle name="Hipervínculo visitado" xfId="41133" builtinId="9" hidden="1"/>
    <cellStyle name="Hipervínculo visitado" xfId="41134" builtinId="9" hidden="1"/>
    <cellStyle name="Hipervínculo visitado" xfId="41135" builtinId="9" hidden="1"/>
    <cellStyle name="Hipervínculo visitado" xfId="41136" builtinId="9" hidden="1"/>
    <cellStyle name="Hipervínculo visitado" xfId="41137" builtinId="9" hidden="1"/>
    <cellStyle name="Hipervínculo visitado" xfId="41138" builtinId="9" hidden="1"/>
    <cellStyle name="Hipervínculo visitado" xfId="41139" builtinId="9" hidden="1"/>
    <cellStyle name="Hipervínculo visitado" xfId="41140" builtinId="9" hidden="1"/>
    <cellStyle name="Hipervínculo visitado" xfId="41141" builtinId="9" hidden="1"/>
    <cellStyle name="Hipervínculo visitado" xfId="41142" builtinId="9" hidden="1"/>
    <cellStyle name="Hipervínculo visitado" xfId="41143" builtinId="9" hidden="1"/>
    <cellStyle name="Hipervínculo visitado" xfId="41144" builtinId="9" hidden="1"/>
    <cellStyle name="Hipervínculo visitado" xfId="41145" builtinId="9" hidden="1"/>
    <cellStyle name="Hipervínculo visitado" xfId="41151" builtinId="9" hidden="1"/>
    <cellStyle name="Hipervínculo visitado" xfId="41152" builtinId="9" hidden="1"/>
    <cellStyle name="Hipervínculo visitado" xfId="41153" builtinId="9" hidden="1"/>
    <cellStyle name="Hipervínculo visitado" xfId="41154" builtinId="9" hidden="1"/>
    <cellStyle name="Hipervínculo visitado" xfId="41155" builtinId="9" hidden="1"/>
    <cellStyle name="Hipervínculo visitado" xfId="41156" builtinId="9" hidden="1"/>
    <cellStyle name="Hipervínculo visitado" xfId="41157" builtinId="9" hidden="1"/>
    <cellStyle name="Hipervínculo visitado" xfId="41158" builtinId="9" hidden="1"/>
    <cellStyle name="Hipervínculo visitado" xfId="41159" builtinId="9" hidden="1"/>
    <cellStyle name="Hipervínculo visitado" xfId="41160" builtinId="9" hidden="1"/>
    <cellStyle name="Hipervínculo visitado" xfId="41161" builtinId="9" hidden="1"/>
    <cellStyle name="Hipervínculo visitado" xfId="41162" builtinId="9" hidden="1"/>
    <cellStyle name="Hipervínculo visitado" xfId="41163" builtinId="9" hidden="1"/>
    <cellStyle name="Hipervínculo visitado" xfId="41164" builtinId="9" hidden="1"/>
    <cellStyle name="Hipervínculo visitado" xfId="41165" builtinId="9" hidden="1"/>
    <cellStyle name="Hipervínculo visitado" xfId="41166" builtinId="9" hidden="1"/>
    <cellStyle name="Hipervínculo visitado" xfId="41167" builtinId="9" hidden="1"/>
    <cellStyle name="Hipervínculo visitado" xfId="41168" builtinId="9" hidden="1"/>
    <cellStyle name="Hipervínculo visitado" xfId="41169" builtinId="9" hidden="1"/>
    <cellStyle name="Hipervínculo visitado" xfId="41170" builtinId="9" hidden="1"/>
    <cellStyle name="Hipervínculo visitado" xfId="41171" builtinId="9" hidden="1"/>
    <cellStyle name="Hipervínculo visitado" xfId="41173" builtinId="9" hidden="1"/>
    <cellStyle name="Hipervínculo visitado" xfId="41174" builtinId="9" hidden="1"/>
    <cellStyle name="Hipervínculo visitado" xfId="41175" builtinId="9" hidden="1"/>
    <cellStyle name="Hipervínculo visitado" xfId="41176" builtinId="9" hidden="1"/>
    <cellStyle name="Hipervínculo visitado" xfId="41177" builtinId="9" hidden="1"/>
    <cellStyle name="Hipervínculo visitado" xfId="41178" builtinId="9" hidden="1"/>
    <cellStyle name="Hipervínculo visitado" xfId="41179" builtinId="9" hidden="1"/>
    <cellStyle name="Hipervínculo visitado" xfId="41180" builtinId="9" hidden="1"/>
    <cellStyle name="Hipervínculo visitado" xfId="41181" builtinId="9" hidden="1"/>
    <cellStyle name="Hipervínculo visitado" xfId="41182" builtinId="9" hidden="1"/>
    <cellStyle name="Hipervínculo visitado" xfId="41183" builtinId="9" hidden="1"/>
    <cellStyle name="Hipervínculo visitado" xfId="41184" builtinId="9" hidden="1"/>
    <cellStyle name="Hipervínculo visitado" xfId="41185" builtinId="9" hidden="1"/>
    <cellStyle name="Hipervínculo visitado" xfId="41186" builtinId="9" hidden="1"/>
    <cellStyle name="Hipervínculo visitado" xfId="41187" builtinId="9" hidden="1"/>
    <cellStyle name="Hipervínculo visitado" xfId="41188" builtinId="9" hidden="1"/>
    <cellStyle name="Hipervínculo visitado" xfId="41189" builtinId="9" hidden="1"/>
    <cellStyle name="Hipervínculo visitado" xfId="41190" builtinId="9" hidden="1"/>
    <cellStyle name="Hipervínculo visitado" xfId="41191" builtinId="9" hidden="1"/>
    <cellStyle name="Hipervínculo visitado" xfId="41192" builtinId="9" hidden="1"/>
    <cellStyle name="Hipervínculo visitado" xfId="41193" builtinId="9" hidden="1"/>
    <cellStyle name="Hipervínculo visitado" xfId="41148" builtinId="9" hidden="1"/>
    <cellStyle name="Hipervínculo visitado" xfId="41149" builtinId="9" hidden="1"/>
    <cellStyle name="Hipervínculo visitado" xfId="41150" builtinId="9" hidden="1"/>
    <cellStyle name="Hipervínculo visitado" xfId="41194" builtinId="9" hidden="1"/>
    <cellStyle name="Hipervínculo visitado" xfId="41195" builtinId="9" hidden="1"/>
    <cellStyle name="Hipervínculo visitado" xfId="41196" builtinId="9" hidden="1"/>
    <cellStyle name="Hipervínculo visitado" xfId="41197" builtinId="9" hidden="1"/>
    <cellStyle name="Hipervínculo visitado" xfId="41198" builtinId="9" hidden="1"/>
    <cellStyle name="Hipervínculo visitado" xfId="41199" builtinId="9" hidden="1"/>
    <cellStyle name="Hipervínculo visitado" xfId="41200" builtinId="9" hidden="1"/>
    <cellStyle name="Hipervínculo visitado" xfId="41201" builtinId="9" hidden="1"/>
    <cellStyle name="Hipervínculo visitado" xfId="41202" builtinId="9" hidden="1"/>
    <cellStyle name="Hipervínculo visitado" xfId="41203" builtinId="9" hidden="1"/>
    <cellStyle name="Hipervínculo visitado" xfId="41204" builtinId="9" hidden="1"/>
    <cellStyle name="Hipervínculo visitado" xfId="41205" builtinId="9" hidden="1"/>
    <cellStyle name="Hipervínculo visitado" xfId="41206" builtinId="9" hidden="1"/>
    <cellStyle name="Hipervínculo visitado" xfId="41207" builtinId="9" hidden="1"/>
    <cellStyle name="Hipervínculo visitado" xfId="41208" builtinId="9" hidden="1"/>
    <cellStyle name="Hipervínculo visitado" xfId="41209" builtinId="9" hidden="1"/>
    <cellStyle name="Hipervínculo visitado" xfId="41210" builtinId="9" hidden="1"/>
    <cellStyle name="Hipervínculo visitado" xfId="41211" builtinId="9" hidden="1"/>
    <cellStyle name="Hipervínculo visitado" xfId="41215" builtinId="9" hidden="1"/>
    <cellStyle name="Hipervínculo visitado" xfId="41216" builtinId="9" hidden="1"/>
    <cellStyle name="Hipervínculo visitado" xfId="41217" builtinId="9" hidden="1"/>
    <cellStyle name="Hipervínculo visitado" xfId="41218" builtinId="9" hidden="1"/>
    <cellStyle name="Hipervínculo visitado" xfId="41219" builtinId="9" hidden="1"/>
    <cellStyle name="Hipervínculo visitado" xfId="41220" builtinId="9" hidden="1"/>
    <cellStyle name="Hipervínculo visitado" xfId="41221" builtinId="9" hidden="1"/>
    <cellStyle name="Hipervínculo visitado" xfId="41222" builtinId="9" hidden="1"/>
    <cellStyle name="Hipervínculo visitado" xfId="41223" builtinId="9" hidden="1"/>
    <cellStyle name="Hipervínculo visitado" xfId="41224" builtinId="9" hidden="1"/>
    <cellStyle name="Hipervínculo visitado" xfId="41225" builtinId="9" hidden="1"/>
    <cellStyle name="Hipervínculo visitado" xfId="41226" builtinId="9" hidden="1"/>
    <cellStyle name="Hipervínculo visitado" xfId="41227" builtinId="9" hidden="1"/>
    <cellStyle name="Hipervínculo visitado" xfId="41228" builtinId="9" hidden="1"/>
    <cellStyle name="Hipervínculo visitado" xfId="41229" builtinId="9" hidden="1"/>
    <cellStyle name="Hipervínculo visitado" xfId="41230" builtinId="9" hidden="1"/>
    <cellStyle name="Hipervínculo visitado" xfId="41231" builtinId="9" hidden="1"/>
    <cellStyle name="Hipervínculo visitado" xfId="41232" builtinId="9" hidden="1"/>
    <cellStyle name="Hipervínculo visitado" xfId="41233" builtinId="9" hidden="1"/>
    <cellStyle name="Hipervínculo visitado" xfId="41234" builtinId="9" hidden="1"/>
    <cellStyle name="Hipervínculo visitado" xfId="41235" builtinId="9" hidden="1"/>
    <cellStyle name="Hipervínculo visitado" xfId="41236" builtinId="9" hidden="1"/>
    <cellStyle name="Hipervínculo visitado" xfId="41237" builtinId="9" hidden="1"/>
    <cellStyle name="Hipervínculo visitado" xfId="41238" builtinId="9" hidden="1"/>
    <cellStyle name="Hipervínculo visitado" xfId="41239" builtinId="9" hidden="1"/>
    <cellStyle name="Hipervínculo visitado" xfId="41240" builtinId="9" hidden="1"/>
    <cellStyle name="Hipervínculo visitado" xfId="41241" builtinId="9" hidden="1"/>
    <cellStyle name="Hipervínculo visitado" xfId="41242" builtinId="9" hidden="1"/>
    <cellStyle name="Hipervínculo visitado" xfId="41243" builtinId="9" hidden="1"/>
    <cellStyle name="Hipervínculo visitado" xfId="41244" builtinId="9" hidden="1"/>
    <cellStyle name="Hipervínculo visitado" xfId="41245" builtinId="9" hidden="1"/>
    <cellStyle name="Hipervínculo visitado" xfId="41246" builtinId="9" hidden="1"/>
    <cellStyle name="Hipervínculo visitado" xfId="41247" builtinId="9" hidden="1"/>
    <cellStyle name="Hipervínculo visitado" xfId="41248" builtinId="9" hidden="1"/>
    <cellStyle name="Hipervínculo visitado" xfId="41249" builtinId="9" hidden="1"/>
    <cellStyle name="Hipervínculo visitado" xfId="41250" builtinId="9" hidden="1"/>
    <cellStyle name="Hipervínculo visitado" xfId="41251" builtinId="9" hidden="1"/>
    <cellStyle name="Hipervínculo visitado" xfId="41252" builtinId="9" hidden="1"/>
    <cellStyle name="Hipervínculo visitado" xfId="41253" builtinId="9" hidden="1"/>
    <cellStyle name="Hipervínculo visitado" xfId="41254" builtinId="9" hidden="1"/>
    <cellStyle name="Hipervínculo visitado" xfId="41255" builtinId="9" hidden="1"/>
    <cellStyle name="Hipervínculo visitado" xfId="41256" builtinId="9" hidden="1"/>
    <cellStyle name="Hipervínculo visitado" xfId="41214" builtinId="9" hidden="1"/>
    <cellStyle name="Hipervínculo visitado" xfId="41257" builtinId="9" hidden="1"/>
    <cellStyle name="Hipervínculo visitado" xfId="41258" builtinId="9" hidden="1"/>
    <cellStyle name="Hipervínculo visitado" xfId="41259" builtinId="9" hidden="1"/>
    <cellStyle name="Hipervínculo visitado" xfId="41260" builtinId="9" hidden="1"/>
    <cellStyle name="Hipervínculo visitado" xfId="41261" builtinId="9" hidden="1"/>
    <cellStyle name="Hipervínculo visitado" xfId="41262" builtinId="9" hidden="1"/>
    <cellStyle name="Hipervínculo visitado" xfId="41263" builtinId="9" hidden="1"/>
    <cellStyle name="Hipervínculo visitado" xfId="41264" builtinId="9" hidden="1"/>
    <cellStyle name="Hipervínculo visitado" xfId="41265" builtinId="9" hidden="1"/>
    <cellStyle name="Hipervínculo visitado" xfId="41266" builtinId="9" hidden="1"/>
    <cellStyle name="Hipervínculo visitado" xfId="41267" builtinId="9" hidden="1"/>
    <cellStyle name="Hipervínculo visitado" xfId="41268" builtinId="9" hidden="1"/>
    <cellStyle name="Hipervínculo visitado" xfId="41269" builtinId="9" hidden="1"/>
    <cellStyle name="Hipervínculo visitado" xfId="41270" builtinId="9" hidden="1"/>
    <cellStyle name="Hipervínculo visitado" xfId="41271" builtinId="9" hidden="1"/>
    <cellStyle name="Hipervínculo visitado" xfId="41272" builtinId="9" hidden="1"/>
    <cellStyle name="Hipervínculo visitado" xfId="41273" builtinId="9" hidden="1"/>
    <cellStyle name="Hipervínculo visitado" xfId="41274" builtinId="9" hidden="1"/>
    <cellStyle name="Hipervínculo visitado" xfId="41275" builtinId="9" hidden="1"/>
    <cellStyle name="Hipervínculo visitado" xfId="41276" builtinId="9" hidden="1"/>
    <cellStyle name="Hipervínculo visitado" xfId="41277" builtinId="9" hidden="1"/>
    <cellStyle name="Hipervínculo visitado" xfId="41278" builtinId="9" hidden="1"/>
    <cellStyle name="Hipervínculo visitado" xfId="41279" builtinId="9" hidden="1"/>
    <cellStyle name="Hipervínculo visitado" xfId="41280" builtinId="9" hidden="1"/>
    <cellStyle name="Hipervínculo visitado" xfId="41281" builtinId="9" hidden="1"/>
    <cellStyle name="Hipervínculo visitado" xfId="41282" builtinId="9" hidden="1"/>
    <cellStyle name="Hipervínculo visitado" xfId="41283" builtinId="9" hidden="1"/>
    <cellStyle name="Hipervínculo visitado" xfId="41284" builtinId="9" hidden="1"/>
    <cellStyle name="Hipervínculo visitado" xfId="41285" builtinId="9" hidden="1"/>
    <cellStyle name="Hipervínculo visitado" xfId="41286" builtinId="9" hidden="1"/>
    <cellStyle name="Hipervínculo visitado" xfId="41287" builtinId="9" hidden="1"/>
    <cellStyle name="Hipervínculo visitado" xfId="41288" builtinId="9" hidden="1"/>
    <cellStyle name="Hipervínculo visitado" xfId="41289" builtinId="9" hidden="1"/>
    <cellStyle name="Hipervínculo visitado" xfId="41290" builtinId="9" hidden="1"/>
    <cellStyle name="Hipervínculo visitado" xfId="41291" builtinId="9" hidden="1"/>
    <cellStyle name="Hipervínculo visitado" xfId="41292" builtinId="9" hidden="1"/>
    <cellStyle name="Hipervínculo visitado" xfId="41293" builtinId="9" hidden="1"/>
    <cellStyle name="Hipervínculo visitado" xfId="41294" builtinId="9" hidden="1"/>
    <cellStyle name="Hipervínculo visitado" xfId="41295" builtinId="9" hidden="1"/>
    <cellStyle name="Hipervínculo visitado" xfId="41296" builtinId="9" hidden="1"/>
    <cellStyle name="Hipervínculo visitado" xfId="41297" builtinId="9" hidden="1"/>
    <cellStyle name="Hipervínculo visitado" xfId="41091" builtinId="9" hidden="1"/>
    <cellStyle name="Hipervínculo visitado" xfId="41172" builtinId="9" hidden="1"/>
    <cellStyle name="Hipervínculo visitado" xfId="41213" builtinId="9" hidden="1"/>
    <cellStyle name="Hipervínculo visitado" xfId="41298" builtinId="9" hidden="1"/>
    <cellStyle name="Hipervínculo visitado" xfId="41299" builtinId="9" hidden="1"/>
    <cellStyle name="Hipervínculo visitado" xfId="41300" builtinId="9" hidden="1"/>
    <cellStyle name="Hipervínculo visitado" xfId="41301" builtinId="9" hidden="1"/>
    <cellStyle name="Hipervínculo visitado" xfId="41302" builtinId="9" hidden="1"/>
    <cellStyle name="Hipervínculo visitado" xfId="41303" builtinId="9" hidden="1"/>
    <cellStyle name="Hipervínculo visitado" xfId="41304" builtinId="9" hidden="1"/>
    <cellStyle name="Hipervínculo visitado" xfId="41305" builtinId="9" hidden="1"/>
    <cellStyle name="Hipervínculo visitado" xfId="41306" builtinId="9" hidden="1"/>
    <cellStyle name="Hipervínculo visitado" xfId="41307" builtinId="9" hidden="1"/>
    <cellStyle name="Hipervínculo visitado" xfId="41308" builtinId="9" hidden="1"/>
    <cellStyle name="Hipervínculo visitado" xfId="41309" builtinId="9" hidden="1"/>
    <cellStyle name="Hipervínculo visitado" xfId="41310" builtinId="9" hidden="1"/>
    <cellStyle name="Hipervínculo visitado" xfId="41311" builtinId="9" hidden="1"/>
    <cellStyle name="Hipervínculo visitado" xfId="41312" builtinId="9" hidden="1"/>
    <cellStyle name="Hipervínculo visitado" xfId="41313" builtinId="9" hidden="1"/>
    <cellStyle name="Hipervínculo visitado" xfId="41314" builtinId="9" hidden="1"/>
    <cellStyle name="Hipervínculo visitado" xfId="41315" builtinId="9" hidden="1"/>
    <cellStyle name="Hipervínculo visitado" xfId="41316" builtinId="9" hidden="1"/>
    <cellStyle name="Hipervínculo visitado" xfId="41317" builtinId="9" hidden="1"/>
    <cellStyle name="Hipervínculo visitado" xfId="41318" builtinId="9" hidden="1"/>
    <cellStyle name="Hipervínculo visitado" xfId="41319" builtinId="9" hidden="1"/>
    <cellStyle name="Hipervínculo visitado" xfId="41320" builtinId="9" hidden="1"/>
    <cellStyle name="Hipervínculo visitado" xfId="41321" builtinId="9" hidden="1"/>
    <cellStyle name="Hipervínculo visitado" xfId="41322" builtinId="9" hidden="1"/>
    <cellStyle name="Hipervínculo visitado" xfId="41323" builtinId="9" hidden="1"/>
    <cellStyle name="Hipervínculo visitado" xfId="41324" builtinId="9" hidden="1"/>
    <cellStyle name="Hipervínculo visitado" xfId="41325" builtinId="9" hidden="1"/>
    <cellStyle name="Hipervínculo visitado" xfId="41326" builtinId="9" hidden="1"/>
    <cellStyle name="Hipervínculo visitado" xfId="41327" builtinId="9" hidden="1"/>
    <cellStyle name="Hipervínculo visitado" xfId="41328" builtinId="9" hidden="1"/>
    <cellStyle name="Hipervínculo visitado" xfId="41329" builtinId="9" hidden="1"/>
    <cellStyle name="Hipervínculo visitado" xfId="41330" builtinId="9" hidden="1"/>
    <cellStyle name="Hipervínculo visitado" xfId="41331" builtinId="9" hidden="1"/>
    <cellStyle name="Hipervínculo visitado" xfId="41332" builtinId="9" hidden="1"/>
    <cellStyle name="Hipervínculo visitado" xfId="41333" builtinId="9" hidden="1"/>
    <cellStyle name="Hipervínculo visitado" xfId="41334" builtinId="9" hidden="1"/>
    <cellStyle name="Hipervínculo visitado" xfId="41335" builtinId="9" hidden="1"/>
    <cellStyle name="Hipervínculo visitado" xfId="41336" builtinId="9" hidden="1"/>
    <cellStyle name="Hipervínculo visitado" xfId="41098" builtinId="9" hidden="1"/>
    <cellStyle name="Hipervínculo visitado" xfId="41097" builtinId="9" hidden="1"/>
    <cellStyle name="Hipervínculo visitado" xfId="41095" builtinId="9" hidden="1"/>
    <cellStyle name="Hipervínculo visitado" xfId="41337" builtinId="9" hidden="1"/>
    <cellStyle name="Hipervínculo visitado" xfId="41338" builtinId="9" hidden="1"/>
    <cellStyle name="Hipervínculo visitado" xfId="41339" builtinId="9" hidden="1"/>
    <cellStyle name="Hipervínculo visitado" xfId="41340" builtinId="9" hidden="1"/>
    <cellStyle name="Hipervínculo visitado" xfId="41341" builtinId="9" hidden="1"/>
    <cellStyle name="Hipervínculo visitado" xfId="41342" builtinId="9" hidden="1"/>
    <cellStyle name="Hipervínculo visitado" xfId="41343" builtinId="9" hidden="1"/>
    <cellStyle name="Hipervínculo visitado" xfId="41344" builtinId="9" hidden="1"/>
    <cellStyle name="Hipervínculo visitado" xfId="41345" builtinId="9" hidden="1"/>
    <cellStyle name="Hipervínculo visitado" xfId="41346" builtinId="9" hidden="1"/>
    <cellStyle name="Hipervínculo visitado" xfId="41347" builtinId="9" hidden="1"/>
    <cellStyle name="Hipervínculo visitado" xfId="41348" builtinId="9" hidden="1"/>
    <cellStyle name="Hipervínculo visitado" xfId="41349" builtinId="9" hidden="1"/>
    <cellStyle name="Hipervínculo visitado" xfId="41350" builtinId="9" hidden="1"/>
    <cellStyle name="Hipervínculo visitado" xfId="41351" builtinId="9" hidden="1"/>
    <cellStyle name="Hipervínculo visitado" xfId="41352" builtinId="9" hidden="1"/>
    <cellStyle name="Hipervínculo visitado" xfId="41353" builtinId="9" hidden="1"/>
    <cellStyle name="Hipervínculo visitado" xfId="41354" builtinId="9" hidden="1"/>
    <cellStyle name="Hipervínculo visitado" xfId="40573" builtinId="9" hidden="1"/>
    <cellStyle name="Hipervínculo visitado" xfId="39379" builtinId="9" hidden="1"/>
    <cellStyle name="Hipervínculo visitado" xfId="40550" builtinId="9" hidden="1"/>
    <cellStyle name="Hipervínculo visitado" xfId="40527" builtinId="9" hidden="1"/>
    <cellStyle name="Hipervínculo visitado" xfId="40504" builtinId="9" hidden="1"/>
    <cellStyle name="Hipervínculo visitado" xfId="40481" builtinId="9" hidden="1"/>
    <cellStyle name="Hipervínculo visitado" xfId="40458" builtinId="9" hidden="1"/>
    <cellStyle name="Hipervínculo visitado" xfId="40436" builtinId="9" hidden="1"/>
    <cellStyle name="Hipervínculo visitado" xfId="40413" builtinId="9" hidden="1"/>
    <cellStyle name="Hipervínculo visitado" xfId="40390" builtinId="9" hidden="1"/>
    <cellStyle name="Hipervínculo visitado" xfId="40367" builtinId="9" hidden="1"/>
    <cellStyle name="Hipervínculo visitado" xfId="40345" builtinId="9" hidden="1"/>
    <cellStyle name="Hipervínculo visitado" xfId="39306" builtinId="9" hidden="1"/>
    <cellStyle name="Hipervínculo visitado" xfId="40322" builtinId="9" hidden="1"/>
    <cellStyle name="Hipervínculo visitado" xfId="40299" builtinId="9" hidden="1"/>
    <cellStyle name="Hipervínculo visitado" xfId="40276" builtinId="9" hidden="1"/>
    <cellStyle name="Hipervínculo visitado" xfId="40253" builtinId="9" hidden="1"/>
    <cellStyle name="Hipervínculo visitado" xfId="40229" builtinId="9" hidden="1"/>
    <cellStyle name="Hipervínculo visitado" xfId="40206" builtinId="9" hidden="1"/>
    <cellStyle name="Hipervínculo visitado" xfId="40183" builtinId="9" hidden="1"/>
    <cellStyle name="Hipervínculo visitado" xfId="40159" builtinId="9" hidden="1"/>
    <cellStyle name="Hipervínculo visitado" xfId="41103" builtinId="9" hidden="1"/>
    <cellStyle name="Hipervínculo visitado" xfId="39452" builtinId="9" hidden="1"/>
    <cellStyle name="Hipervínculo visitado" xfId="39533" builtinId="9" hidden="1"/>
    <cellStyle name="Hipervínculo visitado" xfId="39556" builtinId="9" hidden="1"/>
    <cellStyle name="Hipervínculo visitado" xfId="39832" builtinId="9" hidden="1"/>
    <cellStyle name="Hipervínculo visitado" xfId="39445" builtinId="9" hidden="1"/>
    <cellStyle name="Hipervínculo visitado" xfId="39787" builtinId="9" hidden="1"/>
    <cellStyle name="Hipervínculo visitado" xfId="39557" builtinId="9" hidden="1"/>
    <cellStyle name="Hipervínculo visitado" xfId="39702" builtinId="9" hidden="1"/>
    <cellStyle name="Hipervínculo visitado" xfId="39600" builtinId="9" hidden="1"/>
    <cellStyle name="Hipervínculo visitado" xfId="39435" builtinId="9" hidden="1"/>
    <cellStyle name="Hipervínculo visitado" xfId="39514" builtinId="9" hidden="1"/>
    <cellStyle name="Hipervínculo visitado" xfId="39363" builtinId="9" hidden="1"/>
    <cellStyle name="Hipervínculo visitado" xfId="36336" builtinId="9" hidden="1"/>
    <cellStyle name="Hipervínculo visitado" xfId="40007" builtinId="9" hidden="1"/>
    <cellStyle name="Hipervínculo visitado" xfId="39985" builtinId="9" hidden="1"/>
    <cellStyle name="Hipervínculo visitado" xfId="39963" builtinId="9" hidden="1"/>
    <cellStyle name="Hipervínculo visitado" xfId="39941" builtinId="9" hidden="1"/>
    <cellStyle name="Hipervínculo visitado" xfId="39919" builtinId="9" hidden="1"/>
    <cellStyle name="Hipervínculo visitado" xfId="39897" builtinId="9" hidden="1"/>
    <cellStyle name="Hipervínculo visitado" xfId="39875" builtinId="9" hidden="1"/>
    <cellStyle name="Hipervínculo visitado" xfId="39831" builtinId="9" hidden="1"/>
    <cellStyle name="Hipervínculo visitado" xfId="39491" builtinId="9" hidden="1"/>
    <cellStyle name="Hipervínculo visitado" xfId="39744" builtinId="9" hidden="1"/>
    <cellStyle name="Hipervínculo visitado" xfId="39490" builtinId="9" hidden="1"/>
    <cellStyle name="Hipervínculo visitado" xfId="39701" builtinId="9" hidden="1"/>
    <cellStyle name="Hipervínculo visitado" xfId="39619" builtinId="9" hidden="1"/>
    <cellStyle name="Hipervínculo visitado" xfId="39578" builtinId="9" hidden="1"/>
    <cellStyle name="Hipervínculo visitado" xfId="39534" builtinId="9" hidden="1"/>
    <cellStyle name="Hipervínculo visitado" xfId="36377" builtinId="9" hidden="1"/>
    <cellStyle name="Hipervínculo visitado" xfId="39489" builtinId="9" hidden="1"/>
    <cellStyle name="Hipervínculo visitado" xfId="39458" builtinId="9" hidden="1"/>
    <cellStyle name="Hipervínculo visitado" xfId="41100" builtinId="9" hidden="1"/>
    <cellStyle name="Hipervínculo visitado" xfId="41147" builtinId="9" hidden="1"/>
    <cellStyle name="Hipervínculo visitado" xfId="41096" builtinId="9" hidden="1"/>
    <cellStyle name="Hipervínculo visitado" xfId="39319" builtinId="9" hidden="1"/>
    <cellStyle name="Hipervínculo visitado" xfId="41090" builtinId="9" hidden="1"/>
    <cellStyle name="Hipervínculo visitado" xfId="41101" builtinId="9" hidden="1"/>
    <cellStyle name="Hipervínculo visitado" xfId="41102" builtinId="9" hidden="1"/>
    <cellStyle name="Hipervínculo visitado" xfId="41093" builtinId="9" hidden="1"/>
    <cellStyle name="Hipervínculo visitado" xfId="39398" builtinId="9" hidden="1"/>
    <cellStyle name="Hipervínculo visitado" xfId="39493" builtinId="9" hidden="1"/>
    <cellStyle name="Hipervínculo visitado" xfId="41212" builtinId="9" hidden="1"/>
    <cellStyle name="Hipervínculo visitado" xfId="39486" builtinId="9" hidden="1"/>
    <cellStyle name="Hipervínculo visitado" xfId="41094" builtinId="9" hidden="1"/>
    <cellStyle name="Hipervínculo visitado" xfId="40300" builtinId="9" hidden="1"/>
    <cellStyle name="Hipervínculo visitado" xfId="40277" builtinId="9" hidden="1"/>
    <cellStyle name="Hipervínculo visitado" xfId="40254" builtinId="9" hidden="1"/>
    <cellStyle name="Hipervínculo visitado" xfId="40230" builtinId="9" hidden="1"/>
    <cellStyle name="Hipervínculo visitado" xfId="40207" builtinId="9" hidden="1"/>
    <cellStyle name="Hipervínculo visitado" xfId="40184" builtinId="9" hidden="1"/>
    <cellStyle name="Hipervínculo visitado" xfId="39201" builtinId="9" hidden="1"/>
    <cellStyle name="Hipervínculo visitado" xfId="39235" builtinId="9" hidden="1"/>
    <cellStyle name="Hipervínculo visitado" xfId="39202" builtinId="9" hidden="1"/>
    <cellStyle name="Hipervínculo visitado" xfId="39234" builtinId="9" hidden="1"/>
    <cellStyle name="Hipervínculo visitado" xfId="39233" builtinId="9" hidden="1"/>
    <cellStyle name="Hipervínculo visitado" xfId="36376" builtinId="9" hidden="1"/>
    <cellStyle name="Hipervínculo visitado" xfId="36375" builtinId="9" hidden="1"/>
    <cellStyle name="Hipervínculo visitado" xfId="40160" builtinId="9" hidden="1"/>
    <cellStyle name="Hipervínculo visitado" xfId="40137" builtinId="9" hidden="1"/>
    <cellStyle name="Hipervínculo visitado" xfId="40115" builtinId="9" hidden="1"/>
    <cellStyle name="Hipervínculo visitado" xfId="40093" builtinId="9" hidden="1"/>
    <cellStyle name="Hipervínculo visitado" xfId="40071" builtinId="9" hidden="1"/>
    <cellStyle name="Hipervínculo visitado" xfId="39418" builtinId="9" hidden="1"/>
    <cellStyle name="Hipervínculo visitado" xfId="39236" builtinId="9" hidden="1"/>
    <cellStyle name="Hipervínculo visitado" xfId="39788" builtinId="9" hidden="1"/>
    <cellStyle name="Hipervínculo visitado" xfId="41355" builtinId="9" hidden="1"/>
    <cellStyle name="Hipervínculo visitado" xfId="41356" builtinId="9" hidden="1"/>
    <cellStyle name="Hipervínculo visitado" xfId="41357" builtinId="9" hidden="1"/>
    <cellStyle name="Hipervínculo visitado" xfId="41358" builtinId="9" hidden="1"/>
    <cellStyle name="Hipervínculo visitado" xfId="41359" builtinId="9" hidden="1"/>
    <cellStyle name="Hipervínculo visitado" xfId="41360" builtinId="9" hidden="1"/>
    <cellStyle name="Hipervínculo visitado" xfId="41361" builtinId="9" hidden="1"/>
    <cellStyle name="Hipervínculo visitado" xfId="41362" builtinId="9" hidden="1"/>
    <cellStyle name="Hipervínculo visitado" xfId="41363" builtinId="9" hidden="1"/>
    <cellStyle name="Hipervínculo visitado" xfId="41364" builtinId="9" hidden="1"/>
    <cellStyle name="Hipervínculo visitado" xfId="41365" builtinId="9" hidden="1"/>
    <cellStyle name="Hipervínculo visitado" xfId="41366" builtinId="9" hidden="1"/>
    <cellStyle name="Hipervínculo visitado" xfId="41367" builtinId="9" hidden="1"/>
    <cellStyle name="Hipervínculo visitado" xfId="41368" builtinId="9" hidden="1"/>
    <cellStyle name="Hipervínculo visitado" xfId="41369" builtinId="9" hidden="1"/>
    <cellStyle name="Hipervínculo visitado" xfId="41370" builtinId="9" hidden="1"/>
    <cellStyle name="Hipervínculo visitado" xfId="41371" builtinId="9" hidden="1"/>
    <cellStyle name="Hipervínculo visitado" xfId="41372" builtinId="9" hidden="1"/>
    <cellStyle name="Hipervínculo visitado" xfId="40708" builtinId="9" hidden="1"/>
    <cellStyle name="Hipervínculo visitado" xfId="40685" builtinId="9" hidden="1"/>
    <cellStyle name="Hipervínculo visitado" xfId="40861" builtinId="9" hidden="1"/>
    <cellStyle name="Hipervínculo visitado" xfId="41373" builtinId="9" hidden="1"/>
    <cellStyle name="Hipervínculo visitado" xfId="41374" builtinId="9" hidden="1"/>
    <cellStyle name="Hipervínculo visitado" xfId="41375" builtinId="9" hidden="1"/>
    <cellStyle name="Hipervínculo visitado" xfId="41376" builtinId="9" hidden="1"/>
    <cellStyle name="Hipervínculo visitado" xfId="41377" builtinId="9" hidden="1"/>
    <cellStyle name="Hipervínculo visitado" xfId="41378" builtinId="9" hidden="1"/>
    <cellStyle name="Hipervínculo visitado" xfId="41379" builtinId="9" hidden="1"/>
    <cellStyle name="Hipervínculo visitado" xfId="41380" builtinId="9" hidden="1"/>
    <cellStyle name="Hipervínculo visitado" xfId="41381" builtinId="9" hidden="1"/>
    <cellStyle name="Hipervínculo visitado" xfId="41382" builtinId="9" hidden="1"/>
    <cellStyle name="Hipervínculo visitado" xfId="41383" builtinId="9" hidden="1"/>
    <cellStyle name="Hipervínculo visitado" xfId="41384" builtinId="9" hidden="1"/>
    <cellStyle name="Hipervínculo visitado" xfId="41385" builtinId="9" hidden="1"/>
    <cellStyle name="Hipervínculo visitado" xfId="41386" builtinId="9" hidden="1"/>
    <cellStyle name="Hipervínculo visitado" xfId="41387" builtinId="9" hidden="1"/>
    <cellStyle name="Hipervínculo visitado" xfId="41388" builtinId="9" hidden="1"/>
    <cellStyle name="Hipervínculo visitado" xfId="41389" builtinId="9" hidden="1"/>
    <cellStyle name="Hipervínculo visitado" xfId="41390" builtinId="9" hidden="1"/>
    <cellStyle name="Hipervínculo visitado" xfId="41393" builtinId="9" hidden="1"/>
    <cellStyle name="Hipervínculo visitado" xfId="41394" builtinId="9" hidden="1"/>
    <cellStyle name="Hipervínculo visitado" xfId="41395" builtinId="9" hidden="1"/>
    <cellStyle name="Hipervínculo visitado" xfId="41396" builtinId="9" hidden="1"/>
    <cellStyle name="Hipervínculo visitado" xfId="41397" builtinId="9" hidden="1"/>
    <cellStyle name="Hipervínculo visitado" xfId="41398" builtinId="9" hidden="1"/>
    <cellStyle name="Hipervínculo visitado" xfId="41399" builtinId="9" hidden="1"/>
    <cellStyle name="Hipervínculo visitado" xfId="41400" builtinId="9" hidden="1"/>
    <cellStyle name="Hipervínculo visitado" xfId="41401" builtinId="9" hidden="1"/>
    <cellStyle name="Hipervínculo visitado" xfId="41402" builtinId="9" hidden="1"/>
    <cellStyle name="Hipervínculo visitado" xfId="41403" builtinId="9" hidden="1"/>
    <cellStyle name="Hipervínculo visitado" xfId="41404" builtinId="9" hidden="1"/>
    <cellStyle name="Hipervínculo visitado" xfId="41405" builtinId="9" hidden="1"/>
    <cellStyle name="Hipervínculo visitado" xfId="41406" builtinId="9" hidden="1"/>
    <cellStyle name="Hipervínculo visitado" xfId="41407" builtinId="9" hidden="1"/>
    <cellStyle name="Hipervínculo visitado" xfId="41408" builtinId="9" hidden="1"/>
    <cellStyle name="Hipervínculo visitado" xfId="41409" builtinId="9" hidden="1"/>
    <cellStyle name="Hipervínculo visitado" xfId="41410" builtinId="9" hidden="1"/>
    <cellStyle name="Hipervínculo visitado" xfId="41411" builtinId="9" hidden="1"/>
    <cellStyle name="Hipervínculo visitado" xfId="41412" builtinId="9" hidden="1"/>
    <cellStyle name="Hipervínculo visitado" xfId="41413" builtinId="9" hidden="1"/>
    <cellStyle name="Hipervínculo visitado" xfId="41455" builtinId="9" hidden="1"/>
    <cellStyle name="Hipervínculo visitado" xfId="41456" builtinId="9" hidden="1"/>
    <cellStyle name="Hipervínculo visitado" xfId="41457" builtinId="9" hidden="1"/>
    <cellStyle name="Hipervínculo visitado" xfId="41458" builtinId="9" hidden="1"/>
    <cellStyle name="Hipervínculo visitado" xfId="41459" builtinId="9" hidden="1"/>
    <cellStyle name="Hipervínculo visitado" xfId="41460" builtinId="9" hidden="1"/>
    <cellStyle name="Hipervínculo visitado" xfId="41461" builtinId="9" hidden="1"/>
    <cellStyle name="Hipervínculo visitado" xfId="41462" builtinId="9" hidden="1"/>
    <cellStyle name="Hipervínculo visitado" xfId="41463" builtinId="9" hidden="1"/>
    <cellStyle name="Hipervínculo visitado" xfId="41464" builtinId="9" hidden="1"/>
    <cellStyle name="Hipervínculo visitado" xfId="41465" builtinId="9" hidden="1"/>
    <cellStyle name="Hipervínculo visitado" xfId="41466" builtinId="9" hidden="1"/>
    <cellStyle name="Hipervínculo visitado" xfId="41467" builtinId="9" hidden="1"/>
    <cellStyle name="Hipervínculo visitado" xfId="41468" builtinId="9" hidden="1"/>
    <cellStyle name="Hipervínculo visitado" xfId="41469" builtinId="9" hidden="1"/>
    <cellStyle name="Hipervínculo visitado" xfId="41470" builtinId="9" hidden="1"/>
    <cellStyle name="Hipervínculo visitado" xfId="41471" builtinId="9" hidden="1"/>
    <cellStyle name="Hipervínculo visitado" xfId="41472" builtinId="9" hidden="1"/>
    <cellStyle name="Hipervínculo visitado" xfId="41473" builtinId="9" hidden="1"/>
    <cellStyle name="Hipervínculo visitado" xfId="41474" builtinId="9" hidden="1"/>
    <cellStyle name="Hipervínculo visitado" xfId="41475" builtinId="9" hidden="1"/>
    <cellStyle name="Hipervínculo visitado" xfId="41558" builtinId="9" hidden="1"/>
    <cellStyle name="Hipervínculo visitado" xfId="41559" builtinId="9" hidden="1"/>
    <cellStyle name="Hipervínculo visitado" xfId="41560" builtinId="9" hidden="1"/>
    <cellStyle name="Hipervínculo visitado" xfId="41561" builtinId="9" hidden="1"/>
    <cellStyle name="Hipervínculo visitado" xfId="41562" builtinId="9" hidden="1"/>
    <cellStyle name="Hipervínculo visitado" xfId="41563" builtinId="9" hidden="1"/>
    <cellStyle name="Hipervínculo visitado" xfId="41564" builtinId="9" hidden="1"/>
    <cellStyle name="Hipervínculo visitado" xfId="41565" builtinId="9" hidden="1"/>
    <cellStyle name="Hipervínculo visitado" xfId="41566" builtinId="9" hidden="1"/>
    <cellStyle name="Hipervínculo visitado" xfId="41567" builtinId="9" hidden="1"/>
    <cellStyle name="Hipervínculo visitado" xfId="41568" builtinId="9" hidden="1"/>
    <cellStyle name="Hipervínculo visitado" xfId="41569" builtinId="9" hidden="1"/>
    <cellStyle name="Hipervínculo visitado" xfId="41570" builtinId="9" hidden="1"/>
    <cellStyle name="Hipervínculo visitado" xfId="41571" builtinId="9" hidden="1"/>
    <cellStyle name="Hipervínculo visitado" xfId="41572" builtinId="9" hidden="1"/>
    <cellStyle name="Hipervínculo visitado" xfId="41573" builtinId="9" hidden="1"/>
    <cellStyle name="Hipervínculo visitado" xfId="41574" builtinId="9" hidden="1"/>
    <cellStyle name="Hipervínculo visitado" xfId="41575" builtinId="9" hidden="1"/>
    <cellStyle name="Hipervínculo visitado" xfId="41576" builtinId="9" hidden="1"/>
    <cellStyle name="Hipervínculo visitado" xfId="41577" builtinId="9" hidden="1"/>
    <cellStyle name="Hipervínculo visitado" xfId="41578" builtinId="9" hidden="1"/>
    <cellStyle name="Hipervínculo visitado" xfId="41524" builtinId="9" hidden="1"/>
    <cellStyle name="Hipervínculo visitado" xfId="41650" builtinId="9" hidden="1"/>
    <cellStyle name="Hipervínculo visitado" xfId="41649" builtinId="9" hidden="1"/>
    <cellStyle name="Hipervínculo visitado" xfId="41523" builtinId="9" hidden="1"/>
    <cellStyle name="Hipervínculo visitado" xfId="41648" builtinId="9" hidden="1"/>
    <cellStyle name="Hipervínculo visitado" xfId="41647" builtinId="9" hidden="1"/>
    <cellStyle name="Hipervínculo visitado" xfId="41522" builtinId="9" hidden="1"/>
    <cellStyle name="Hipervínculo visitado" xfId="41646" builtinId="9" hidden="1"/>
    <cellStyle name="Hipervínculo visitado" xfId="41645" builtinId="9" hidden="1"/>
    <cellStyle name="Hipervínculo visitado" xfId="41521" builtinId="9" hidden="1"/>
    <cellStyle name="Hipervínculo visitado" xfId="41644" builtinId="9" hidden="1"/>
    <cellStyle name="Hipervínculo visitado" xfId="41643" builtinId="9" hidden="1"/>
    <cellStyle name="Hipervínculo visitado" xfId="41520" builtinId="9" hidden="1"/>
    <cellStyle name="Hipervínculo visitado" xfId="41642" builtinId="9" hidden="1"/>
    <cellStyle name="Hipervínculo visitado" xfId="41641" builtinId="9" hidden="1"/>
    <cellStyle name="Hipervínculo visitado" xfId="41519" builtinId="9" hidden="1"/>
    <cellStyle name="Hipervínculo visitado" xfId="41640" builtinId="9" hidden="1"/>
    <cellStyle name="Hipervínculo visitado" xfId="41639" builtinId="9" hidden="1"/>
    <cellStyle name="Hipervínculo visitado" xfId="41518" builtinId="9" hidden="1"/>
    <cellStyle name="Hipervínculo visitado" xfId="41638" builtinId="9" hidden="1"/>
    <cellStyle name="Hipervínculo visitado" xfId="41637" builtinId="9" hidden="1"/>
    <cellStyle name="Hipervínculo visitado" xfId="41675" builtinId="9" hidden="1"/>
    <cellStyle name="Hipervínculo visitado" xfId="41426" builtinId="9" hidden="1"/>
    <cellStyle name="Hipervínculo visitado" xfId="41592" builtinId="9" hidden="1"/>
    <cellStyle name="Hipervínculo visitado" xfId="41676" builtinId="9" hidden="1"/>
    <cellStyle name="Hipervínculo visitado" xfId="41593" builtinId="9" hidden="1"/>
    <cellStyle name="Hipervínculo visitado" xfId="41425" builtinId="9" hidden="1"/>
    <cellStyle name="Hipervínculo visitado" xfId="41535" builtinId="9" hidden="1"/>
    <cellStyle name="Hipervínculo visitado" xfId="41594" builtinId="9" hidden="1"/>
    <cellStyle name="Hipervínculo visitado" xfId="41595" builtinId="9" hidden="1"/>
    <cellStyle name="Hipervínculo visitado" xfId="41677" builtinId="9" hidden="1"/>
    <cellStyle name="Hipervínculo visitado" xfId="41424" builtinId="9" hidden="1"/>
    <cellStyle name="Hipervínculo visitado" xfId="41423" builtinId="9" hidden="1"/>
    <cellStyle name="Hipervínculo visitado" xfId="41678" builtinId="9" hidden="1"/>
    <cellStyle name="Hipervínculo visitado" xfId="41596" builtinId="9" hidden="1"/>
    <cellStyle name="Hipervínculo visitado" xfId="41597" builtinId="9" hidden="1"/>
    <cellStyle name="Hipervínculo visitado" xfId="41536" builtinId="9" hidden="1"/>
    <cellStyle name="Hipervínculo visitado" xfId="41422" builtinId="9" hidden="1"/>
    <cellStyle name="Hipervínculo visitado" xfId="41598" builtinId="9" hidden="1"/>
    <cellStyle name="Hipervínculo visitado" xfId="41537" builtinId="9" hidden="1"/>
    <cellStyle name="Hipervínculo visitado" xfId="41599" builtinId="9" hidden="1"/>
    <cellStyle name="Hipervínculo visitado" xfId="41421" builtinId="9" hidden="1"/>
    <cellStyle name="Hipervínculo visitado" xfId="41689" builtinId="9" hidden="1"/>
    <cellStyle name="Hipervínculo visitado" xfId="41513" builtinId="9" hidden="1"/>
    <cellStyle name="Hipervínculo visitado" xfId="41512" builtinId="9" hidden="1"/>
    <cellStyle name="Hipervínculo visitado" xfId="41444" builtinId="9" hidden="1"/>
    <cellStyle name="Hipervínculo visitado" xfId="41445" builtinId="9" hidden="1"/>
    <cellStyle name="Hipervínculo visitado" xfId="41688" builtinId="9" hidden="1"/>
    <cellStyle name="Hipervínculo visitado" xfId="41544" builtinId="9" hidden="1"/>
    <cellStyle name="Hipervínculo visitado" xfId="41616" builtinId="9" hidden="1"/>
    <cellStyle name="Hipervínculo visitado" xfId="41615" builtinId="9" hidden="1"/>
    <cellStyle name="Hipervínculo visitado" xfId="41687" builtinId="9" hidden="1"/>
    <cellStyle name="Hipervínculo visitado" xfId="41446" builtinId="9" hidden="1"/>
    <cellStyle name="Hipervínculo visitado" xfId="41511" builtinId="9" hidden="1"/>
    <cellStyle name="Hipervínculo visitado" xfId="41614" builtinId="9" hidden="1"/>
    <cellStyle name="Hipervínculo visitado" xfId="41447" builtinId="9" hidden="1"/>
    <cellStyle name="Hipervínculo visitado" xfId="41686" builtinId="9" hidden="1"/>
    <cellStyle name="Hipervínculo visitado" xfId="41543" builtinId="9" hidden="1"/>
    <cellStyle name="Hipervínculo visitado" xfId="41685" builtinId="9" hidden="1"/>
    <cellStyle name="Hipervínculo visitado" xfId="41684" builtinId="9" hidden="1"/>
    <cellStyle name="Hipervínculo visitado" xfId="41530" builtinId="9" hidden="1"/>
    <cellStyle name="Hipervínculo visitado" xfId="41529" builtinId="9" hidden="1"/>
    <cellStyle name="Hipervínculo visitado" xfId="41613" builtinId="9" hidden="1"/>
    <cellStyle name="Hipervínculo visitado" xfId="41516" builtinId="9" hidden="1"/>
    <cellStyle name="Hipervínculo visitado" xfId="41526" builtinId="9" hidden="1"/>
    <cellStyle name="Hipervínculo visitado" xfId="41722" builtinId="9" hidden="1"/>
    <cellStyle name="Hipervínculo visitado" xfId="41437" builtinId="9" hidden="1"/>
    <cellStyle name="Hipervínculo visitado" xfId="41721" builtinId="9" hidden="1"/>
    <cellStyle name="Hipervínculo visitado" xfId="41653" builtinId="9" hidden="1"/>
    <cellStyle name="Hipervínculo visitado" xfId="41627" builtinId="9" hidden="1"/>
    <cellStyle name="Hipervínculo visitado" xfId="41720" builtinId="9" hidden="1"/>
    <cellStyle name="Hipervínculo visitado" xfId="41719" builtinId="9" hidden="1"/>
    <cellStyle name="Hipervínculo visitado" xfId="41550" builtinId="9" hidden="1"/>
    <cellStyle name="Hipervínculo visitado" xfId="41654" builtinId="9" hidden="1"/>
    <cellStyle name="Hipervínculo visitado" xfId="41718" builtinId="9" hidden="1"/>
    <cellStyle name="Hipervínculo visitado" xfId="41583" builtinId="9" hidden="1"/>
    <cellStyle name="Hipervínculo visitado" xfId="41419" builtinId="9" hidden="1"/>
    <cellStyle name="Hipervínculo visitado" xfId="41538" builtinId="9" hidden="1"/>
    <cellStyle name="Hipervínculo visitado" xfId="41551" builtinId="9" hidden="1"/>
    <cellStyle name="Hipervínculo visitado" xfId="41717" builtinId="9" hidden="1"/>
    <cellStyle name="Hipervínculo visitado" xfId="41539" builtinId="9" hidden="1"/>
    <cellStyle name="Hipervínculo visitado" xfId="41698" builtinId="9" hidden="1"/>
    <cellStyle name="Hipervínculo visitado" xfId="41418" builtinId="9" hidden="1"/>
    <cellStyle name="Hipervínculo visitado" xfId="41716" builtinId="9" hidden="1"/>
    <cellStyle name="Hipervínculo visitado" xfId="41755" builtinId="9" hidden="1"/>
    <cellStyle name="Hipervínculo visitado" xfId="41669" builtinId="9" hidden="1"/>
    <cellStyle name="Hipervínculo visitado" xfId="41609" builtinId="9" hidden="1"/>
    <cellStyle name="Hipervínculo visitado" xfId="41756" builtinId="9" hidden="1"/>
    <cellStyle name="Hipervínculo visitado" xfId="41448" builtinId="9" hidden="1"/>
    <cellStyle name="Hipervínculo visitado" xfId="41706" builtinId="9" hidden="1"/>
    <cellStyle name="Hipervínculo visitado" xfId="41624" builtinId="9" hidden="1"/>
    <cellStyle name="Hipervínculo visitado" xfId="41580" builtinId="9" hidden="1"/>
    <cellStyle name="Hipervínculo visitado" xfId="41660" builtinId="9" hidden="1"/>
    <cellStyle name="Hipervínculo visitado" xfId="41757" builtinId="9" hidden="1"/>
    <cellStyle name="Hipervínculo visitado" xfId="41705" builtinId="9" hidden="1"/>
    <cellStyle name="Hipervínculo visitado" xfId="41434" builtinId="9" hidden="1"/>
    <cellStyle name="Hipervínculo visitado" xfId="41758" builtinId="9" hidden="1"/>
    <cellStyle name="Hipervínculo visitado" xfId="41579" builtinId="9" hidden="1"/>
    <cellStyle name="Hipervínculo visitado" xfId="41608" builtinId="9" hidden="1"/>
    <cellStyle name="Hipervínculo visitado" xfId="41695" builtinId="9" hidden="1"/>
    <cellStyle name="Hipervínculo visitado" xfId="41554" builtinId="9" hidden="1"/>
    <cellStyle name="Hipervínculo visitado" xfId="41542" builtinId="9" hidden="1"/>
    <cellStyle name="Hipervínculo visitado" xfId="41665" builtinId="9" hidden="1"/>
    <cellStyle name="Hipervínculo visitado" xfId="41449" builtinId="9" hidden="1"/>
    <cellStyle name="Hipervínculo visitado" xfId="41704" builtinId="9" hidden="1"/>
    <cellStyle name="Hipervínculo visitado" xfId="41635" builtinId="9" hidden="1"/>
    <cellStyle name="Hipervínculo visitado" xfId="41664" builtinId="9" hidden="1"/>
    <cellStyle name="Hipervínculo visitado" xfId="41715" builtinId="9" hidden="1"/>
    <cellStyle name="Hipervínculo visitado" xfId="41432" builtinId="9" hidden="1"/>
    <cellStyle name="Hipervínculo visitado" xfId="41680" builtinId="9" hidden="1"/>
    <cellStyle name="Hipervínculo visitado" xfId="41772" builtinId="9" hidden="1"/>
    <cellStyle name="Hipervínculo visitado" xfId="41748" builtinId="9" hidden="1"/>
    <cellStyle name="Hipervínculo visitado" xfId="41417" builtinId="9" hidden="1"/>
    <cellStyle name="Hipervínculo visitado" xfId="41714" builtinId="9" hidden="1"/>
    <cellStyle name="Hipervínculo visitado" xfId="41636" builtinId="9" hidden="1"/>
    <cellStyle name="Hipervínculo visitado" xfId="41771" builtinId="9" hidden="1"/>
    <cellStyle name="Hipervínculo visitado" xfId="41620" builtinId="9" hidden="1"/>
    <cellStyle name="Hipervínculo visitado" xfId="41708" builtinId="9" hidden="1"/>
    <cellStyle name="Hipervínculo visitado" xfId="41584" builtinId="9" hidden="1"/>
    <cellStyle name="Hipervínculo visitado" xfId="41527" builtinId="9" hidden="1"/>
    <cellStyle name="Hipervínculo visitado" xfId="41696" builtinId="9" hidden="1"/>
    <cellStyle name="Hipervínculo visitado" xfId="41770" builtinId="9" hidden="1"/>
    <cellStyle name="Hipervínculo visitado" xfId="41657" builtinId="9" hidden="1"/>
    <cellStyle name="Hipervínculo visitado" xfId="41747" builtinId="9" hidden="1"/>
    <cellStyle name="Hipervínculo visitado" xfId="41630" builtinId="9" hidden="1"/>
    <cellStyle name="Hipervínculo visitado" xfId="41769" builtinId="9" hidden="1"/>
    <cellStyle name="Hipervínculo visitado" xfId="41632" builtinId="9" hidden="1"/>
    <cellStyle name="Hipervínculo visitado" xfId="41745" builtinId="9" hidden="1"/>
    <cellStyle name="Hipervínculo visitado" xfId="41439" builtinId="9" hidden="1"/>
    <cellStyle name="Hipervínculo visitado" xfId="41694" builtinId="9" hidden="1"/>
    <cellStyle name="Hipervínculo visitado" xfId="41690" builtinId="9" hidden="1"/>
    <cellStyle name="Hipervínculo visitado" xfId="41779" builtinId="9" hidden="1"/>
    <cellStyle name="Hipervínculo visitado" xfId="41744" builtinId="9" hidden="1"/>
    <cellStyle name="Hipervínculo visitado" xfId="41724" builtinId="9" hidden="1"/>
    <cellStyle name="Hipervínculo visitado" xfId="41452" builtinId="9" hidden="1"/>
    <cellStyle name="Hipervínculo visitado" xfId="41710" builtinId="9" hidden="1"/>
    <cellStyle name="Hipervínculo visitado" xfId="41557" builtinId="9" hidden="1"/>
    <cellStyle name="Hipervínculo visitado" xfId="41780" builtinId="9" hidden="1"/>
    <cellStyle name="Hipervínculo visitado" xfId="41547" builtinId="9" hidden="1"/>
    <cellStyle name="Hipervínculo visitado" xfId="41506" builtinId="9" hidden="1"/>
    <cellStyle name="Hipervínculo visitado" xfId="41663" builtinId="9" hidden="1"/>
    <cellStyle name="Hipervínculo visitado" xfId="41510" builtinId="9" hidden="1"/>
    <cellStyle name="Hipervínculo visitado" xfId="41525" builtinId="9" hidden="1"/>
    <cellStyle name="Hipervínculo visitado" xfId="41662" builtinId="9" hidden="1"/>
    <cellStyle name="Hipervínculo visitado" xfId="41674" builtinId="9" hidden="1"/>
    <cellStyle name="Hipervínculo visitado" xfId="41751" builtinId="9" hidden="1"/>
    <cellStyle name="Hipervínculo visitado" xfId="41548" builtinId="9" hidden="1"/>
    <cellStyle name="Hipervínculo visitado" xfId="41587" builtinId="9" hidden="1"/>
    <cellStyle name="Hipervínculo visitado" xfId="41509" builtinId="9" hidden="1"/>
    <cellStyle name="Hipervínculo visitado" xfId="41552" builtinId="9" hidden="1"/>
    <cellStyle name="Hipervínculo visitado" xfId="41431" builtinId="9" hidden="1"/>
    <cellStyle name="Hipervínculo visitado" xfId="41611" builtinId="9" hidden="1"/>
    <cellStyle name="Hipervínculo visitado" xfId="41699" builtinId="9" hidden="1"/>
    <cellStyle name="Hipervínculo visitado" xfId="41798" builtinId="9" hidden="1"/>
    <cellStyle name="Hipervínculo visitado" xfId="41709" builtinId="9" hidden="1"/>
    <cellStyle name="Hipervínculo visitado" xfId="41767" builtinId="9" hidden="1"/>
    <cellStyle name="Hipervínculo visitado" xfId="41797" builtinId="9" hidden="1"/>
    <cellStyle name="Hipervínculo visitado" xfId="41753" builtinId="9" hidden="1"/>
    <cellStyle name="Hipervínculo visitado" xfId="41450" builtinId="9" hidden="1"/>
    <cellStyle name="Hipervínculo visitado" xfId="41661" builtinId="9" hidden="1"/>
    <cellStyle name="Hipervínculo visitado" xfId="41621" builtinId="9" hidden="1"/>
    <cellStyle name="Hipervínculo visitado" xfId="41659" builtinId="9" hidden="1"/>
    <cellStyle name="Hipervínculo visitado" xfId="41415" builtinId="9" hidden="1"/>
    <cellStyle name="Hipervínculo visitado" xfId="41796" builtinId="9" hidden="1"/>
    <cellStyle name="Hipervínculo visitado" xfId="41712" builtinId="9" hidden="1"/>
    <cellStyle name="Hipervínculo visitado" xfId="41766" builtinId="9" hidden="1"/>
    <cellStyle name="Hipervínculo visitado" xfId="41626" builtinId="9" hidden="1"/>
    <cellStyle name="Hipervínculo visitado" xfId="41776" builtinId="9" hidden="1"/>
    <cellStyle name="Hipervínculo visitado" xfId="41610" builtinId="9" hidden="1"/>
    <cellStyle name="Hipervínculo visitado" xfId="41668" builtinId="9" hidden="1"/>
    <cellStyle name="Hipervínculo visitado" xfId="41617" builtinId="9" hidden="1"/>
    <cellStyle name="Hipervínculo visitado" xfId="41555" builtinId="9" hidden="1"/>
    <cellStyle name="Hipervínculo visitado" xfId="41603" builtinId="9" hidden="1"/>
    <cellStyle name="Hipervínculo visitado" xfId="41416" builtinId="9" hidden="1"/>
    <cellStyle name="Hipervínculo visitado" xfId="41697" builtinId="9" hidden="1"/>
    <cellStyle name="Hipervínculo visitado" xfId="41793" builtinId="9" hidden="1"/>
    <cellStyle name="Hipervínculo visitado" xfId="41619" builtinId="9" hidden="1"/>
    <cellStyle name="Hipervínculo visitado" xfId="41774" builtinId="9" hidden="1"/>
    <cellStyle name="Hipervínculo visitado" xfId="41792" builtinId="9" hidden="1"/>
    <cellStyle name="Hipervínculo visitado" xfId="41693" builtinId="9" hidden="1"/>
    <cellStyle name="Hipervínculo visitado" xfId="41435" builtinId="9" hidden="1"/>
    <cellStyle name="Hipervínculo visitado" xfId="41775" builtinId="9" hidden="1"/>
    <cellStyle name="Hipervínculo visitado" xfId="41804" builtinId="9" hidden="1"/>
    <cellStyle name="Hipervínculo visitado" xfId="41607" builtinId="9" hidden="1"/>
    <cellStyle name="Hipervínculo visitado" xfId="41427" builtinId="9" hidden="1"/>
    <cellStyle name="Hipervínculo visitado" xfId="41805" builtinId="9" hidden="1"/>
    <cellStyle name="Hipervínculo visitado" xfId="41656" builtinId="9" hidden="1"/>
    <cellStyle name="Hipervínculo visitado" xfId="41700" builtinId="9" hidden="1"/>
    <cellStyle name="Hipervínculo visitado" xfId="41601" builtinId="9" hidden="1"/>
    <cellStyle name="Hipervínculo visitado" xfId="41801" builtinId="9" hidden="1"/>
    <cellStyle name="Hipervínculo visitado" xfId="41533" builtinId="9" hidden="1"/>
    <cellStyle name="Hipervínculo visitado" xfId="41784" builtinId="9" hidden="1"/>
    <cellStyle name="Hipervínculo visitado" xfId="41867" builtinId="9" hidden="1"/>
    <cellStyle name="Hipervínculo visitado" xfId="41764" builtinId="9" hidden="1"/>
    <cellStyle name="Hipervínculo visitado" xfId="41763" builtinId="9" hidden="1"/>
    <cellStyle name="Hipervínculo visitado" xfId="41868" builtinId="9" hidden="1"/>
    <cellStyle name="Hipervínculo visitado" xfId="41451" builtinId="9" hidden="1"/>
    <cellStyle name="Hipervínculo visitado" xfId="41602" builtinId="9" hidden="1"/>
    <cellStyle name="Hipervínculo visitado" xfId="41540" builtinId="9" hidden="1"/>
    <cellStyle name="Hipervínculo visitado" xfId="41545" builtinId="9" hidden="1"/>
    <cellStyle name="Hipervínculo visitado" xfId="41828" builtinId="9" hidden="1"/>
    <cellStyle name="Hipervínculo visitado" xfId="41869" builtinId="9" hidden="1"/>
    <cellStyle name="Hipervínculo visitado" xfId="41827" builtinId="9" hidden="1"/>
    <cellStyle name="Hipervínculo visitado" xfId="41666" builtinId="9" hidden="1"/>
    <cellStyle name="Hipervínculo visitado" xfId="41870" builtinId="9" hidden="1"/>
    <cellStyle name="Hipervínculo visitado" xfId="41553" builtinId="9" hidden="1"/>
    <cellStyle name="Hipervínculo visitado" xfId="41691" builtinId="9" hidden="1"/>
    <cellStyle name="Hipervínculo visitado" xfId="41682" builtinId="9" hidden="1"/>
    <cellStyle name="Hipervínculo visitado" xfId="41789" builtinId="9" hidden="1"/>
    <cellStyle name="Hipervínculo visitado" xfId="41651" builtinId="9" hidden="1"/>
    <cellStyle name="Hipervínculo visitado" xfId="41834" builtinId="9" hidden="1"/>
    <cellStyle name="Hipervínculo visitado" xfId="41874" builtinId="9" hidden="1"/>
    <cellStyle name="Hipervínculo visitado" xfId="41791" builtinId="9" hidden="1"/>
    <cellStyle name="Hipervínculo visitado" xfId="41835" builtinId="9" hidden="1"/>
    <cellStyle name="Hipervínculo visitado" xfId="41790" builtinId="9" hidden="1"/>
    <cellStyle name="Hipervínculo visitado" xfId="41873" builtinId="9" hidden="1"/>
    <cellStyle name="Hipervínculo visitado" xfId="41759" builtinId="9" hidden="1"/>
    <cellStyle name="Hipervínculo visitado" xfId="41600" builtinId="9" hidden="1"/>
    <cellStyle name="Hipervínculo visitado" xfId="41825" builtinId="9" hidden="1"/>
    <cellStyle name="Hipervínculo visitado" xfId="41760" builtinId="9" hidden="1"/>
    <cellStyle name="Hipervínculo visitado" xfId="41746" builtinId="9" hidden="1"/>
    <cellStyle name="Hipervínculo visitado" xfId="41872" builtinId="9" hidden="1"/>
    <cellStyle name="Hipervínculo visitado" xfId="41836" builtinId="9" hidden="1"/>
    <cellStyle name="Hipervínculo visitado" xfId="41581" builtinId="9" hidden="1"/>
    <cellStyle name="Hipervínculo visitado" xfId="41515" builtinId="9" hidden="1"/>
    <cellStyle name="Hipervínculo visitado" xfId="41858" builtinId="9" hidden="1"/>
    <cellStyle name="Hipervínculo visitado" xfId="41871" builtinId="9" hidden="1"/>
    <cellStyle name="Hipervínculo visitado" xfId="41826" builtinId="9" hidden="1"/>
    <cellStyle name="Hipervínculo visitado" xfId="41857" builtinId="9" hidden="1"/>
    <cellStyle name="Hipervínculo visitado" xfId="41762" builtinId="9" hidden="1"/>
    <cellStyle name="Hipervínculo visitado" xfId="41785" builtinId="9" hidden="1"/>
    <cellStyle name="Hipervínculo visitado" xfId="41623" builtinId="9" hidden="1"/>
    <cellStyle name="Hipervínculo visitado" xfId="41910" builtinId="9" hidden="1"/>
    <cellStyle name="Hipervínculo visitado" xfId="41911" builtinId="9" hidden="1"/>
    <cellStyle name="Hipervínculo visitado" xfId="41912" builtinId="9" hidden="1"/>
    <cellStyle name="Hipervínculo visitado" xfId="41913" builtinId="9" hidden="1"/>
    <cellStyle name="Hipervínculo visitado" xfId="41914" builtinId="9" hidden="1"/>
    <cellStyle name="Hipervínculo visitado" xfId="41915" builtinId="9" hidden="1"/>
    <cellStyle name="Hipervínculo visitado" xfId="41916" builtinId="9" hidden="1"/>
    <cellStyle name="Hipervínculo visitado" xfId="41917" builtinId="9" hidden="1"/>
    <cellStyle name="Hipervínculo visitado" xfId="41918" builtinId="9" hidden="1"/>
    <cellStyle name="Hipervínculo visitado" xfId="41919" builtinId="9" hidden="1"/>
    <cellStyle name="Hipervínculo visitado" xfId="41920" builtinId="9" hidden="1"/>
    <cellStyle name="Hipervínculo visitado" xfId="41921" builtinId="9" hidden="1"/>
    <cellStyle name="Hipervínculo visitado" xfId="41922" builtinId="9" hidden="1"/>
    <cellStyle name="Hipervínculo visitado" xfId="41923" builtinId="9" hidden="1"/>
    <cellStyle name="Hipervínculo visitado" xfId="41924" builtinId="9" hidden="1"/>
    <cellStyle name="Hipervínculo visitado" xfId="41925" builtinId="9" hidden="1"/>
    <cellStyle name="Hipervínculo visitado" xfId="41926" builtinId="9" hidden="1"/>
    <cellStyle name="Hipervínculo visitado" xfId="41927" builtinId="9" hidden="1"/>
    <cellStyle name="Hipervínculo visitado" xfId="41928" builtinId="9" hidden="1"/>
    <cellStyle name="Hipervínculo visitado" xfId="41929" builtinId="9" hidden="1"/>
    <cellStyle name="Hipervínculo visitado" xfId="41633" builtinId="9" hidden="1"/>
    <cellStyle name="Hipervínculo visitado" xfId="41859" builtinId="9" hidden="1"/>
    <cellStyle name="Hipervínculo visitado" xfId="41786" builtinId="9" hidden="1"/>
    <cellStyle name="Hipervínculo visitado" xfId="41933" builtinId="9" hidden="1"/>
    <cellStyle name="Hipervínculo visitado" xfId="41934" builtinId="9" hidden="1"/>
    <cellStyle name="Hipervínculo visitado" xfId="41935" builtinId="9" hidden="1"/>
    <cellStyle name="Hipervínculo visitado" xfId="41936" builtinId="9" hidden="1"/>
    <cellStyle name="Hipervínculo visitado" xfId="41937" builtinId="9" hidden="1"/>
    <cellStyle name="Hipervínculo visitado" xfId="41938" builtinId="9" hidden="1"/>
    <cellStyle name="Hipervínculo visitado" xfId="41939" builtinId="9" hidden="1"/>
    <cellStyle name="Hipervínculo visitado" xfId="41940" builtinId="9" hidden="1"/>
    <cellStyle name="Hipervínculo visitado" xfId="41941" builtinId="9" hidden="1"/>
    <cellStyle name="Hipervínculo visitado" xfId="41942" builtinId="9" hidden="1"/>
    <cellStyle name="Hipervínculo visitado" xfId="41943" builtinId="9" hidden="1"/>
    <cellStyle name="Hipervínculo visitado" xfId="41944" builtinId="9" hidden="1"/>
    <cellStyle name="Hipervínculo visitado" xfId="41945" builtinId="9" hidden="1"/>
    <cellStyle name="Hipervínculo visitado" xfId="41946" builtinId="9" hidden="1"/>
    <cellStyle name="Hipervínculo visitado" xfId="41947" builtinId="9" hidden="1"/>
    <cellStyle name="Hipervínculo visitado" xfId="41948" builtinId="9" hidden="1"/>
    <cellStyle name="Hipervínculo visitado" xfId="41949" builtinId="9" hidden="1"/>
    <cellStyle name="Hipervínculo visitado" xfId="41950" builtinId="9" hidden="1"/>
    <cellStyle name="Hipervínculo visitado" xfId="41963" builtinId="9" hidden="1"/>
    <cellStyle name="Hipervínculo visitado" xfId="41964" builtinId="9" hidden="1"/>
    <cellStyle name="Hipervínculo visitado" xfId="41965" builtinId="9" hidden="1"/>
    <cellStyle name="Hipervínculo visitado" xfId="41966" builtinId="9" hidden="1"/>
    <cellStyle name="Hipervínculo visitado" xfId="41967" builtinId="9" hidden="1"/>
    <cellStyle name="Hipervínculo visitado" xfId="41968" builtinId="9" hidden="1"/>
    <cellStyle name="Hipervínculo visitado" xfId="41969" builtinId="9" hidden="1"/>
    <cellStyle name="Hipervínculo visitado" xfId="41970" builtinId="9" hidden="1"/>
    <cellStyle name="Hipervínculo visitado" xfId="41971" builtinId="9" hidden="1"/>
    <cellStyle name="Hipervínculo visitado" xfId="41972" builtinId="9" hidden="1"/>
    <cellStyle name="Hipervínculo visitado" xfId="41973" builtinId="9" hidden="1"/>
    <cellStyle name="Hipervínculo visitado" xfId="41974" builtinId="9" hidden="1"/>
    <cellStyle name="Hipervínculo visitado" xfId="41975" builtinId="9" hidden="1"/>
    <cellStyle name="Hipervínculo visitado" xfId="41976" builtinId="9" hidden="1"/>
    <cellStyle name="Hipervínculo visitado" xfId="41977" builtinId="9" hidden="1"/>
    <cellStyle name="Hipervínculo visitado" xfId="41978" builtinId="9" hidden="1"/>
    <cellStyle name="Hipervínculo visitado" xfId="41979" builtinId="9" hidden="1"/>
    <cellStyle name="Hipervínculo visitado" xfId="41980" builtinId="9" hidden="1"/>
    <cellStyle name="Hipervínculo visitado" xfId="41981" builtinId="9" hidden="1"/>
    <cellStyle name="Hipervínculo visitado" xfId="41982" builtinId="9" hidden="1"/>
    <cellStyle name="Hipervínculo visitado" xfId="41983" builtinId="9" hidden="1"/>
    <cellStyle name="Hipervínculo visitado" xfId="41799" builtinId="9" hidden="1"/>
    <cellStyle name="Hipervínculo visitado" xfId="41987" builtinId="9" hidden="1"/>
    <cellStyle name="Hipervínculo visitado" xfId="41988" builtinId="9" hidden="1"/>
    <cellStyle name="Hipervínculo visitado" xfId="41989" builtinId="9" hidden="1"/>
    <cellStyle name="Hipervínculo visitado" xfId="41990" builtinId="9" hidden="1"/>
    <cellStyle name="Hipervínculo visitado" xfId="41991" builtinId="9" hidden="1"/>
    <cellStyle name="Hipervínculo visitado" xfId="41992" builtinId="9" hidden="1"/>
    <cellStyle name="Hipervínculo visitado" xfId="41993" builtinId="9" hidden="1"/>
    <cellStyle name="Hipervínculo visitado" xfId="41994" builtinId="9" hidden="1"/>
    <cellStyle name="Hipervínculo visitado" xfId="41995" builtinId="9" hidden="1"/>
    <cellStyle name="Hipervínculo visitado" xfId="41996" builtinId="9" hidden="1"/>
    <cellStyle name="Hipervínculo visitado" xfId="41997" builtinId="9" hidden="1"/>
    <cellStyle name="Hipervínculo visitado" xfId="41998" builtinId="9" hidden="1"/>
    <cellStyle name="Hipervínculo visitado" xfId="41999" builtinId="9" hidden="1"/>
    <cellStyle name="Hipervínculo visitado" xfId="42000" builtinId="9" hidden="1"/>
    <cellStyle name="Hipervínculo visitado" xfId="42001" builtinId="9" hidden="1"/>
    <cellStyle name="Hipervínculo visitado" xfId="42002" builtinId="9" hidden="1"/>
    <cellStyle name="Hipervínculo visitado" xfId="42003" builtinId="9" hidden="1"/>
    <cellStyle name="Hipervínculo visitado" xfId="42004" builtinId="9" hidden="1"/>
    <cellStyle name="Hipervínculo visitado" xfId="42005" builtinId="9" hidden="1"/>
    <cellStyle name="Hipervínculo visitado" xfId="42006" builtinId="9" hidden="1"/>
    <cellStyle name="Hipervínculo visitado" xfId="42017" builtinId="9" hidden="1"/>
    <cellStyle name="Hipervínculo visitado" xfId="42018" builtinId="9" hidden="1"/>
    <cellStyle name="Hipervínculo visitado" xfId="42019" builtinId="9" hidden="1"/>
    <cellStyle name="Hipervínculo visitado" xfId="42020" builtinId="9" hidden="1"/>
    <cellStyle name="Hipervínculo visitado" xfId="42021" builtinId="9" hidden="1"/>
    <cellStyle name="Hipervínculo visitado" xfId="42022" builtinId="9" hidden="1"/>
    <cellStyle name="Hipervínculo visitado" xfId="42023" builtinId="9" hidden="1"/>
    <cellStyle name="Hipervínculo visitado" xfId="42024" builtinId="9" hidden="1"/>
    <cellStyle name="Hipervínculo visitado" xfId="42025" builtinId="9" hidden="1"/>
    <cellStyle name="Hipervínculo visitado" xfId="42026" builtinId="9" hidden="1"/>
    <cellStyle name="Hipervínculo visitado" xfId="42027" builtinId="9" hidden="1"/>
    <cellStyle name="Hipervínculo visitado" xfId="42028" builtinId="9" hidden="1"/>
    <cellStyle name="Hipervínculo visitado" xfId="42029" builtinId="9" hidden="1"/>
    <cellStyle name="Hipervínculo visitado" xfId="42030" builtinId="9" hidden="1"/>
    <cellStyle name="Hipervínculo visitado" xfId="42031" builtinId="9" hidden="1"/>
    <cellStyle name="Hipervínculo visitado" xfId="42032" builtinId="9" hidden="1"/>
    <cellStyle name="Hipervínculo visitado" xfId="42033" builtinId="9" hidden="1"/>
    <cellStyle name="Hipervínculo visitado" xfId="42034" builtinId="9" hidden="1"/>
    <cellStyle name="Hipervínculo visitado" xfId="42035" builtinId="9" hidden="1"/>
    <cellStyle name="Hipervínculo visitado" xfId="42036" builtinId="9" hidden="1"/>
    <cellStyle name="Hipervínculo visitado" xfId="42037" builtinId="9" hidden="1"/>
    <cellStyle name="Hipervínculo visitado" xfId="41528" builtinId="9" hidden="1"/>
    <cellStyle name="Hipervínculo visitado" xfId="41711" builtinId="9" hidden="1"/>
    <cellStyle name="Hipervínculo visitado" xfId="41436" builtinId="9" hidden="1"/>
    <cellStyle name="Hipervínculo visitado" xfId="42041" builtinId="9" hidden="1"/>
    <cellStyle name="Hipervínculo visitado" xfId="42042" builtinId="9" hidden="1"/>
    <cellStyle name="Hipervínculo visitado" xfId="42043" builtinId="9" hidden="1"/>
    <cellStyle name="Hipervínculo visitado" xfId="42044" builtinId="9" hidden="1"/>
    <cellStyle name="Hipervínculo visitado" xfId="42045" builtinId="9" hidden="1"/>
    <cellStyle name="Hipervínculo visitado" xfId="42046" builtinId="9" hidden="1"/>
    <cellStyle name="Hipervínculo visitado" xfId="42047" builtinId="9" hidden="1"/>
    <cellStyle name="Hipervínculo visitado" xfId="42048" builtinId="9" hidden="1"/>
    <cellStyle name="Hipervínculo visitado" xfId="42049" builtinId="9" hidden="1"/>
    <cellStyle name="Hipervínculo visitado" xfId="42050" builtinId="9" hidden="1"/>
    <cellStyle name="Hipervínculo visitado" xfId="42051" builtinId="9" hidden="1"/>
    <cellStyle name="Hipervínculo visitado" xfId="42052" builtinId="9" hidden="1"/>
    <cellStyle name="Hipervínculo visitado" xfId="42053" builtinId="9" hidden="1"/>
    <cellStyle name="Hipervínculo visitado" xfId="42054" builtinId="9" hidden="1"/>
    <cellStyle name="Hipervínculo visitado" xfId="42055" builtinId="9" hidden="1"/>
    <cellStyle name="Hipervínculo visitado" xfId="42056" builtinId="9" hidden="1"/>
    <cellStyle name="Hipervínculo visitado" xfId="42057" builtinId="9" hidden="1"/>
    <cellStyle name="Hipervínculo visitado" xfId="42058" builtinId="9" hidden="1"/>
    <cellStyle name="Hipervínculo visitado" xfId="42069" builtinId="9" hidden="1"/>
    <cellStyle name="Hipervínculo visitado" xfId="42070" builtinId="9" hidden="1"/>
    <cellStyle name="Hipervínculo visitado" xfId="42071" builtinId="9" hidden="1"/>
    <cellStyle name="Hipervínculo visitado" xfId="42072" builtinId="9" hidden="1"/>
    <cellStyle name="Hipervínculo visitado" xfId="42073" builtinId="9" hidden="1"/>
    <cellStyle name="Hipervínculo visitado" xfId="42074" builtinId="9" hidden="1"/>
    <cellStyle name="Hipervínculo visitado" xfId="42075" builtinId="9" hidden="1"/>
    <cellStyle name="Hipervínculo visitado" xfId="42076" builtinId="9" hidden="1"/>
    <cellStyle name="Hipervínculo visitado" xfId="42077" builtinId="9" hidden="1"/>
    <cellStyle name="Hipervínculo visitado" xfId="42078" builtinId="9" hidden="1"/>
    <cellStyle name="Hipervínculo visitado" xfId="42079" builtinId="9" hidden="1"/>
    <cellStyle name="Hipervínculo visitado" xfId="42080" builtinId="9" hidden="1"/>
    <cellStyle name="Hipervínculo visitado" xfId="42081" builtinId="9" hidden="1"/>
    <cellStyle name="Hipervínculo visitado" xfId="42082" builtinId="9" hidden="1"/>
    <cellStyle name="Hipervínculo visitado" xfId="42083" builtinId="9" hidden="1"/>
    <cellStyle name="Hipervínculo visitado" xfId="42084" builtinId="9" hidden="1"/>
    <cellStyle name="Hipervínculo visitado" xfId="42085" builtinId="9" hidden="1"/>
    <cellStyle name="Hipervínculo visitado" xfId="42086" builtinId="9" hidden="1"/>
    <cellStyle name="Hipervínculo visitado" xfId="42087" builtinId="9" hidden="1"/>
    <cellStyle name="Hipervínculo visitado" xfId="42088" builtinId="9" hidden="1"/>
    <cellStyle name="Hipervínculo visitado" xfId="42089" builtinId="9" hidden="1"/>
    <cellStyle name="Hipervínculo visitado" xfId="41862" builtinId="9" hidden="1"/>
    <cellStyle name="Hipervínculo visitado" xfId="41881" builtinId="9" hidden="1"/>
    <cellStyle name="Hipervínculo visitado" xfId="41880" builtinId="9" hidden="1"/>
    <cellStyle name="Hipervínculo visitado" xfId="42092" builtinId="9" hidden="1"/>
    <cellStyle name="Hipervínculo visitado" xfId="42093" builtinId="9" hidden="1"/>
    <cellStyle name="Hipervínculo visitado" xfId="42094" builtinId="9" hidden="1"/>
    <cellStyle name="Hipervínculo visitado" xfId="42095" builtinId="9" hidden="1"/>
    <cellStyle name="Hipervínculo visitado" xfId="42096" builtinId="9" hidden="1"/>
    <cellStyle name="Hipervínculo visitado" xfId="42097" builtinId="9" hidden="1"/>
    <cellStyle name="Hipervínculo visitado" xfId="42098" builtinId="9" hidden="1"/>
    <cellStyle name="Hipervínculo visitado" xfId="42099" builtinId="9" hidden="1"/>
    <cellStyle name="Hipervínculo visitado" xfId="42100" builtinId="9" hidden="1"/>
    <cellStyle name="Hipervínculo visitado" xfId="42101" builtinId="9" hidden="1"/>
    <cellStyle name="Hipervínculo visitado" xfId="42102" builtinId="9" hidden="1"/>
    <cellStyle name="Hipervínculo visitado" xfId="42103" builtinId="9" hidden="1"/>
    <cellStyle name="Hipervínculo visitado" xfId="42104" builtinId="9" hidden="1"/>
    <cellStyle name="Hipervínculo visitado" xfId="42105" builtinId="9" hidden="1"/>
    <cellStyle name="Hipervínculo visitado" xfId="42106" builtinId="9" hidden="1"/>
    <cellStyle name="Hipervínculo visitado" xfId="42107" builtinId="9" hidden="1"/>
    <cellStyle name="Hipervínculo visitado" xfId="42108" builtinId="9" hidden="1"/>
    <cellStyle name="Hipervínculo visitado" xfId="42109" builtinId="9" hidden="1"/>
    <cellStyle name="Hipervínculo visitado" xfId="42120" builtinId="9" hidden="1"/>
    <cellStyle name="Hipervínculo visitado" xfId="42121" builtinId="9" hidden="1"/>
    <cellStyle name="Hipervínculo visitado" xfId="42122" builtinId="9" hidden="1"/>
    <cellStyle name="Hipervínculo visitado" xfId="42123" builtinId="9" hidden="1"/>
    <cellStyle name="Hipervínculo visitado" xfId="42124" builtinId="9" hidden="1"/>
    <cellStyle name="Hipervínculo visitado" xfId="42125" builtinId="9" hidden="1"/>
    <cellStyle name="Hipervínculo visitado" xfId="42126" builtinId="9" hidden="1"/>
    <cellStyle name="Hipervínculo visitado" xfId="42127" builtinId="9" hidden="1"/>
    <cellStyle name="Hipervínculo visitado" xfId="42128" builtinId="9" hidden="1"/>
    <cellStyle name="Hipervínculo visitado" xfId="42129" builtinId="9" hidden="1"/>
    <cellStyle name="Hipervínculo visitado" xfId="42130" builtinId="9" hidden="1"/>
    <cellStyle name="Hipervínculo visitado" xfId="42131" builtinId="9" hidden="1"/>
    <cellStyle name="Hipervínculo visitado" xfId="42132" builtinId="9" hidden="1"/>
    <cellStyle name="Hipervínculo visitado" xfId="42133" builtinId="9" hidden="1"/>
    <cellStyle name="Hipervínculo visitado" xfId="42134" builtinId="9" hidden="1"/>
    <cellStyle name="Hipervínculo visitado" xfId="42135" builtinId="9" hidden="1"/>
    <cellStyle name="Hipervínculo visitado" xfId="42136" builtinId="9" hidden="1"/>
    <cellStyle name="Hipervínculo visitado" xfId="42137" builtinId="9" hidden="1"/>
    <cellStyle name="Hipervínculo visitado" xfId="42138" builtinId="9" hidden="1"/>
    <cellStyle name="Hipervínculo visitado" xfId="42139" builtinId="9" hidden="1"/>
    <cellStyle name="Hipervínculo visitado" xfId="42140" builtinId="9" hidden="1"/>
    <cellStyle name="Hipervínculo visitado" xfId="42143" builtinId="9" hidden="1"/>
    <cellStyle name="Hipervínculo visitado" xfId="42144" builtinId="9" hidden="1"/>
    <cellStyle name="Hipervínculo visitado" xfId="42145" builtinId="9" hidden="1"/>
    <cellStyle name="Hipervínculo visitado" xfId="42146" builtinId="9" hidden="1"/>
    <cellStyle name="Hipervínculo visitado" xfId="42147" builtinId="9" hidden="1"/>
    <cellStyle name="Hipervínculo visitado" xfId="42148" builtinId="9" hidden="1"/>
    <cellStyle name="Hipervínculo visitado" xfId="42149" builtinId="9" hidden="1"/>
    <cellStyle name="Hipervínculo visitado" xfId="42150" builtinId="9" hidden="1"/>
    <cellStyle name="Hipervínculo visitado" xfId="42151" builtinId="9" hidden="1"/>
    <cellStyle name="Hipervínculo visitado" xfId="42152" builtinId="9" hidden="1"/>
    <cellStyle name="Hipervínculo visitado" xfId="42153" builtinId="9" hidden="1"/>
    <cellStyle name="Hipervínculo visitado" xfId="42154" builtinId="9" hidden="1"/>
    <cellStyle name="Hipervínculo visitado" xfId="42155" builtinId="9" hidden="1"/>
    <cellStyle name="Hipervínculo visitado" xfId="42156" builtinId="9" hidden="1"/>
    <cellStyle name="Hipervínculo visitado" xfId="42157" builtinId="9" hidden="1"/>
    <cellStyle name="Hipervínculo visitado" xfId="42158" builtinId="9" hidden="1"/>
    <cellStyle name="Hipervínculo visitado" xfId="42159" builtinId="9" hidden="1"/>
    <cellStyle name="Hipervínculo visitado" xfId="42160" builtinId="9" hidden="1"/>
    <cellStyle name="Hipervínculo visitado" xfId="42161" builtinId="9" hidden="1"/>
    <cellStyle name="Hipervínculo visitado" xfId="42162" builtinId="9" hidden="1"/>
    <cellStyle name="Hipervínculo visitado" xfId="42163" builtinId="9" hidden="1"/>
    <cellStyle name="Hipervínculo visitado" xfId="42177" builtinId="9" hidden="1"/>
    <cellStyle name="Hipervínculo visitado" xfId="42178" builtinId="9" hidden="1"/>
    <cellStyle name="Hipervínculo visitado" xfId="42179" builtinId="9" hidden="1"/>
    <cellStyle name="Hipervínculo visitado" xfId="42180" builtinId="9" hidden="1"/>
    <cellStyle name="Hipervínculo visitado" xfId="42181" builtinId="9" hidden="1"/>
    <cellStyle name="Hipervínculo visitado" xfId="42182" builtinId="9" hidden="1"/>
    <cellStyle name="Hipervínculo visitado" xfId="42183" builtinId="9" hidden="1"/>
    <cellStyle name="Hipervínculo visitado" xfId="42184" builtinId="9" hidden="1"/>
    <cellStyle name="Hipervínculo visitado" xfId="42185" builtinId="9" hidden="1"/>
    <cellStyle name="Hipervínculo visitado" xfId="42186" builtinId="9" hidden="1"/>
    <cellStyle name="Hipervínculo visitado" xfId="42187" builtinId="9" hidden="1"/>
    <cellStyle name="Hipervínculo visitado" xfId="42188" builtinId="9" hidden="1"/>
    <cellStyle name="Hipervínculo visitado" xfId="42189" builtinId="9" hidden="1"/>
    <cellStyle name="Hipervínculo visitado" xfId="42190" builtinId="9" hidden="1"/>
    <cellStyle name="Hipervínculo visitado" xfId="42191" builtinId="9" hidden="1"/>
    <cellStyle name="Hipervínculo visitado" xfId="42192" builtinId="9" hidden="1"/>
    <cellStyle name="Hipervínculo visitado" xfId="42193" builtinId="9" hidden="1"/>
    <cellStyle name="Hipervínculo visitado" xfId="42194" builtinId="9" hidden="1"/>
    <cellStyle name="Hipervínculo visitado" xfId="42195" builtinId="9" hidden="1"/>
    <cellStyle name="Hipervínculo visitado" xfId="42196" builtinId="9" hidden="1"/>
    <cellStyle name="Hipervínculo visitado" xfId="42197" builtinId="9" hidden="1"/>
    <cellStyle name="Hipervínculo visitado" xfId="41612" builtinId="9" hidden="1"/>
    <cellStyle name="Hipervínculo visitado" xfId="42198" builtinId="9" hidden="1"/>
    <cellStyle name="Hipervínculo visitado" xfId="42199" builtinId="9" hidden="1"/>
    <cellStyle name="Hipervínculo visitado" xfId="42200" builtinId="9" hidden="1"/>
    <cellStyle name="Hipervínculo visitado" xfId="42201" builtinId="9" hidden="1"/>
    <cellStyle name="Hipervínculo visitado" xfId="42202" builtinId="9" hidden="1"/>
    <cellStyle name="Hipervínculo visitado" xfId="42203" builtinId="9" hidden="1"/>
    <cellStyle name="Hipervínculo visitado" xfId="42204" builtinId="9" hidden="1"/>
    <cellStyle name="Hipervínculo visitado" xfId="42205" builtinId="9" hidden="1"/>
    <cellStyle name="Hipervínculo visitado" xfId="42206" builtinId="9" hidden="1"/>
    <cellStyle name="Hipervínculo visitado" xfId="42207" builtinId="9" hidden="1"/>
    <cellStyle name="Hipervínculo visitado" xfId="42208" builtinId="9" hidden="1"/>
    <cellStyle name="Hipervínculo visitado" xfId="42209" builtinId="9" hidden="1"/>
    <cellStyle name="Hipervínculo visitado" xfId="42210" builtinId="9" hidden="1"/>
    <cellStyle name="Hipervínculo visitado" xfId="42211" builtinId="9" hidden="1"/>
    <cellStyle name="Hipervínculo visitado" xfId="42212" builtinId="9" hidden="1"/>
    <cellStyle name="Hipervínculo visitado" xfId="42213" builtinId="9" hidden="1"/>
    <cellStyle name="Hipervínculo visitado" xfId="42214" builtinId="9" hidden="1"/>
    <cellStyle name="Hipervínculo visitado" xfId="42215" builtinId="9" hidden="1"/>
    <cellStyle name="Hipervínculo visitado" xfId="42216" builtinId="9" hidden="1"/>
    <cellStyle name="Hipervínculo visitado" xfId="42217" builtinId="9" hidden="1"/>
    <cellStyle name="Hipervínculo visitado" xfId="42228" builtinId="9" hidden="1"/>
    <cellStyle name="Hipervínculo visitado" xfId="42229" builtinId="9" hidden="1"/>
    <cellStyle name="Hipervínculo visitado" xfId="42230" builtinId="9" hidden="1"/>
    <cellStyle name="Hipervínculo visitado" xfId="42231" builtinId="9" hidden="1"/>
    <cellStyle name="Hipervínculo visitado" xfId="42232" builtinId="9" hidden="1"/>
    <cellStyle name="Hipervínculo visitado" xfId="42233" builtinId="9" hidden="1"/>
    <cellStyle name="Hipervínculo visitado" xfId="42234" builtinId="9" hidden="1"/>
    <cellStyle name="Hipervínculo visitado" xfId="42235" builtinId="9" hidden="1"/>
    <cellStyle name="Hipervínculo visitado" xfId="42236" builtinId="9" hidden="1"/>
    <cellStyle name="Hipervínculo visitado" xfId="42237" builtinId="9" hidden="1"/>
    <cellStyle name="Hipervínculo visitado" xfId="42238" builtinId="9" hidden="1"/>
    <cellStyle name="Hipervínculo visitado" xfId="42239" builtinId="9" hidden="1"/>
    <cellStyle name="Hipervínculo visitado" xfId="42240" builtinId="9" hidden="1"/>
    <cellStyle name="Hipervínculo visitado" xfId="42241" builtinId="9" hidden="1"/>
    <cellStyle name="Hipervínculo visitado" xfId="42242" builtinId="9" hidden="1"/>
    <cellStyle name="Hipervínculo visitado" xfId="42243" builtinId="9" hidden="1"/>
    <cellStyle name="Hipervínculo visitado" xfId="42244" builtinId="9" hidden="1"/>
    <cellStyle name="Hipervínculo visitado" xfId="42245" builtinId="9" hidden="1"/>
    <cellStyle name="Hipervínculo visitado" xfId="42246" builtinId="9" hidden="1"/>
    <cellStyle name="Hipervínculo visitado" xfId="42247" builtinId="9" hidden="1"/>
    <cellStyle name="Hipervínculo visitado" xfId="42248" builtinId="9" hidden="1"/>
    <cellStyle name="Hipervínculo visitado" xfId="42256" builtinId="9" hidden="1"/>
    <cellStyle name="Hipervínculo visitado" xfId="42257" builtinId="9" hidden="1"/>
    <cellStyle name="Hipervínculo visitado" xfId="42258" builtinId="9" hidden="1"/>
    <cellStyle name="Hipervínculo visitado" xfId="42259" builtinId="9" hidden="1"/>
    <cellStyle name="Hipervínculo visitado" xfId="42260" builtinId="9" hidden="1"/>
    <cellStyle name="Hipervínculo visitado" xfId="42261" builtinId="9" hidden="1"/>
    <cellStyle name="Hipervínculo visitado" xfId="42262" builtinId="9" hidden="1"/>
    <cellStyle name="Hipervínculo visitado" xfId="42263" builtinId="9" hidden="1"/>
    <cellStyle name="Hipervínculo visitado" xfId="42264" builtinId="9" hidden="1"/>
    <cellStyle name="Hipervínculo visitado" xfId="42265" builtinId="9" hidden="1"/>
    <cellStyle name="Hipervínculo visitado" xfId="42266" builtinId="9" hidden="1"/>
    <cellStyle name="Hipervínculo visitado" xfId="42267" builtinId="9" hidden="1"/>
    <cellStyle name="Hipervínculo visitado" xfId="42268" builtinId="9" hidden="1"/>
    <cellStyle name="Hipervínculo visitado" xfId="42269" builtinId="9" hidden="1"/>
    <cellStyle name="Hipervínculo visitado" xfId="42270" builtinId="9" hidden="1"/>
    <cellStyle name="Hipervínculo visitado" xfId="42271" builtinId="9" hidden="1"/>
    <cellStyle name="Hipervínculo visitado" xfId="42272" builtinId="9" hidden="1"/>
    <cellStyle name="Hipervínculo visitado" xfId="42273" builtinId="9" hidden="1"/>
    <cellStyle name="Hipervínculo visitado" xfId="42274" builtinId="9" hidden="1"/>
    <cellStyle name="Hipervínculo visitado" xfId="42275" builtinId="9" hidden="1"/>
    <cellStyle name="Hipervínculo visitado" xfId="42276" builtinId="9" hidden="1"/>
    <cellStyle name="Hipervínculo visitado" xfId="42290" builtinId="9" hidden="1"/>
    <cellStyle name="Hipervínculo visitado" xfId="42291" builtinId="9" hidden="1"/>
    <cellStyle name="Hipervínculo visitado" xfId="42292" builtinId="9" hidden="1"/>
    <cellStyle name="Hipervínculo visitado" xfId="42293" builtinId="9" hidden="1"/>
    <cellStyle name="Hipervínculo visitado" xfId="42294" builtinId="9" hidden="1"/>
    <cellStyle name="Hipervínculo visitado" xfId="42295" builtinId="9" hidden="1"/>
    <cellStyle name="Hipervínculo visitado" xfId="42296" builtinId="9" hidden="1"/>
    <cellStyle name="Hipervínculo visitado" xfId="42297" builtinId="9" hidden="1"/>
    <cellStyle name="Hipervínculo visitado" xfId="42298" builtinId="9" hidden="1"/>
    <cellStyle name="Hipervínculo visitado" xfId="42299" builtinId="9" hidden="1"/>
    <cellStyle name="Hipervínculo visitado" xfId="42300" builtinId="9" hidden="1"/>
    <cellStyle name="Hipervínculo visitado" xfId="42301" builtinId="9" hidden="1"/>
    <cellStyle name="Hipervínculo visitado" xfId="42302" builtinId="9" hidden="1"/>
    <cellStyle name="Hipervínculo visitado" xfId="42303" builtinId="9" hidden="1"/>
    <cellStyle name="Hipervínculo visitado" xfId="42304" builtinId="9" hidden="1"/>
    <cellStyle name="Hipervínculo visitado" xfId="42305" builtinId="9" hidden="1"/>
    <cellStyle name="Hipervínculo visitado" xfId="42306" builtinId="9" hidden="1"/>
    <cellStyle name="Hipervínculo visitado" xfId="42307" builtinId="9" hidden="1"/>
    <cellStyle name="Hipervínculo visitado" xfId="42308" builtinId="9" hidden="1"/>
    <cellStyle name="Hipervínculo visitado" xfId="42309" builtinId="9" hidden="1"/>
    <cellStyle name="Hipervínculo visitado" xfId="42310" builtinId="9" hidden="1"/>
    <cellStyle name="Hipervínculo visitado" xfId="42315" builtinId="9" hidden="1"/>
    <cellStyle name="Hipervínculo visitado" xfId="42316" builtinId="9" hidden="1"/>
    <cellStyle name="Hipervínculo visitado" xfId="42317" builtinId="9" hidden="1"/>
    <cellStyle name="Hipervínculo visitado" xfId="42318" builtinId="9" hidden="1"/>
    <cellStyle name="Hipervínculo visitado" xfId="42319" builtinId="9" hidden="1"/>
    <cellStyle name="Hipervínculo visitado" xfId="42320" builtinId="9" hidden="1"/>
    <cellStyle name="Hipervínculo visitado" xfId="42321" builtinId="9" hidden="1"/>
    <cellStyle name="Hipervínculo visitado" xfId="42322" builtinId="9" hidden="1"/>
    <cellStyle name="Hipervínculo visitado" xfId="42323" builtinId="9" hidden="1"/>
    <cellStyle name="Hipervínculo visitado" xfId="42324" builtinId="9" hidden="1"/>
    <cellStyle name="Hipervínculo visitado" xfId="42325" builtinId="9" hidden="1"/>
    <cellStyle name="Hipervínculo visitado" xfId="42326" builtinId="9" hidden="1"/>
    <cellStyle name="Hipervínculo visitado" xfId="42327" builtinId="9" hidden="1"/>
    <cellStyle name="Hipervínculo visitado" xfId="42328" builtinId="9" hidden="1"/>
    <cellStyle name="Hipervínculo visitado" xfId="42329" builtinId="9" hidden="1"/>
    <cellStyle name="Hipervínculo visitado" xfId="42330" builtinId="9" hidden="1"/>
    <cellStyle name="Hipervínculo visitado" xfId="42331" builtinId="9" hidden="1"/>
    <cellStyle name="Hipervínculo visitado" xfId="42332" builtinId="9" hidden="1"/>
    <cellStyle name="Hipervínculo visitado" xfId="42333" builtinId="9" hidden="1"/>
    <cellStyle name="Hipervínculo visitado" xfId="42334" builtinId="9" hidden="1"/>
    <cellStyle name="Hipervínculo visitado" xfId="42335" builtinId="9" hidden="1"/>
    <cellStyle name="Hipervínculo visitado" xfId="42355" builtinId="9" hidden="1"/>
    <cellStyle name="Hipervínculo visitado" xfId="42356" builtinId="9" hidden="1"/>
    <cellStyle name="Hipervínculo visitado" xfId="42357" builtinId="9" hidden="1"/>
    <cellStyle name="Hipervínculo visitado" xfId="42358" builtinId="9" hidden="1"/>
    <cellStyle name="Hipervínculo visitado" xfId="42359" builtinId="9" hidden="1"/>
    <cellStyle name="Hipervínculo visitado" xfId="42360" builtinId="9" hidden="1"/>
    <cellStyle name="Hipervínculo visitado" xfId="42361" builtinId="9" hidden="1"/>
    <cellStyle name="Hipervínculo visitado" xfId="42362" builtinId="9" hidden="1"/>
    <cellStyle name="Hipervínculo visitado" xfId="42363" builtinId="9" hidden="1"/>
    <cellStyle name="Hipervínculo visitado" xfId="42364" builtinId="9" hidden="1"/>
    <cellStyle name="Hipervínculo visitado" xfId="42365" builtinId="9" hidden="1"/>
    <cellStyle name="Hipervínculo visitado" xfId="42366" builtinId="9" hidden="1"/>
    <cellStyle name="Hipervínculo visitado" xfId="42367" builtinId="9" hidden="1"/>
    <cellStyle name="Hipervínculo visitado" xfId="42368" builtinId="9" hidden="1"/>
    <cellStyle name="Hipervínculo visitado" xfId="42369" builtinId="9" hidden="1"/>
    <cellStyle name="Hipervínculo visitado" xfId="42370" builtinId="9" hidden="1"/>
    <cellStyle name="Hipervínculo visitado" xfId="42371" builtinId="9" hidden="1"/>
    <cellStyle name="Hipervínculo visitado" xfId="42372" builtinId="9" hidden="1"/>
    <cellStyle name="Hipervínculo visitado" xfId="42373" builtinId="9" hidden="1"/>
    <cellStyle name="Hipervínculo visitado" xfId="42374" builtinId="9" hidden="1"/>
    <cellStyle name="Hipervínculo visitado" xfId="42375" builtinId="9" hidden="1"/>
    <cellStyle name="Hipervínculo visitado" xfId="42386" builtinId="9" hidden="1"/>
    <cellStyle name="Hipervínculo visitado" xfId="42387" builtinId="9" hidden="1"/>
    <cellStyle name="Hipervínculo visitado" xfId="42388" builtinId="9" hidden="1"/>
    <cellStyle name="Hipervínculo visitado" xfId="42389" builtinId="9" hidden="1"/>
    <cellStyle name="Hipervínculo visitado" xfId="42390" builtinId="9" hidden="1"/>
    <cellStyle name="Hipervínculo visitado" xfId="42391" builtinId="9" hidden="1"/>
    <cellStyle name="Hipervínculo visitado" xfId="42392" builtinId="9" hidden="1"/>
    <cellStyle name="Hipervínculo visitado" xfId="42393" builtinId="9" hidden="1"/>
    <cellStyle name="Hipervínculo visitado" xfId="42394" builtinId="9" hidden="1"/>
    <cellStyle name="Hipervínculo visitado" xfId="42395" builtinId="9" hidden="1"/>
    <cellStyle name="Hipervínculo visitado" xfId="42396" builtinId="9" hidden="1"/>
    <cellStyle name="Hipervínculo visitado" xfId="42397" builtinId="9" hidden="1"/>
    <cellStyle name="Hipervínculo visitado" xfId="42398" builtinId="9" hidden="1"/>
    <cellStyle name="Hipervínculo visitado" xfId="42399" builtinId="9" hidden="1"/>
    <cellStyle name="Hipervínculo visitado" xfId="42400" builtinId="9" hidden="1"/>
    <cellStyle name="Hipervínculo visitado" xfId="42401" builtinId="9" hidden="1"/>
    <cellStyle name="Hipervínculo visitado" xfId="42402" builtinId="9" hidden="1"/>
    <cellStyle name="Hipervínculo visitado" xfId="42403" builtinId="9" hidden="1"/>
    <cellStyle name="Hipervínculo visitado" xfId="42404" builtinId="9" hidden="1"/>
    <cellStyle name="Hipervínculo visitado" xfId="42405" builtinId="9" hidden="1"/>
    <cellStyle name="Hipervínculo visitado" xfId="42406" builtinId="9" hidden="1"/>
    <cellStyle name="Hipervínculo visitado" xfId="42417" builtinId="9" hidden="1"/>
    <cellStyle name="Hipervínculo visitado" xfId="42418" builtinId="9" hidden="1"/>
    <cellStyle name="Hipervínculo visitado" xfId="42419" builtinId="9" hidden="1"/>
    <cellStyle name="Hipervínculo visitado" xfId="42420" builtinId="9" hidden="1"/>
    <cellStyle name="Hipervínculo visitado" xfId="42421" builtinId="9" hidden="1"/>
    <cellStyle name="Hipervínculo visitado" xfId="42422" builtinId="9" hidden="1"/>
    <cellStyle name="Hipervínculo visitado" xfId="42423" builtinId="9" hidden="1"/>
    <cellStyle name="Hipervínculo visitado" xfId="42424" builtinId="9" hidden="1"/>
    <cellStyle name="Hipervínculo visitado" xfId="42425" builtinId="9" hidden="1"/>
    <cellStyle name="Hipervínculo visitado" xfId="42426" builtinId="9" hidden="1"/>
    <cellStyle name="Hipervínculo visitado" xfId="42427" builtinId="9" hidden="1"/>
    <cellStyle name="Hipervínculo visitado" xfId="42428" builtinId="9" hidden="1"/>
    <cellStyle name="Hipervínculo visitado" xfId="42429" builtinId="9" hidden="1"/>
    <cellStyle name="Hipervínculo visitado" xfId="42430" builtinId="9" hidden="1"/>
    <cellStyle name="Hipervínculo visitado" xfId="42431" builtinId="9" hidden="1"/>
    <cellStyle name="Hipervínculo visitado" xfId="42432" builtinId="9" hidden="1"/>
    <cellStyle name="Hipervínculo visitado" xfId="42433" builtinId="9" hidden="1"/>
    <cellStyle name="Hipervínculo visitado" xfId="42434" builtinId="9" hidden="1"/>
    <cellStyle name="Hipervínculo visitado" xfId="42435" builtinId="9" hidden="1"/>
    <cellStyle name="Hipervínculo visitado" xfId="42436" builtinId="9" hidden="1"/>
    <cellStyle name="Hipervínculo visitado" xfId="42437" builtinId="9" hidden="1"/>
    <cellStyle name="Hipervínculo visitado" xfId="42448" builtinId="9" hidden="1"/>
    <cellStyle name="Hipervínculo visitado" xfId="42449" builtinId="9" hidden="1"/>
    <cellStyle name="Hipervínculo visitado" xfId="42450" builtinId="9" hidden="1"/>
    <cellStyle name="Hipervínculo visitado" xfId="42451" builtinId="9" hidden="1"/>
    <cellStyle name="Hipervínculo visitado" xfId="42452" builtinId="9" hidden="1"/>
    <cellStyle name="Hipervínculo visitado" xfId="42453" builtinId="9" hidden="1"/>
    <cellStyle name="Hipervínculo visitado" xfId="42454" builtinId="9" hidden="1"/>
    <cellStyle name="Hipervínculo visitado" xfId="42455" builtinId="9" hidden="1"/>
    <cellStyle name="Hipervínculo visitado" xfId="42456" builtinId="9" hidden="1"/>
    <cellStyle name="Hipervínculo visitado" xfId="42457" builtinId="9" hidden="1"/>
    <cellStyle name="Hipervínculo visitado" xfId="42458" builtinId="9" hidden="1"/>
    <cellStyle name="Hipervínculo visitado" xfId="42459" builtinId="9" hidden="1"/>
    <cellStyle name="Hipervínculo visitado" xfId="42460" builtinId="9" hidden="1"/>
    <cellStyle name="Hipervínculo visitado" xfId="42461" builtinId="9" hidden="1"/>
    <cellStyle name="Hipervínculo visitado" xfId="42462" builtinId="9" hidden="1"/>
    <cellStyle name="Hipervínculo visitado" xfId="42463" builtinId="9" hidden="1"/>
    <cellStyle name="Hipervínculo visitado" xfId="42464" builtinId="9" hidden="1"/>
    <cellStyle name="Hipervínculo visitado" xfId="42465" builtinId="9" hidden="1"/>
    <cellStyle name="Hipervínculo visitado" xfId="42466" builtinId="9" hidden="1"/>
    <cellStyle name="Hipervínculo visitado" xfId="42467" builtinId="9" hidden="1"/>
    <cellStyle name="Hipervínculo visitado" xfId="42468" builtinId="9" hidden="1"/>
    <cellStyle name="Hipervínculo visitado" xfId="42479" builtinId="9" hidden="1"/>
    <cellStyle name="Hipervínculo visitado" xfId="42480" builtinId="9" hidden="1"/>
    <cellStyle name="Hipervínculo visitado" xfId="42481" builtinId="9" hidden="1"/>
    <cellStyle name="Hipervínculo visitado" xfId="42482" builtinId="9" hidden="1"/>
    <cellStyle name="Hipervínculo visitado" xfId="42483" builtinId="9" hidden="1"/>
    <cellStyle name="Hipervínculo visitado" xfId="42484" builtinId="9" hidden="1"/>
    <cellStyle name="Hipervínculo visitado" xfId="42485" builtinId="9" hidden="1"/>
    <cellStyle name="Hipervínculo visitado" xfId="42486" builtinId="9" hidden="1"/>
    <cellStyle name="Hipervínculo visitado" xfId="42487" builtinId="9" hidden="1"/>
    <cellStyle name="Hipervínculo visitado" xfId="42488" builtinId="9" hidden="1"/>
    <cellStyle name="Hipervínculo visitado" xfId="42489" builtinId="9" hidden="1"/>
    <cellStyle name="Hipervínculo visitado" xfId="42490" builtinId="9" hidden="1"/>
    <cellStyle name="Hipervínculo visitado" xfId="42491" builtinId="9" hidden="1"/>
    <cellStyle name="Hipervínculo visitado" xfId="42492" builtinId="9" hidden="1"/>
    <cellStyle name="Hipervínculo visitado" xfId="42493" builtinId="9" hidden="1"/>
    <cellStyle name="Hipervínculo visitado" xfId="42494" builtinId="9" hidden="1"/>
    <cellStyle name="Hipervínculo visitado" xfId="42495" builtinId="9" hidden="1"/>
    <cellStyle name="Hipervínculo visitado" xfId="42496" builtinId="9" hidden="1"/>
    <cellStyle name="Hipervínculo visitado" xfId="42497" builtinId="9" hidden="1"/>
    <cellStyle name="Hipervínculo visitado" xfId="42498" builtinId="9" hidden="1"/>
    <cellStyle name="Hipervínculo visitado" xfId="42499" builtinId="9" hidden="1"/>
    <cellStyle name="Hipervínculo visitado" xfId="42510" builtinId="9" hidden="1"/>
    <cellStyle name="Hipervínculo visitado" xfId="42511" builtinId="9" hidden="1"/>
    <cellStyle name="Hipervínculo visitado" xfId="42512" builtinId="9" hidden="1"/>
    <cellStyle name="Hipervínculo visitado" xfId="42513" builtinId="9" hidden="1"/>
    <cellStyle name="Hipervínculo visitado" xfId="42514" builtinId="9" hidden="1"/>
    <cellStyle name="Hipervínculo visitado" xfId="42515" builtinId="9" hidden="1"/>
    <cellStyle name="Hipervínculo visitado" xfId="42516" builtinId="9" hidden="1"/>
    <cellStyle name="Hipervínculo visitado" xfId="42517" builtinId="9" hidden="1"/>
    <cellStyle name="Hipervínculo visitado" xfId="42518" builtinId="9" hidden="1"/>
    <cellStyle name="Hipervínculo visitado" xfId="42519" builtinId="9" hidden="1"/>
    <cellStyle name="Hipervínculo visitado" xfId="42520" builtinId="9" hidden="1"/>
    <cellStyle name="Hipervínculo visitado" xfId="42521" builtinId="9" hidden="1"/>
    <cellStyle name="Hipervínculo visitado" xfId="42522" builtinId="9" hidden="1"/>
    <cellStyle name="Hipervínculo visitado" xfId="42523" builtinId="9" hidden="1"/>
    <cellStyle name="Hipervínculo visitado" xfId="42524" builtinId="9" hidden="1"/>
    <cellStyle name="Hipervínculo visitado" xfId="42525" builtinId="9" hidden="1"/>
    <cellStyle name="Hipervínculo visitado" xfId="42526" builtinId="9" hidden="1"/>
    <cellStyle name="Hipervínculo visitado" xfId="42527" builtinId="9" hidden="1"/>
    <cellStyle name="Hipervínculo visitado" xfId="42528" builtinId="9" hidden="1"/>
    <cellStyle name="Hipervínculo visitado" xfId="42529" builtinId="9" hidden="1"/>
    <cellStyle name="Hipervínculo visitado" xfId="42530" builtinId="9" hidden="1"/>
    <cellStyle name="Hipervínculo visitado" xfId="42541" builtinId="9" hidden="1"/>
    <cellStyle name="Hipervínculo visitado" xfId="42542" builtinId="9" hidden="1"/>
    <cellStyle name="Hipervínculo visitado" xfId="42543" builtinId="9" hidden="1"/>
    <cellStyle name="Hipervínculo visitado" xfId="42544" builtinId="9" hidden="1"/>
    <cellStyle name="Hipervínculo visitado" xfId="42545" builtinId="9" hidden="1"/>
    <cellStyle name="Hipervínculo visitado" xfId="42546" builtinId="9" hidden="1"/>
    <cellStyle name="Hipervínculo visitado" xfId="42547" builtinId="9" hidden="1"/>
    <cellStyle name="Hipervínculo visitado" xfId="42548" builtinId="9" hidden="1"/>
    <cellStyle name="Hipervínculo visitado" xfId="42549" builtinId="9" hidden="1"/>
    <cellStyle name="Hipervínculo visitado" xfId="42550" builtinId="9" hidden="1"/>
    <cellStyle name="Hipervínculo visitado" xfId="42551" builtinId="9" hidden="1"/>
    <cellStyle name="Hipervínculo visitado" xfId="42552" builtinId="9" hidden="1"/>
    <cellStyle name="Hipervínculo visitado" xfId="42553" builtinId="9" hidden="1"/>
    <cellStyle name="Hipervínculo visitado" xfId="42554" builtinId="9" hidden="1"/>
    <cellStyle name="Hipervínculo visitado" xfId="42555" builtinId="9" hidden="1"/>
    <cellStyle name="Hipervínculo visitado" xfId="42556" builtinId="9" hidden="1"/>
    <cellStyle name="Hipervínculo visitado" xfId="42557" builtinId="9" hidden="1"/>
    <cellStyle name="Hipervínculo visitado" xfId="42558" builtinId="9" hidden="1"/>
    <cellStyle name="Hipervínculo visitado" xfId="42559" builtinId="9" hidden="1"/>
    <cellStyle name="Hipervínculo visitado" xfId="42560" builtinId="9" hidden="1"/>
    <cellStyle name="Hipervínculo visitado" xfId="42561" builtinId="9" hidden="1"/>
    <cellStyle name="Hipervínculo visitado" xfId="42572" builtinId="9" hidden="1"/>
    <cellStyle name="Hipervínculo visitado" xfId="42573" builtinId="9" hidden="1"/>
    <cellStyle name="Hipervínculo visitado" xfId="42574" builtinId="9" hidden="1"/>
    <cellStyle name="Hipervínculo visitado" xfId="42575" builtinId="9" hidden="1"/>
    <cellStyle name="Hipervínculo visitado" xfId="42576" builtinId="9" hidden="1"/>
    <cellStyle name="Hipervínculo visitado" xfId="42577" builtinId="9" hidden="1"/>
    <cellStyle name="Hipervínculo visitado" xfId="42578" builtinId="9" hidden="1"/>
    <cellStyle name="Hipervínculo visitado" xfId="42579" builtinId="9" hidden="1"/>
    <cellStyle name="Hipervínculo visitado" xfId="42580" builtinId="9" hidden="1"/>
    <cellStyle name="Hipervínculo visitado" xfId="42581" builtinId="9" hidden="1"/>
    <cellStyle name="Hipervínculo visitado" xfId="42582" builtinId="9" hidden="1"/>
    <cellStyle name="Hipervínculo visitado" xfId="42583" builtinId="9" hidden="1"/>
    <cellStyle name="Hipervínculo visitado" xfId="42584" builtinId="9" hidden="1"/>
    <cellStyle name="Hipervínculo visitado" xfId="42585" builtinId="9" hidden="1"/>
    <cellStyle name="Hipervínculo visitado" xfId="42586" builtinId="9" hidden="1"/>
    <cellStyle name="Hipervínculo visitado" xfId="42587" builtinId="9" hidden="1"/>
    <cellStyle name="Hipervínculo visitado" xfId="42588" builtinId="9" hidden="1"/>
    <cellStyle name="Hipervínculo visitado" xfId="42589" builtinId="9" hidden="1"/>
    <cellStyle name="Hipervínculo visitado" xfId="42590" builtinId="9" hidden="1"/>
    <cellStyle name="Hipervínculo visitado" xfId="42591" builtinId="9" hidden="1"/>
    <cellStyle name="Hipervínculo visitado" xfId="42592" builtinId="9" hidden="1"/>
    <cellStyle name="Hipervínculo visitado" xfId="42603" builtinId="9" hidden="1"/>
    <cellStyle name="Hipervínculo visitado" xfId="42604" builtinId="9" hidden="1"/>
    <cellStyle name="Hipervínculo visitado" xfId="42605" builtinId="9" hidden="1"/>
    <cellStyle name="Hipervínculo visitado" xfId="42606" builtinId="9" hidden="1"/>
    <cellStyle name="Hipervínculo visitado" xfId="42607" builtinId="9" hidden="1"/>
    <cellStyle name="Hipervínculo visitado" xfId="42608" builtinId="9" hidden="1"/>
    <cellStyle name="Hipervínculo visitado" xfId="42609" builtinId="9" hidden="1"/>
    <cellStyle name="Hipervínculo visitado" xfId="42610" builtinId="9" hidden="1"/>
    <cellStyle name="Hipervínculo visitado" xfId="42611" builtinId="9" hidden="1"/>
    <cellStyle name="Hipervínculo visitado" xfId="42612" builtinId="9" hidden="1"/>
    <cellStyle name="Hipervínculo visitado" xfId="42613" builtinId="9" hidden="1"/>
    <cellStyle name="Hipervínculo visitado" xfId="42614" builtinId="9" hidden="1"/>
    <cellStyle name="Hipervínculo visitado" xfId="42615" builtinId="9" hidden="1"/>
    <cellStyle name="Hipervínculo visitado" xfId="42616" builtinId="9" hidden="1"/>
    <cellStyle name="Hipervínculo visitado" xfId="42617" builtinId="9" hidden="1"/>
    <cellStyle name="Hipervínculo visitado" xfId="42618" builtinId="9" hidden="1"/>
    <cellStyle name="Hipervínculo visitado" xfId="42619" builtinId="9" hidden="1"/>
    <cellStyle name="Hipervínculo visitado" xfId="42620" builtinId="9" hidden="1"/>
    <cellStyle name="Hipervínculo visitado" xfId="42621" builtinId="9" hidden="1"/>
    <cellStyle name="Hipervínculo visitado" xfId="42622" builtinId="9" hidden="1"/>
    <cellStyle name="Hipervínculo visitado" xfId="42623" builtinId="9" hidden="1"/>
    <cellStyle name="Hipervínculo visitado" xfId="42634" builtinId="9" hidden="1"/>
    <cellStyle name="Hipervínculo visitado" xfId="42635" builtinId="9" hidden="1"/>
    <cellStyle name="Hipervínculo visitado" xfId="42636" builtinId="9" hidden="1"/>
    <cellStyle name="Hipervínculo visitado" xfId="42637" builtinId="9" hidden="1"/>
    <cellStyle name="Hipervínculo visitado" xfId="42638" builtinId="9" hidden="1"/>
    <cellStyle name="Hipervínculo visitado" xfId="42639" builtinId="9" hidden="1"/>
    <cellStyle name="Hipervínculo visitado" xfId="42640" builtinId="9" hidden="1"/>
    <cellStyle name="Hipervínculo visitado" xfId="42641" builtinId="9" hidden="1"/>
    <cellStyle name="Hipervínculo visitado" xfId="42642" builtinId="9" hidden="1"/>
    <cellStyle name="Hipervínculo visitado" xfId="42643" builtinId="9" hidden="1"/>
    <cellStyle name="Hipervínculo visitado" xfId="42644" builtinId="9" hidden="1"/>
    <cellStyle name="Hipervínculo visitado" xfId="42645" builtinId="9" hidden="1"/>
    <cellStyle name="Hipervínculo visitado" xfId="42646" builtinId="9" hidden="1"/>
    <cellStyle name="Hipervínculo visitado" xfId="42647" builtinId="9" hidden="1"/>
    <cellStyle name="Hipervínculo visitado" xfId="42648" builtinId="9" hidden="1"/>
    <cellStyle name="Hipervínculo visitado" xfId="42649" builtinId="9" hidden="1"/>
    <cellStyle name="Hipervínculo visitado" xfId="42650" builtinId="9" hidden="1"/>
    <cellStyle name="Hipervínculo visitado" xfId="42651" builtinId="9" hidden="1"/>
    <cellStyle name="Hipervínculo visitado" xfId="42652" builtinId="9" hidden="1"/>
    <cellStyle name="Hipervínculo visitado" xfId="42653" builtinId="9" hidden="1"/>
    <cellStyle name="Hipervínculo visitado" xfId="42654" builtinId="9" hidden="1"/>
    <cellStyle name="Hipervínculo visitado" xfId="42664" builtinId="9" hidden="1"/>
    <cellStyle name="Hipervínculo visitado" xfId="42665" builtinId="9" hidden="1"/>
    <cellStyle name="Hipervínculo visitado" xfId="42666" builtinId="9" hidden="1"/>
    <cellStyle name="Hipervínculo visitado" xfId="42667" builtinId="9" hidden="1"/>
    <cellStyle name="Hipervínculo visitado" xfId="42668" builtinId="9" hidden="1"/>
    <cellStyle name="Hipervínculo visitado" xfId="42669" builtinId="9" hidden="1"/>
    <cellStyle name="Hipervínculo visitado" xfId="42670" builtinId="9" hidden="1"/>
    <cellStyle name="Hipervínculo visitado" xfId="42671" builtinId="9" hidden="1"/>
    <cellStyle name="Hipervínculo visitado" xfId="42672" builtinId="9" hidden="1"/>
    <cellStyle name="Hipervínculo visitado" xfId="42673" builtinId="9" hidden="1"/>
    <cellStyle name="Hipervínculo visitado" xfId="42674" builtinId="9" hidden="1"/>
    <cellStyle name="Hipervínculo visitado" xfId="42675" builtinId="9" hidden="1"/>
    <cellStyle name="Hipervínculo visitado" xfId="42676" builtinId="9" hidden="1"/>
    <cellStyle name="Hipervínculo visitado" xfId="42677" builtinId="9" hidden="1"/>
    <cellStyle name="Hipervínculo visitado" xfId="42678" builtinId="9" hidden="1"/>
    <cellStyle name="Hipervínculo visitado" xfId="42679" builtinId="9" hidden="1"/>
    <cellStyle name="Hipervínculo visitado" xfId="42680" builtinId="9" hidden="1"/>
    <cellStyle name="Hipervínculo visitado" xfId="42681" builtinId="9" hidden="1"/>
    <cellStyle name="Hipervínculo visitado" xfId="42682" builtinId="9" hidden="1"/>
    <cellStyle name="Hipervínculo visitado" xfId="42683" builtinId="9" hidden="1"/>
    <cellStyle name="Hipervínculo visitado" xfId="42684" builtinId="9" hidden="1"/>
    <cellStyle name="Hipervínculo visitado" xfId="42694" builtinId="9" hidden="1"/>
    <cellStyle name="Hipervínculo visitado" xfId="42695" builtinId="9" hidden="1"/>
    <cellStyle name="Hipervínculo visitado" xfId="42696" builtinId="9" hidden="1"/>
    <cellStyle name="Hipervínculo visitado" xfId="42697" builtinId="9" hidden="1"/>
    <cellStyle name="Hipervínculo visitado" xfId="42698" builtinId="9" hidden="1"/>
    <cellStyle name="Hipervínculo visitado" xfId="42699" builtinId="9" hidden="1"/>
    <cellStyle name="Hipervínculo visitado" xfId="42700" builtinId="9" hidden="1"/>
    <cellStyle name="Hipervínculo visitado" xfId="42701" builtinId="9" hidden="1"/>
    <cellStyle name="Hipervínculo visitado" xfId="42702" builtinId="9" hidden="1"/>
    <cellStyle name="Hipervínculo visitado" xfId="42703" builtinId="9" hidden="1"/>
    <cellStyle name="Hipervínculo visitado" xfId="42704" builtinId="9" hidden="1"/>
    <cellStyle name="Hipervínculo visitado" xfId="42705" builtinId="9" hidden="1"/>
    <cellStyle name="Hipervínculo visitado" xfId="42706" builtinId="9" hidden="1"/>
    <cellStyle name="Hipervínculo visitado" xfId="42707" builtinId="9" hidden="1"/>
    <cellStyle name="Hipervínculo visitado" xfId="42708" builtinId="9" hidden="1"/>
    <cellStyle name="Hipervínculo visitado" xfId="42709" builtinId="9" hidden="1"/>
    <cellStyle name="Hipervínculo visitado" xfId="42710" builtinId="9" hidden="1"/>
    <cellStyle name="Hipervínculo visitado" xfId="42711" builtinId="9" hidden="1"/>
    <cellStyle name="Hipervínculo visitado" xfId="42712" builtinId="9" hidden="1"/>
    <cellStyle name="Hipervínculo visitado" xfId="42713" builtinId="9" hidden="1"/>
    <cellStyle name="Hipervínculo visitado" xfId="42714" builtinId="9" hidden="1"/>
    <cellStyle name="Hipervínculo visitado" xfId="42725" builtinId="9" hidden="1"/>
    <cellStyle name="Hipervínculo visitado" xfId="42726" builtinId="9" hidden="1"/>
    <cellStyle name="Hipervínculo visitado" xfId="42727" builtinId="9" hidden="1"/>
    <cellStyle name="Hipervínculo visitado" xfId="42728" builtinId="9" hidden="1"/>
    <cellStyle name="Hipervínculo visitado" xfId="42729" builtinId="9" hidden="1"/>
    <cellStyle name="Hipervínculo visitado" xfId="42730" builtinId="9" hidden="1"/>
    <cellStyle name="Hipervínculo visitado" xfId="42731" builtinId="9" hidden="1"/>
    <cellStyle name="Hipervínculo visitado" xfId="42732" builtinId="9" hidden="1"/>
    <cellStyle name="Hipervínculo visitado" xfId="42733" builtinId="9" hidden="1"/>
    <cellStyle name="Hipervínculo visitado" xfId="42734" builtinId="9" hidden="1"/>
    <cellStyle name="Hipervínculo visitado" xfId="42735" builtinId="9" hidden="1"/>
    <cellStyle name="Hipervínculo visitado" xfId="42736" builtinId="9" hidden="1"/>
    <cellStyle name="Hipervínculo visitado" xfId="42737" builtinId="9" hidden="1"/>
    <cellStyle name="Hipervínculo visitado" xfId="42738" builtinId="9" hidden="1"/>
    <cellStyle name="Hipervínculo visitado" xfId="42739" builtinId="9" hidden="1"/>
    <cellStyle name="Hipervínculo visitado" xfId="42740" builtinId="9" hidden="1"/>
    <cellStyle name="Hipervínculo visitado" xfId="42741" builtinId="9" hidden="1"/>
    <cellStyle name="Hipervínculo visitado" xfId="42742" builtinId="9" hidden="1"/>
    <cellStyle name="Hipervínculo visitado" xfId="42743" builtinId="9" hidden="1"/>
    <cellStyle name="Hipervínculo visitado" xfId="42744" builtinId="9" hidden="1"/>
    <cellStyle name="Hipervínculo visitado" xfId="42745" builtinId="9" hidden="1"/>
    <cellStyle name="Hipervínculo visitado" xfId="42757" builtinId="9" hidden="1"/>
    <cellStyle name="Hipervínculo visitado" xfId="42758" builtinId="9" hidden="1"/>
    <cellStyle name="Hipervínculo visitado" xfId="42759" builtinId="9" hidden="1"/>
    <cellStyle name="Hipervínculo visitado" xfId="42760" builtinId="9" hidden="1"/>
    <cellStyle name="Hipervínculo visitado" xfId="42761" builtinId="9" hidden="1"/>
    <cellStyle name="Hipervínculo visitado" xfId="42762" builtinId="9" hidden="1"/>
    <cellStyle name="Hipervínculo visitado" xfId="42763" builtinId="9" hidden="1"/>
    <cellStyle name="Hipervínculo visitado" xfId="42764" builtinId="9" hidden="1"/>
    <cellStyle name="Hipervínculo visitado" xfId="42765" builtinId="9" hidden="1"/>
    <cellStyle name="Hipervínculo visitado" xfId="42766" builtinId="9" hidden="1"/>
    <cellStyle name="Hipervínculo visitado" xfId="42767" builtinId="9" hidden="1"/>
    <cellStyle name="Hipervínculo visitado" xfId="42768" builtinId="9" hidden="1"/>
    <cellStyle name="Hipervínculo visitado" xfId="42769" builtinId="9" hidden="1"/>
    <cellStyle name="Hipervínculo visitado" xfId="42770" builtinId="9" hidden="1"/>
    <cellStyle name="Hipervínculo visitado" xfId="42771" builtinId="9" hidden="1"/>
    <cellStyle name="Hipervínculo visitado" xfId="42772" builtinId="9" hidden="1"/>
    <cellStyle name="Hipervínculo visitado" xfId="42773" builtinId="9" hidden="1"/>
    <cellStyle name="Hipervínculo visitado" xfId="42774" builtinId="9" hidden="1"/>
    <cellStyle name="Hipervínculo visitado" xfId="42775" builtinId="9" hidden="1"/>
    <cellStyle name="Hipervínculo visitado" xfId="42776" builtinId="9" hidden="1"/>
    <cellStyle name="Hipervínculo visitado" xfId="42777" builtinId="9" hidden="1"/>
    <cellStyle name="Hipervínculo visitado" xfId="42789" builtinId="9" hidden="1"/>
    <cellStyle name="Hipervínculo visitado" xfId="42790" builtinId="9" hidden="1"/>
    <cellStyle name="Hipervínculo visitado" xfId="42791" builtinId="9" hidden="1"/>
    <cellStyle name="Hipervínculo visitado" xfId="42792" builtinId="9" hidden="1"/>
    <cellStyle name="Hipervínculo visitado" xfId="42793" builtinId="9" hidden="1"/>
    <cellStyle name="Hipervínculo visitado" xfId="42794" builtinId="9" hidden="1"/>
    <cellStyle name="Hipervínculo visitado" xfId="42795" builtinId="9" hidden="1"/>
    <cellStyle name="Hipervínculo visitado" xfId="42796" builtinId="9" hidden="1"/>
    <cellStyle name="Hipervínculo visitado" xfId="42797" builtinId="9" hidden="1"/>
    <cellStyle name="Hipervínculo visitado" xfId="42798" builtinId="9" hidden="1"/>
    <cellStyle name="Hipervínculo visitado" xfId="42799" builtinId="9" hidden="1"/>
    <cellStyle name="Hipervínculo visitado" xfId="42800" builtinId="9" hidden="1"/>
    <cellStyle name="Hipervínculo visitado" xfId="42801" builtinId="9" hidden="1"/>
    <cellStyle name="Hipervínculo visitado" xfId="42802" builtinId="9" hidden="1"/>
    <cellStyle name="Hipervínculo visitado" xfId="42803" builtinId="9" hidden="1"/>
    <cellStyle name="Hipervínculo visitado" xfId="42804" builtinId="9" hidden="1"/>
    <cellStyle name="Hipervínculo visitado" xfId="42805" builtinId="9" hidden="1"/>
    <cellStyle name="Hipervínculo visitado" xfId="42806" builtinId="9" hidden="1"/>
    <cellStyle name="Hipervínculo visitado" xfId="42807" builtinId="9" hidden="1"/>
    <cellStyle name="Hipervínculo visitado" xfId="42808" builtinId="9" hidden="1"/>
    <cellStyle name="Hipervínculo visitado" xfId="42809" builtinId="9" hidden="1"/>
    <cellStyle name="Hipervínculo visitado" xfId="42821" builtinId="9" hidden="1"/>
    <cellStyle name="Hipervínculo visitado" xfId="42822" builtinId="9" hidden="1"/>
    <cellStyle name="Hipervínculo visitado" xfId="42823" builtinId="9" hidden="1"/>
    <cellStyle name="Hipervínculo visitado" xfId="42824" builtinId="9" hidden="1"/>
    <cellStyle name="Hipervínculo visitado" xfId="42825" builtinId="9" hidden="1"/>
    <cellStyle name="Hipervínculo visitado" xfId="42826" builtinId="9" hidden="1"/>
    <cellStyle name="Hipervínculo visitado" xfId="42827" builtinId="9" hidden="1"/>
    <cellStyle name="Hipervínculo visitado" xfId="42828" builtinId="9" hidden="1"/>
    <cellStyle name="Hipervínculo visitado" xfId="42829" builtinId="9" hidden="1"/>
    <cellStyle name="Hipervínculo visitado" xfId="42830" builtinId="9" hidden="1"/>
    <cellStyle name="Hipervínculo visitado" xfId="42831" builtinId="9" hidden="1"/>
    <cellStyle name="Hipervínculo visitado" xfId="42832" builtinId="9" hidden="1"/>
    <cellStyle name="Hipervínculo visitado" xfId="42833" builtinId="9" hidden="1"/>
    <cellStyle name="Hipervínculo visitado" xfId="42834" builtinId="9" hidden="1"/>
    <cellStyle name="Hipervínculo visitado" xfId="42835" builtinId="9" hidden="1"/>
    <cellStyle name="Hipervínculo visitado" xfId="42836" builtinId="9" hidden="1"/>
    <cellStyle name="Hipervínculo visitado" xfId="42837" builtinId="9" hidden="1"/>
    <cellStyle name="Hipervínculo visitado" xfId="42838" builtinId="9" hidden="1"/>
    <cellStyle name="Hipervínculo visitado" xfId="42839" builtinId="9" hidden="1"/>
    <cellStyle name="Hipervínculo visitado" xfId="42840" builtinId="9" hidden="1"/>
    <cellStyle name="Hipervínculo visitado" xfId="42841" builtinId="9" hidden="1"/>
    <cellStyle name="Hipervínculo visitado" xfId="42853" builtinId="9" hidden="1"/>
    <cellStyle name="Hipervínculo visitado" xfId="42854" builtinId="9" hidden="1"/>
    <cellStyle name="Hipervínculo visitado" xfId="42855" builtinId="9" hidden="1"/>
    <cellStyle name="Hipervínculo visitado" xfId="42856" builtinId="9" hidden="1"/>
    <cellStyle name="Hipervínculo visitado" xfId="42857" builtinId="9" hidden="1"/>
    <cellStyle name="Hipervínculo visitado" xfId="42858" builtinId="9" hidden="1"/>
    <cellStyle name="Hipervínculo visitado" xfId="42859" builtinId="9" hidden="1"/>
    <cellStyle name="Hipervínculo visitado" xfId="42860" builtinId="9" hidden="1"/>
    <cellStyle name="Hipervínculo visitado" xfId="42861" builtinId="9" hidden="1"/>
    <cellStyle name="Hipervínculo visitado" xfId="42862" builtinId="9" hidden="1"/>
    <cellStyle name="Hipervínculo visitado" xfId="42863" builtinId="9" hidden="1"/>
    <cellStyle name="Hipervínculo visitado" xfId="42864" builtinId="9" hidden="1"/>
    <cellStyle name="Hipervínculo visitado" xfId="42865" builtinId="9" hidden="1"/>
    <cellStyle name="Hipervínculo visitado" xfId="42866" builtinId="9" hidden="1"/>
    <cellStyle name="Hipervínculo visitado" xfId="42867" builtinId="9" hidden="1"/>
    <cellStyle name="Hipervínculo visitado" xfId="42868" builtinId="9" hidden="1"/>
    <cellStyle name="Hipervínculo visitado" xfId="42869" builtinId="9" hidden="1"/>
    <cellStyle name="Hipervínculo visitado" xfId="42870" builtinId="9" hidden="1"/>
    <cellStyle name="Hipervínculo visitado" xfId="42871" builtinId="9" hidden="1"/>
    <cellStyle name="Hipervínculo visitado" xfId="42872" builtinId="9" hidden="1"/>
    <cellStyle name="Hipervínculo visitado" xfId="42873" builtinId="9" hidden="1"/>
    <cellStyle name="Hipervínculo visitado" xfId="42884" builtinId="9" hidden="1"/>
    <cellStyle name="Hipervínculo visitado" xfId="42885" builtinId="9" hidden="1"/>
    <cellStyle name="Hipervínculo visitado" xfId="42886" builtinId="9" hidden="1"/>
    <cellStyle name="Hipervínculo visitado" xfId="42887" builtinId="9" hidden="1"/>
    <cellStyle name="Hipervínculo visitado" xfId="42888" builtinId="9" hidden="1"/>
    <cellStyle name="Hipervínculo visitado" xfId="42889" builtinId="9" hidden="1"/>
    <cellStyle name="Hipervínculo visitado" xfId="42890" builtinId="9" hidden="1"/>
    <cellStyle name="Hipervínculo visitado" xfId="42891" builtinId="9" hidden="1"/>
    <cellStyle name="Hipervínculo visitado" xfId="42892" builtinId="9" hidden="1"/>
    <cellStyle name="Hipervínculo visitado" xfId="42893" builtinId="9" hidden="1"/>
    <cellStyle name="Hipervínculo visitado" xfId="42894" builtinId="9" hidden="1"/>
    <cellStyle name="Hipervínculo visitado" xfId="42895" builtinId="9" hidden="1"/>
    <cellStyle name="Hipervínculo visitado" xfId="42896" builtinId="9" hidden="1"/>
    <cellStyle name="Hipervínculo visitado" xfId="42897" builtinId="9" hidden="1"/>
    <cellStyle name="Hipervínculo visitado" xfId="42898" builtinId="9" hidden="1"/>
    <cellStyle name="Hipervínculo visitado" xfId="42899" builtinId="9" hidden="1"/>
    <cellStyle name="Hipervínculo visitado" xfId="42900" builtinId="9" hidden="1"/>
    <cellStyle name="Hipervínculo visitado" xfId="42901" builtinId="9" hidden="1"/>
    <cellStyle name="Hipervínculo visitado" xfId="42902" builtinId="9" hidden="1"/>
    <cellStyle name="Hipervínculo visitado" xfId="42903" builtinId="9" hidden="1"/>
    <cellStyle name="Hipervínculo visitado" xfId="42904" builtinId="9" hidden="1"/>
    <cellStyle name="Hipervínculo visitado" xfId="42914" builtinId="9" hidden="1"/>
    <cellStyle name="Hipervínculo visitado" xfId="42915" builtinId="9" hidden="1"/>
    <cellStyle name="Hipervínculo visitado" xfId="42916" builtinId="9" hidden="1"/>
    <cellStyle name="Hipervínculo visitado" xfId="42917" builtinId="9" hidden="1"/>
    <cellStyle name="Hipervínculo visitado" xfId="42918" builtinId="9" hidden="1"/>
    <cellStyle name="Hipervínculo visitado" xfId="42919" builtinId="9" hidden="1"/>
    <cellStyle name="Hipervínculo visitado" xfId="42920" builtinId="9" hidden="1"/>
    <cellStyle name="Hipervínculo visitado" xfId="42921" builtinId="9" hidden="1"/>
    <cellStyle name="Hipervínculo visitado" xfId="42922" builtinId="9" hidden="1"/>
    <cellStyle name="Hipervínculo visitado" xfId="42923" builtinId="9" hidden="1"/>
    <cellStyle name="Hipervínculo visitado" xfId="42924" builtinId="9" hidden="1"/>
    <cellStyle name="Hipervínculo visitado" xfId="42925" builtinId="9" hidden="1"/>
    <cellStyle name="Hipervínculo visitado" xfId="42926" builtinId="9" hidden="1"/>
    <cellStyle name="Hipervínculo visitado" xfId="42927" builtinId="9" hidden="1"/>
    <cellStyle name="Hipervínculo visitado" xfId="42928" builtinId="9" hidden="1"/>
    <cellStyle name="Hipervínculo visitado" xfId="42929" builtinId="9" hidden="1"/>
    <cellStyle name="Hipervínculo visitado" xfId="42930" builtinId="9" hidden="1"/>
    <cellStyle name="Hipervínculo visitado" xfId="42931" builtinId="9" hidden="1"/>
    <cellStyle name="Hipervínculo visitado" xfId="42932" builtinId="9" hidden="1"/>
    <cellStyle name="Hipervínculo visitado" xfId="42933" builtinId="9" hidden="1"/>
    <cellStyle name="Hipervínculo visitado" xfId="42934" builtinId="9" hidden="1"/>
    <cellStyle name="Hipervínculo visitado" xfId="42945" builtinId="9" hidden="1"/>
    <cellStyle name="Hipervínculo visitado" xfId="42946" builtinId="9" hidden="1"/>
    <cellStyle name="Hipervínculo visitado" xfId="42947" builtinId="9" hidden="1"/>
    <cellStyle name="Hipervínculo visitado" xfId="42948" builtinId="9" hidden="1"/>
    <cellStyle name="Hipervínculo visitado" xfId="42949" builtinId="9" hidden="1"/>
    <cellStyle name="Hipervínculo visitado" xfId="42950" builtinId="9" hidden="1"/>
    <cellStyle name="Hipervínculo visitado" xfId="42951" builtinId="9" hidden="1"/>
    <cellStyle name="Hipervínculo visitado" xfId="42952" builtinId="9" hidden="1"/>
    <cellStyle name="Hipervínculo visitado" xfId="42953" builtinId="9" hidden="1"/>
    <cellStyle name="Hipervínculo visitado" xfId="42954" builtinId="9" hidden="1"/>
    <cellStyle name="Hipervínculo visitado" xfId="42955" builtinId="9" hidden="1"/>
    <cellStyle name="Hipervínculo visitado" xfId="42956" builtinId="9" hidden="1"/>
    <cellStyle name="Hipervínculo visitado" xfId="42957" builtinId="9" hidden="1"/>
    <cellStyle name="Hipervínculo visitado" xfId="42958" builtinId="9" hidden="1"/>
    <cellStyle name="Hipervínculo visitado" xfId="42959" builtinId="9" hidden="1"/>
    <cellStyle name="Hipervínculo visitado" xfId="42960" builtinId="9" hidden="1"/>
    <cellStyle name="Hipervínculo visitado" xfId="42961" builtinId="9" hidden="1"/>
    <cellStyle name="Hipervínculo visitado" xfId="42962" builtinId="9" hidden="1"/>
    <cellStyle name="Hipervínculo visitado" xfId="42963" builtinId="9" hidden="1"/>
    <cellStyle name="Hipervínculo visitado" xfId="42964" builtinId="9" hidden="1"/>
    <cellStyle name="Hipervínculo visitado" xfId="42965" builtinId="9" hidden="1"/>
    <cellStyle name="Hipervínculo visitado" xfId="42975" builtinId="9" hidden="1"/>
    <cellStyle name="Hipervínculo visitado" xfId="42976" builtinId="9" hidden="1"/>
    <cellStyle name="Hipervínculo visitado" xfId="42977" builtinId="9" hidden="1"/>
    <cellStyle name="Hipervínculo visitado" xfId="42978" builtinId="9" hidden="1"/>
    <cellStyle name="Hipervínculo visitado" xfId="42979" builtinId="9" hidden="1"/>
    <cellStyle name="Hipervínculo visitado" xfId="42980" builtinId="9" hidden="1"/>
    <cellStyle name="Hipervínculo visitado" xfId="42981" builtinId="9" hidden="1"/>
    <cellStyle name="Hipervínculo visitado" xfId="42982" builtinId="9" hidden="1"/>
    <cellStyle name="Hipervínculo visitado" xfId="42983" builtinId="9" hidden="1"/>
    <cellStyle name="Hipervínculo visitado" xfId="42984" builtinId="9" hidden="1"/>
    <cellStyle name="Hipervínculo visitado" xfId="42985" builtinId="9" hidden="1"/>
    <cellStyle name="Hipervínculo visitado" xfId="42986" builtinId="9" hidden="1"/>
    <cellStyle name="Hipervínculo visitado" xfId="42987" builtinId="9" hidden="1"/>
    <cellStyle name="Hipervínculo visitado" xfId="42988" builtinId="9" hidden="1"/>
    <cellStyle name="Hipervínculo visitado" xfId="42989" builtinId="9" hidden="1"/>
    <cellStyle name="Hipervínculo visitado" xfId="42990" builtinId="9" hidden="1"/>
    <cellStyle name="Hipervínculo visitado" xfId="42991" builtinId="9" hidden="1"/>
    <cellStyle name="Hipervínculo visitado" xfId="42992" builtinId="9" hidden="1"/>
    <cellStyle name="Hipervínculo visitado" xfId="42993" builtinId="9" hidden="1"/>
    <cellStyle name="Hipervínculo visitado" xfId="42994" builtinId="9" hidden="1"/>
    <cellStyle name="Hipervínculo visitado" xfId="42995" builtinId="9" hidden="1"/>
    <cellStyle name="Hipervínculo visitado" xfId="43006" builtinId="9" hidden="1"/>
    <cellStyle name="Hipervínculo visitado" xfId="43007" builtinId="9" hidden="1"/>
    <cellStyle name="Hipervínculo visitado" xfId="43008" builtinId="9" hidden="1"/>
    <cellStyle name="Hipervínculo visitado" xfId="43009" builtinId="9" hidden="1"/>
    <cellStyle name="Hipervínculo visitado" xfId="43010" builtinId="9" hidden="1"/>
    <cellStyle name="Hipervínculo visitado" xfId="43011" builtinId="9" hidden="1"/>
    <cellStyle name="Hipervínculo visitado" xfId="43012" builtinId="9" hidden="1"/>
    <cellStyle name="Hipervínculo visitado" xfId="43013" builtinId="9" hidden="1"/>
    <cellStyle name="Hipervínculo visitado" xfId="43014" builtinId="9" hidden="1"/>
    <cellStyle name="Hipervínculo visitado" xfId="43015" builtinId="9" hidden="1"/>
    <cellStyle name="Hipervínculo visitado" xfId="43016" builtinId="9" hidden="1"/>
    <cellStyle name="Hipervínculo visitado" xfId="43017" builtinId="9" hidden="1"/>
    <cellStyle name="Hipervínculo visitado" xfId="43018" builtinId="9" hidden="1"/>
    <cellStyle name="Hipervínculo visitado" xfId="43019" builtinId="9" hidden="1"/>
    <cellStyle name="Hipervínculo visitado" xfId="43020" builtinId="9" hidden="1"/>
    <cellStyle name="Hipervínculo visitado" xfId="43021" builtinId="9" hidden="1"/>
    <cellStyle name="Hipervínculo visitado" xfId="43022" builtinId="9" hidden="1"/>
    <cellStyle name="Hipervínculo visitado" xfId="43023" builtinId="9" hidden="1"/>
    <cellStyle name="Hipervínculo visitado" xfId="43024" builtinId="9" hidden="1"/>
    <cellStyle name="Hipervínculo visitado" xfId="43025" builtinId="9" hidden="1"/>
    <cellStyle name="Hipervínculo visitado" xfId="43026" builtinId="9" hidden="1"/>
    <cellStyle name="Hipervínculo visitado" xfId="43036" builtinId="9" hidden="1"/>
    <cellStyle name="Hipervínculo visitado" xfId="43037" builtinId="9" hidden="1"/>
    <cellStyle name="Hipervínculo visitado" xfId="43038" builtinId="9" hidden="1"/>
    <cellStyle name="Hipervínculo visitado" xfId="43039" builtinId="9" hidden="1"/>
    <cellStyle name="Hipervínculo visitado" xfId="43040" builtinId="9" hidden="1"/>
    <cellStyle name="Hipervínculo visitado" xfId="43041" builtinId="9" hidden="1"/>
    <cellStyle name="Hipervínculo visitado" xfId="43042" builtinId="9" hidden="1"/>
    <cellStyle name="Hipervínculo visitado" xfId="43043" builtinId="9" hidden="1"/>
    <cellStyle name="Hipervínculo visitado" xfId="43044" builtinId="9" hidden="1"/>
    <cellStyle name="Hipervínculo visitado" xfId="43045" builtinId="9" hidden="1"/>
    <cellStyle name="Hipervínculo visitado" xfId="43046" builtinId="9" hidden="1"/>
    <cellStyle name="Hipervínculo visitado" xfId="43047" builtinId="9" hidden="1"/>
    <cellStyle name="Hipervínculo visitado" xfId="43048" builtinId="9" hidden="1"/>
    <cellStyle name="Hipervínculo visitado" xfId="43049" builtinId="9" hidden="1"/>
    <cellStyle name="Hipervínculo visitado" xfId="43050" builtinId="9" hidden="1"/>
    <cellStyle name="Hipervínculo visitado" xfId="43051" builtinId="9" hidden="1"/>
    <cellStyle name="Hipervínculo visitado" xfId="43052" builtinId="9" hidden="1"/>
    <cellStyle name="Hipervínculo visitado" xfId="43053" builtinId="9" hidden="1"/>
    <cellStyle name="Hipervínculo visitado" xfId="43054" builtinId="9" hidden="1"/>
    <cellStyle name="Hipervínculo visitado" xfId="43055" builtinId="9" hidden="1"/>
    <cellStyle name="Hipervínculo visitado" xfId="43056" builtinId="9" hidden="1"/>
    <cellStyle name="Hipervínculo visitado" xfId="43068" builtinId="9" hidden="1"/>
    <cellStyle name="Hipervínculo visitado" xfId="43069" builtinId="9" hidden="1"/>
    <cellStyle name="Hipervínculo visitado" xfId="43070" builtinId="9" hidden="1"/>
    <cellStyle name="Hipervínculo visitado" xfId="43071" builtinId="9" hidden="1"/>
    <cellStyle name="Hipervínculo visitado" xfId="43072" builtinId="9" hidden="1"/>
    <cellStyle name="Hipervínculo visitado" xfId="43073" builtinId="9" hidden="1"/>
    <cellStyle name="Hipervínculo visitado" xfId="43074" builtinId="9" hidden="1"/>
    <cellStyle name="Hipervínculo visitado" xfId="43075" builtinId="9" hidden="1"/>
    <cellStyle name="Hipervínculo visitado" xfId="43076" builtinId="9" hidden="1"/>
    <cellStyle name="Hipervínculo visitado" xfId="43077" builtinId="9" hidden="1"/>
    <cellStyle name="Hipervínculo visitado" xfId="43078" builtinId="9" hidden="1"/>
    <cellStyle name="Hipervínculo visitado" xfId="43079" builtinId="9" hidden="1"/>
    <cellStyle name="Hipervínculo visitado" xfId="43080" builtinId="9" hidden="1"/>
    <cellStyle name="Hipervínculo visitado" xfId="43081" builtinId="9" hidden="1"/>
    <cellStyle name="Hipervínculo visitado" xfId="43082" builtinId="9" hidden="1"/>
    <cellStyle name="Hipervínculo visitado" xfId="43083" builtinId="9" hidden="1"/>
    <cellStyle name="Hipervínculo visitado" xfId="43084" builtinId="9" hidden="1"/>
    <cellStyle name="Hipervínculo visitado" xfId="43085" builtinId="9" hidden="1"/>
    <cellStyle name="Hipervínculo visitado" xfId="43086" builtinId="9" hidden="1"/>
    <cellStyle name="Hipervínculo visitado" xfId="43087" builtinId="9" hidden="1"/>
    <cellStyle name="Hipervínculo visitado" xfId="43088" builtinId="9" hidden="1"/>
    <cellStyle name="Hipervínculo visitado" xfId="43098" builtinId="9" hidden="1"/>
    <cellStyle name="Hipervínculo visitado" xfId="43099" builtinId="9" hidden="1"/>
    <cellStyle name="Hipervínculo visitado" xfId="43100" builtinId="9" hidden="1"/>
    <cellStyle name="Hipervínculo visitado" xfId="43101" builtinId="9" hidden="1"/>
    <cellStyle name="Hipervínculo visitado" xfId="43102" builtinId="9" hidden="1"/>
    <cellStyle name="Hipervínculo visitado" xfId="43103" builtinId="9" hidden="1"/>
    <cellStyle name="Hipervínculo visitado" xfId="43104" builtinId="9" hidden="1"/>
    <cellStyle name="Hipervínculo visitado" xfId="43105" builtinId="9" hidden="1"/>
    <cellStyle name="Hipervínculo visitado" xfId="43106" builtinId="9" hidden="1"/>
    <cellStyle name="Hipervínculo visitado" xfId="43107" builtinId="9" hidden="1"/>
    <cellStyle name="Hipervínculo visitado" xfId="43108" builtinId="9" hidden="1"/>
    <cellStyle name="Hipervínculo visitado" xfId="43109" builtinId="9" hidden="1"/>
    <cellStyle name="Hipervínculo visitado" xfId="43110" builtinId="9" hidden="1"/>
    <cellStyle name="Hipervínculo visitado" xfId="43111" builtinId="9" hidden="1"/>
    <cellStyle name="Hipervínculo visitado" xfId="43112" builtinId="9" hidden="1"/>
    <cellStyle name="Hipervínculo visitado" xfId="43113" builtinId="9" hidden="1"/>
    <cellStyle name="Hipervínculo visitado" xfId="43114" builtinId="9" hidden="1"/>
    <cellStyle name="Hipervínculo visitado" xfId="43115" builtinId="9" hidden="1"/>
    <cellStyle name="Hipervínculo visitado" xfId="43116" builtinId="9" hidden="1"/>
    <cellStyle name="Hipervínculo visitado" xfId="43117" builtinId="9" hidden="1"/>
    <cellStyle name="Hipervínculo visitado" xfId="43118" builtinId="9" hidden="1"/>
    <cellStyle name="Hipervínculo visitado" xfId="43129" builtinId="9" hidden="1"/>
    <cellStyle name="Hipervínculo visitado" xfId="43130" builtinId="9" hidden="1"/>
    <cellStyle name="Hipervínculo visitado" xfId="43131" builtinId="9" hidden="1"/>
    <cellStyle name="Hipervínculo visitado" xfId="43132" builtinId="9" hidden="1"/>
    <cellStyle name="Hipervínculo visitado" xfId="43133" builtinId="9" hidden="1"/>
    <cellStyle name="Hipervínculo visitado" xfId="43134" builtinId="9" hidden="1"/>
    <cellStyle name="Hipervínculo visitado" xfId="43135" builtinId="9" hidden="1"/>
    <cellStyle name="Hipervínculo visitado" xfId="43136" builtinId="9" hidden="1"/>
    <cellStyle name="Hipervínculo visitado" xfId="43137" builtinId="9" hidden="1"/>
    <cellStyle name="Hipervínculo visitado" xfId="43138" builtinId="9" hidden="1"/>
    <cellStyle name="Hipervínculo visitado" xfId="43139" builtinId="9" hidden="1"/>
    <cellStyle name="Hipervínculo visitado" xfId="43140" builtinId="9" hidden="1"/>
    <cellStyle name="Hipervínculo visitado" xfId="43141" builtinId="9" hidden="1"/>
    <cellStyle name="Hipervínculo visitado" xfId="43142" builtinId="9" hidden="1"/>
    <cellStyle name="Hipervínculo visitado" xfId="43143" builtinId="9" hidden="1"/>
    <cellStyle name="Hipervínculo visitado" xfId="43144" builtinId="9" hidden="1"/>
    <cellStyle name="Hipervínculo visitado" xfId="43145" builtinId="9" hidden="1"/>
    <cellStyle name="Hipervínculo visitado" xfId="43146" builtinId="9" hidden="1"/>
    <cellStyle name="Hipervínculo visitado" xfId="43147" builtinId="9" hidden="1"/>
    <cellStyle name="Hipervínculo visitado" xfId="43148" builtinId="9" hidden="1"/>
    <cellStyle name="Hipervínculo visitado" xfId="43149" builtinId="9" hidden="1"/>
    <cellStyle name="Hipervínculo visitado" xfId="43158" builtinId="9" hidden="1"/>
    <cellStyle name="Hipervínculo visitado" xfId="43159" builtinId="9" hidden="1"/>
    <cellStyle name="Hipervínculo visitado" xfId="43160" builtinId="9" hidden="1"/>
    <cellStyle name="Hipervínculo visitado" xfId="43161" builtinId="9" hidden="1"/>
    <cellStyle name="Hipervínculo visitado" xfId="43162" builtinId="9" hidden="1"/>
    <cellStyle name="Hipervínculo visitado" xfId="43163" builtinId="9" hidden="1"/>
    <cellStyle name="Hipervínculo visitado" xfId="43164" builtinId="9" hidden="1"/>
    <cellStyle name="Hipervínculo visitado" xfId="43165" builtinId="9" hidden="1"/>
    <cellStyle name="Hipervínculo visitado" xfId="43166" builtinId="9" hidden="1"/>
    <cellStyle name="Hipervínculo visitado" xfId="43167" builtinId="9" hidden="1"/>
    <cellStyle name="Hipervínculo visitado" xfId="43168" builtinId="9" hidden="1"/>
    <cellStyle name="Hipervínculo visitado" xfId="43169" builtinId="9" hidden="1"/>
    <cellStyle name="Hipervínculo visitado" xfId="43170" builtinId="9" hidden="1"/>
    <cellStyle name="Hipervínculo visitado" xfId="43171" builtinId="9" hidden="1"/>
    <cellStyle name="Hipervínculo visitado" xfId="43172" builtinId="9" hidden="1"/>
    <cellStyle name="Hipervínculo visitado" xfId="43173" builtinId="9" hidden="1"/>
    <cellStyle name="Hipervínculo visitado" xfId="43174" builtinId="9" hidden="1"/>
    <cellStyle name="Hipervínculo visitado" xfId="43175" builtinId="9" hidden="1"/>
    <cellStyle name="Hipervínculo visitado" xfId="43176" builtinId="9" hidden="1"/>
    <cellStyle name="Hipervínculo visitado" xfId="43177" builtinId="9" hidden="1"/>
    <cellStyle name="Hipervínculo visitado" xfId="43178" builtinId="9" hidden="1"/>
    <cellStyle name="Hipervínculo visitado" xfId="43190" builtinId="9" hidden="1"/>
    <cellStyle name="Hipervínculo visitado" xfId="43191" builtinId="9" hidden="1"/>
    <cellStyle name="Hipervínculo visitado" xfId="43192" builtinId="9" hidden="1"/>
    <cellStyle name="Hipervínculo visitado" xfId="43193" builtinId="9" hidden="1"/>
    <cellStyle name="Hipervínculo visitado" xfId="43194" builtinId="9" hidden="1"/>
    <cellStyle name="Hipervínculo visitado" xfId="43195" builtinId="9" hidden="1"/>
    <cellStyle name="Hipervínculo visitado" xfId="43196" builtinId="9" hidden="1"/>
    <cellStyle name="Hipervínculo visitado" xfId="43197" builtinId="9" hidden="1"/>
    <cellStyle name="Hipervínculo visitado" xfId="43198" builtinId="9" hidden="1"/>
    <cellStyle name="Hipervínculo visitado" xfId="43199" builtinId="9" hidden="1"/>
    <cellStyle name="Hipervínculo visitado" xfId="43200" builtinId="9" hidden="1"/>
    <cellStyle name="Hipervínculo visitado" xfId="43201" builtinId="9" hidden="1"/>
    <cellStyle name="Hipervínculo visitado" xfId="43202" builtinId="9" hidden="1"/>
    <cellStyle name="Hipervínculo visitado" xfId="43203" builtinId="9" hidden="1"/>
    <cellStyle name="Hipervínculo visitado" xfId="43204" builtinId="9" hidden="1"/>
    <cellStyle name="Hipervínculo visitado" xfId="43205" builtinId="9" hidden="1"/>
    <cellStyle name="Hipervínculo visitado" xfId="43206" builtinId="9" hidden="1"/>
    <cellStyle name="Hipervínculo visitado" xfId="43207" builtinId="9" hidden="1"/>
    <cellStyle name="Hipervínculo visitado" xfId="43208" builtinId="9" hidden="1"/>
    <cellStyle name="Hipervínculo visitado" xfId="43209" builtinId="9" hidden="1"/>
    <cellStyle name="Hipervínculo visitado" xfId="43210" builtinId="9" hidden="1"/>
    <cellStyle name="Hipervínculo visitado" xfId="43220" builtinId="9" hidden="1"/>
    <cellStyle name="Hipervínculo visitado" xfId="43221" builtinId="9" hidden="1"/>
    <cellStyle name="Hipervínculo visitado" xfId="43222" builtinId="9" hidden="1"/>
    <cellStyle name="Hipervínculo visitado" xfId="43223" builtinId="9" hidden="1"/>
    <cellStyle name="Hipervínculo visitado" xfId="43224" builtinId="9" hidden="1"/>
    <cellStyle name="Hipervínculo visitado" xfId="43225" builtinId="9" hidden="1"/>
    <cellStyle name="Hipervínculo visitado" xfId="43226" builtinId="9" hidden="1"/>
    <cellStyle name="Hipervínculo visitado" xfId="43227" builtinId="9" hidden="1"/>
    <cellStyle name="Hipervínculo visitado" xfId="43228" builtinId="9" hidden="1"/>
    <cellStyle name="Hipervínculo visitado" xfId="43229" builtinId="9" hidden="1"/>
    <cellStyle name="Hipervínculo visitado" xfId="43230" builtinId="9" hidden="1"/>
    <cellStyle name="Hipervínculo visitado" xfId="43231" builtinId="9" hidden="1"/>
    <cellStyle name="Hipervínculo visitado" xfId="43232" builtinId="9" hidden="1"/>
    <cellStyle name="Hipervínculo visitado" xfId="43233" builtinId="9" hidden="1"/>
    <cellStyle name="Hipervínculo visitado" xfId="43234" builtinId="9" hidden="1"/>
    <cellStyle name="Hipervínculo visitado" xfId="43235" builtinId="9" hidden="1"/>
    <cellStyle name="Hipervínculo visitado" xfId="43236" builtinId="9" hidden="1"/>
    <cellStyle name="Hipervínculo visitado" xfId="43237" builtinId="9" hidden="1"/>
    <cellStyle name="Hipervínculo visitado" xfId="43238" builtinId="9" hidden="1"/>
    <cellStyle name="Hipervínculo visitado" xfId="43239" builtinId="9" hidden="1"/>
    <cellStyle name="Hipervínculo visitado" xfId="43240" builtinId="9" hidden="1"/>
    <cellStyle name="Hipervínculo visitado" xfId="43252" builtinId="9" hidden="1"/>
    <cellStyle name="Hipervínculo visitado" xfId="43253" builtinId="9" hidden="1"/>
    <cellStyle name="Hipervínculo visitado" xfId="43254" builtinId="9" hidden="1"/>
    <cellStyle name="Hipervínculo visitado" xfId="43255" builtinId="9" hidden="1"/>
    <cellStyle name="Hipervínculo visitado" xfId="43256" builtinId="9" hidden="1"/>
    <cellStyle name="Hipervínculo visitado" xfId="43257" builtinId="9" hidden="1"/>
    <cellStyle name="Hipervínculo visitado" xfId="43258" builtinId="9" hidden="1"/>
    <cellStyle name="Hipervínculo visitado" xfId="43259" builtinId="9" hidden="1"/>
    <cellStyle name="Hipervínculo visitado" xfId="43260" builtinId="9" hidden="1"/>
    <cellStyle name="Hipervínculo visitado" xfId="43261" builtinId="9" hidden="1"/>
    <cellStyle name="Hipervínculo visitado" xfId="43262" builtinId="9" hidden="1"/>
    <cellStyle name="Hipervínculo visitado" xfId="43263" builtinId="9" hidden="1"/>
    <cellStyle name="Hipervínculo visitado" xfId="43264" builtinId="9" hidden="1"/>
    <cellStyle name="Hipervínculo visitado" xfId="43265" builtinId="9" hidden="1"/>
    <cellStyle name="Hipervínculo visitado" xfId="43266" builtinId="9" hidden="1"/>
    <cellStyle name="Hipervínculo visitado" xfId="43267" builtinId="9" hidden="1"/>
    <cellStyle name="Hipervínculo visitado" xfId="43268" builtinId="9" hidden="1"/>
    <cellStyle name="Hipervínculo visitado" xfId="43269" builtinId="9" hidden="1"/>
    <cellStyle name="Hipervínculo visitado" xfId="43270" builtinId="9" hidden="1"/>
    <cellStyle name="Hipervínculo visitado" xfId="43271" builtinId="9" hidden="1"/>
    <cellStyle name="Hipervínculo visitado" xfId="43272" builtinId="9" hidden="1"/>
    <cellStyle name="Hipervínculo visitado" xfId="43280" builtinId="9" hidden="1"/>
    <cellStyle name="Hipervínculo visitado" xfId="43281" builtinId="9" hidden="1"/>
    <cellStyle name="Hipervínculo visitado" xfId="43282" builtinId="9" hidden="1"/>
    <cellStyle name="Hipervínculo visitado" xfId="43283" builtinId="9" hidden="1"/>
    <cellStyle name="Hipervínculo visitado" xfId="43284" builtinId="9" hidden="1"/>
    <cellStyle name="Hipervínculo visitado" xfId="43285" builtinId="9" hidden="1"/>
    <cellStyle name="Hipervínculo visitado" xfId="43286" builtinId="9" hidden="1"/>
    <cellStyle name="Hipervínculo visitado" xfId="43287" builtinId="9" hidden="1"/>
    <cellStyle name="Hipervínculo visitado" xfId="43288" builtinId="9" hidden="1"/>
    <cellStyle name="Hipervínculo visitado" xfId="43289" builtinId="9" hidden="1"/>
    <cellStyle name="Hipervínculo visitado" xfId="43290" builtinId="9" hidden="1"/>
    <cellStyle name="Hipervínculo visitado" xfId="43291" builtinId="9" hidden="1"/>
    <cellStyle name="Hipervínculo visitado" xfId="43292" builtinId="9" hidden="1"/>
    <cellStyle name="Hipervínculo visitado" xfId="43293" builtinId="9" hidden="1"/>
    <cellStyle name="Hipervínculo visitado" xfId="43294" builtinId="9" hidden="1"/>
    <cellStyle name="Hipervínculo visitado" xfId="43295" builtinId="9" hidden="1"/>
    <cellStyle name="Hipervínculo visitado" xfId="43296" builtinId="9" hidden="1"/>
    <cellStyle name="Hipervínculo visitado" xfId="43297" builtinId="9" hidden="1"/>
    <cellStyle name="Hipervínculo visitado" xfId="43298" builtinId="9" hidden="1"/>
    <cellStyle name="Hipervínculo visitado" xfId="43299" builtinId="9" hidden="1"/>
    <cellStyle name="Hipervínculo visitado" xfId="43300" builtinId="9" hidden="1"/>
    <cellStyle name="Hipervínculo visitado" xfId="43310" builtinId="9" hidden="1"/>
    <cellStyle name="Hipervínculo visitado" xfId="43311" builtinId="9" hidden="1"/>
    <cellStyle name="Hipervínculo visitado" xfId="43312" builtinId="9" hidden="1"/>
    <cellStyle name="Hipervínculo visitado" xfId="43313" builtinId="9" hidden="1"/>
    <cellStyle name="Hipervínculo visitado" xfId="43314" builtinId="9" hidden="1"/>
    <cellStyle name="Hipervínculo visitado" xfId="43315" builtinId="9" hidden="1"/>
    <cellStyle name="Hipervínculo visitado" xfId="43316" builtinId="9" hidden="1"/>
    <cellStyle name="Hipervínculo visitado" xfId="43317" builtinId="9" hidden="1"/>
    <cellStyle name="Hipervínculo visitado" xfId="43318" builtinId="9" hidden="1"/>
    <cellStyle name="Hipervínculo visitado" xfId="43319" builtinId="9" hidden="1"/>
    <cellStyle name="Hipervínculo visitado" xfId="43320" builtinId="9" hidden="1"/>
    <cellStyle name="Hipervínculo visitado" xfId="43321" builtinId="9" hidden="1"/>
    <cellStyle name="Hipervínculo visitado" xfId="43322" builtinId="9" hidden="1"/>
    <cellStyle name="Hipervínculo visitado" xfId="43323" builtinId="9" hidden="1"/>
    <cellStyle name="Hipervínculo visitado" xfId="43324" builtinId="9" hidden="1"/>
    <cellStyle name="Hipervínculo visitado" xfId="43325" builtinId="9" hidden="1"/>
    <cellStyle name="Hipervínculo visitado" xfId="43326" builtinId="9" hidden="1"/>
    <cellStyle name="Hipervínculo visitado" xfId="43327" builtinId="9" hidden="1"/>
    <cellStyle name="Hipervínculo visitado" xfId="43328" builtinId="9" hidden="1"/>
    <cellStyle name="Hipervínculo visitado" xfId="43329" builtinId="9" hidden="1"/>
    <cellStyle name="Hipervínculo visitado" xfId="43330" builtinId="9" hidden="1"/>
    <cellStyle name="Hipervínculo visitado" xfId="43339" builtinId="9" hidden="1"/>
    <cellStyle name="Hipervínculo visitado" xfId="43340" builtinId="9" hidden="1"/>
    <cellStyle name="Hipervínculo visitado" xfId="43341" builtinId="9" hidden="1"/>
    <cellStyle name="Hipervínculo visitado" xfId="43342" builtinId="9" hidden="1"/>
    <cellStyle name="Hipervínculo visitado" xfId="43343" builtinId="9" hidden="1"/>
    <cellStyle name="Hipervínculo visitado" xfId="43344" builtinId="9" hidden="1"/>
    <cellStyle name="Hipervínculo visitado" xfId="43345" builtinId="9" hidden="1"/>
    <cellStyle name="Hipervínculo visitado" xfId="43346" builtinId="9" hidden="1"/>
    <cellStyle name="Hipervínculo visitado" xfId="43347" builtinId="9" hidden="1"/>
    <cellStyle name="Hipervínculo visitado" xfId="43348" builtinId="9" hidden="1"/>
    <cellStyle name="Hipervínculo visitado" xfId="43349" builtinId="9" hidden="1"/>
    <cellStyle name="Hipervínculo visitado" xfId="43350" builtinId="9" hidden="1"/>
    <cellStyle name="Hipervínculo visitado" xfId="43351" builtinId="9" hidden="1"/>
    <cellStyle name="Hipervínculo visitado" xfId="43352" builtinId="9" hidden="1"/>
    <cellStyle name="Hipervínculo visitado" xfId="43353" builtinId="9" hidden="1"/>
    <cellStyle name="Hipervínculo visitado" xfId="43354" builtinId="9" hidden="1"/>
    <cellStyle name="Hipervínculo visitado" xfId="43355" builtinId="9" hidden="1"/>
    <cellStyle name="Hipervínculo visitado" xfId="43356" builtinId="9" hidden="1"/>
    <cellStyle name="Hipervínculo visitado" xfId="43357" builtinId="9" hidden="1"/>
    <cellStyle name="Hipervínculo visitado" xfId="43358" builtinId="9" hidden="1"/>
    <cellStyle name="Hipervínculo visitado" xfId="43359" builtinId="9" hidden="1"/>
    <cellStyle name="Hipervínculo visitado" xfId="43370" builtinId="9" hidden="1"/>
    <cellStyle name="Hipervínculo visitado" xfId="43371" builtinId="9" hidden="1"/>
    <cellStyle name="Hipervínculo visitado" xfId="43372" builtinId="9" hidden="1"/>
    <cellStyle name="Hipervínculo visitado" xfId="43373" builtinId="9" hidden="1"/>
    <cellStyle name="Hipervínculo visitado" xfId="43374" builtinId="9" hidden="1"/>
    <cellStyle name="Hipervínculo visitado" xfId="43375" builtinId="9" hidden="1"/>
    <cellStyle name="Hipervínculo visitado" xfId="43376" builtinId="9" hidden="1"/>
    <cellStyle name="Hipervínculo visitado" xfId="43377" builtinId="9" hidden="1"/>
    <cellStyle name="Hipervínculo visitado" xfId="43378" builtinId="9" hidden="1"/>
    <cellStyle name="Hipervínculo visitado" xfId="43379" builtinId="9" hidden="1"/>
    <cellStyle name="Hipervínculo visitado" xfId="43380" builtinId="9" hidden="1"/>
    <cellStyle name="Hipervínculo visitado" xfId="43381" builtinId="9" hidden="1"/>
    <cellStyle name="Hipervínculo visitado" xfId="43382" builtinId="9" hidden="1"/>
    <cellStyle name="Hipervínculo visitado" xfId="43383" builtinId="9" hidden="1"/>
    <cellStyle name="Hipervínculo visitado" xfId="43384" builtinId="9" hidden="1"/>
    <cellStyle name="Hipervínculo visitado" xfId="43385" builtinId="9" hidden="1"/>
    <cellStyle name="Hipervínculo visitado" xfId="43386" builtinId="9" hidden="1"/>
    <cellStyle name="Hipervínculo visitado" xfId="43387" builtinId="9" hidden="1"/>
    <cellStyle name="Hipervínculo visitado" xfId="43388" builtinId="9" hidden="1"/>
    <cellStyle name="Hipervínculo visitado" xfId="43389" builtinId="9" hidden="1"/>
    <cellStyle name="Hipervínculo visitado" xfId="43390" builtinId="9" hidden="1"/>
    <cellStyle name="Hipervínculo visitado" xfId="43399" builtinId="9" hidden="1"/>
    <cellStyle name="Hipervínculo visitado" xfId="43400" builtinId="9" hidden="1"/>
    <cellStyle name="Hipervínculo visitado" xfId="43401" builtinId="9" hidden="1"/>
    <cellStyle name="Hipervínculo visitado" xfId="43402" builtinId="9" hidden="1"/>
    <cellStyle name="Hipervínculo visitado" xfId="43403" builtinId="9" hidden="1"/>
    <cellStyle name="Hipervínculo visitado" xfId="43404" builtinId="9" hidden="1"/>
    <cellStyle name="Hipervínculo visitado" xfId="43405" builtinId="9" hidden="1"/>
    <cellStyle name="Hipervínculo visitado" xfId="43406" builtinId="9" hidden="1"/>
    <cellStyle name="Hipervínculo visitado" xfId="43407" builtinId="9" hidden="1"/>
    <cellStyle name="Hipervínculo visitado" xfId="43408" builtinId="9" hidden="1"/>
    <cellStyle name="Hipervínculo visitado" xfId="43409" builtinId="9" hidden="1"/>
    <cellStyle name="Hipervínculo visitado" xfId="43410" builtinId="9" hidden="1"/>
    <cellStyle name="Hipervínculo visitado" xfId="43411" builtinId="9" hidden="1"/>
    <cellStyle name="Hipervínculo visitado" xfId="43412" builtinId="9" hidden="1"/>
    <cellStyle name="Hipervínculo visitado" xfId="43413" builtinId="9" hidden="1"/>
    <cellStyle name="Hipervínculo visitado" xfId="43414" builtinId="9" hidden="1"/>
    <cellStyle name="Hipervínculo visitado" xfId="43415" builtinId="9" hidden="1"/>
    <cellStyle name="Hipervínculo visitado" xfId="43416" builtinId="9" hidden="1"/>
    <cellStyle name="Hipervínculo visitado" xfId="43417" builtinId="9" hidden="1"/>
    <cellStyle name="Hipervínculo visitado" xfId="43418" builtinId="9" hidden="1"/>
    <cellStyle name="Hipervínculo visitado" xfId="43419" builtinId="9" hidden="1"/>
    <cellStyle name="Hipervínculo visitado" xfId="43429" builtinId="9" hidden="1"/>
    <cellStyle name="Hipervínculo visitado" xfId="43430" builtinId="9" hidden="1"/>
    <cellStyle name="Hipervínculo visitado" xfId="43431" builtinId="9" hidden="1"/>
    <cellStyle name="Hipervínculo visitado" xfId="43432" builtinId="9" hidden="1"/>
    <cellStyle name="Hipervínculo visitado" xfId="43433" builtinId="9" hidden="1"/>
    <cellStyle name="Hipervínculo visitado" xfId="43434" builtinId="9" hidden="1"/>
    <cellStyle name="Hipervínculo visitado" xfId="43435" builtinId="9" hidden="1"/>
    <cellStyle name="Hipervínculo visitado" xfId="43436" builtinId="9" hidden="1"/>
    <cellStyle name="Hipervínculo visitado" xfId="43437" builtinId="9" hidden="1"/>
    <cellStyle name="Hipervínculo visitado" xfId="43438" builtinId="9" hidden="1"/>
    <cellStyle name="Hipervínculo visitado" xfId="43439" builtinId="9" hidden="1"/>
    <cellStyle name="Hipervínculo visitado" xfId="43440" builtinId="9" hidden="1"/>
    <cellStyle name="Hipervínculo visitado" xfId="43441" builtinId="9" hidden="1"/>
    <cellStyle name="Hipervínculo visitado" xfId="43442" builtinId="9" hidden="1"/>
    <cellStyle name="Hipervínculo visitado" xfId="43443" builtinId="9" hidden="1"/>
    <cellStyle name="Hipervínculo visitado" xfId="43444" builtinId="9" hidden="1"/>
    <cellStyle name="Hipervínculo visitado" xfId="43445" builtinId="9" hidden="1"/>
    <cellStyle name="Hipervínculo visitado" xfId="43446" builtinId="9" hidden="1"/>
    <cellStyle name="Hipervínculo visitado" xfId="43447" builtinId="9" hidden="1"/>
    <cellStyle name="Hipervínculo visitado" xfId="43448" builtinId="9" hidden="1"/>
    <cellStyle name="Hipervínculo visitado" xfId="43449" builtinId="9" hidden="1"/>
    <cellStyle name="Hipervínculo visitado" xfId="43457" builtinId="9" hidden="1"/>
    <cellStyle name="Hipervínculo visitado" xfId="43458" builtinId="9" hidden="1"/>
    <cellStyle name="Hipervínculo visitado" xfId="43459" builtinId="9" hidden="1"/>
    <cellStyle name="Hipervínculo visitado" xfId="43460" builtinId="9" hidden="1"/>
    <cellStyle name="Hipervínculo visitado" xfId="43461" builtinId="9" hidden="1"/>
    <cellStyle name="Hipervínculo visitado" xfId="43462" builtinId="9" hidden="1"/>
    <cellStyle name="Hipervínculo visitado" xfId="43463" builtinId="9" hidden="1"/>
    <cellStyle name="Hipervínculo visitado" xfId="43464" builtinId="9" hidden="1"/>
    <cellStyle name="Hipervínculo visitado" xfId="43465" builtinId="9" hidden="1"/>
    <cellStyle name="Hipervínculo visitado" xfId="43466" builtinId="9" hidden="1"/>
    <cellStyle name="Hipervínculo visitado" xfId="43467" builtinId="9" hidden="1"/>
    <cellStyle name="Hipervínculo visitado" xfId="43468" builtinId="9" hidden="1"/>
    <cellStyle name="Hipervínculo visitado" xfId="43469" builtinId="9" hidden="1"/>
    <cellStyle name="Hipervínculo visitado" xfId="43470" builtinId="9" hidden="1"/>
    <cellStyle name="Hipervínculo visitado" xfId="43471" builtinId="9" hidden="1"/>
    <cellStyle name="Hipervínculo visitado" xfId="43472" builtinId="9" hidden="1"/>
    <cellStyle name="Hipervínculo visitado" xfId="43473" builtinId="9" hidden="1"/>
    <cellStyle name="Hipervínculo visitado" xfId="43474" builtinId="9" hidden="1"/>
    <cellStyle name="Hipervínculo visitado" xfId="43475" builtinId="9" hidden="1"/>
    <cellStyle name="Hipervínculo visitado" xfId="43476" builtinId="9" hidden="1"/>
    <cellStyle name="Hipervínculo visitado" xfId="43477" builtinId="9" hidden="1"/>
    <cellStyle name="Hipervínculo visitado" xfId="43487" builtinId="9" hidden="1"/>
    <cellStyle name="Hipervínculo visitado" xfId="43488" builtinId="9" hidden="1"/>
    <cellStyle name="Hipervínculo visitado" xfId="43489" builtinId="9" hidden="1"/>
    <cellStyle name="Hipervínculo visitado" xfId="43490" builtinId="9" hidden="1"/>
    <cellStyle name="Hipervínculo visitado" xfId="43491" builtinId="9" hidden="1"/>
    <cellStyle name="Hipervínculo visitado" xfId="43492" builtinId="9" hidden="1"/>
    <cellStyle name="Hipervínculo visitado" xfId="43493" builtinId="9" hidden="1"/>
    <cellStyle name="Hipervínculo visitado" xfId="43494" builtinId="9" hidden="1"/>
    <cellStyle name="Hipervínculo visitado" xfId="43495" builtinId="9" hidden="1"/>
    <cellStyle name="Hipervínculo visitado" xfId="43496" builtinId="9" hidden="1"/>
    <cellStyle name="Hipervínculo visitado" xfId="43497" builtinId="9" hidden="1"/>
    <cellStyle name="Hipervínculo visitado" xfId="43498" builtinId="9" hidden="1"/>
    <cellStyle name="Hipervínculo visitado" xfId="43499" builtinId="9" hidden="1"/>
    <cellStyle name="Hipervínculo visitado" xfId="43500" builtinId="9" hidden="1"/>
    <cellStyle name="Hipervínculo visitado" xfId="43501" builtinId="9" hidden="1"/>
    <cellStyle name="Hipervínculo visitado" xfId="43502" builtinId="9" hidden="1"/>
    <cellStyle name="Hipervínculo visitado" xfId="43503" builtinId="9" hidden="1"/>
    <cellStyle name="Hipervínculo visitado" xfId="43504" builtinId="9" hidden="1"/>
    <cellStyle name="Hipervínculo visitado" xfId="43505" builtinId="9" hidden="1"/>
    <cellStyle name="Hipervínculo visitado" xfId="43506" builtinId="9" hidden="1"/>
    <cellStyle name="Hipervínculo visitado" xfId="43507" builtinId="9" hidden="1"/>
    <cellStyle name="Hipervínculo visitado" xfId="43514" builtinId="9" hidden="1"/>
    <cellStyle name="Hipervínculo visitado" xfId="43515" builtinId="9" hidden="1"/>
    <cellStyle name="Hipervínculo visitado" xfId="43516" builtinId="9" hidden="1"/>
    <cellStyle name="Hipervínculo visitado" xfId="43517" builtinId="9" hidden="1"/>
    <cellStyle name="Hipervínculo visitado" xfId="43518" builtinId="9" hidden="1"/>
    <cellStyle name="Hipervínculo visitado" xfId="43519" builtinId="9" hidden="1"/>
    <cellStyle name="Hipervínculo visitado" xfId="43520" builtinId="9" hidden="1"/>
    <cellStyle name="Hipervínculo visitado" xfId="43521" builtinId="9" hidden="1"/>
    <cellStyle name="Hipervínculo visitado" xfId="43522" builtinId="9" hidden="1"/>
    <cellStyle name="Hipervínculo visitado" xfId="43523" builtinId="9" hidden="1"/>
    <cellStyle name="Hipervínculo visitado" xfId="43524" builtinId="9" hidden="1"/>
    <cellStyle name="Hipervínculo visitado" xfId="43525" builtinId="9" hidden="1"/>
    <cellStyle name="Hipervínculo visitado" xfId="43526" builtinId="9" hidden="1"/>
    <cellStyle name="Hipervínculo visitado" xfId="43527" builtinId="9" hidden="1"/>
    <cellStyle name="Hipervínculo visitado" xfId="43528" builtinId="9" hidden="1"/>
    <cellStyle name="Hipervínculo visitado" xfId="43529" builtinId="9" hidden="1"/>
    <cellStyle name="Hipervínculo visitado" xfId="43530" builtinId="9" hidden="1"/>
    <cellStyle name="Hipervínculo visitado" xfId="43531" builtinId="9" hidden="1"/>
    <cellStyle name="Hipervínculo visitado" xfId="43532" builtinId="9" hidden="1"/>
    <cellStyle name="Hipervínculo visitado" xfId="43533" builtinId="9" hidden="1"/>
    <cellStyle name="Hipervínculo visitado" xfId="43534" builtinId="9" hidden="1"/>
    <cellStyle name="Hipervínculo visitado" xfId="43546" builtinId="9" hidden="1"/>
    <cellStyle name="Hipervínculo visitado" xfId="43547" builtinId="9" hidden="1"/>
    <cellStyle name="Hipervínculo visitado" xfId="43548" builtinId="9" hidden="1"/>
    <cellStyle name="Hipervínculo visitado" xfId="43549" builtinId="9" hidden="1"/>
    <cellStyle name="Hipervínculo visitado" xfId="43550" builtinId="9" hidden="1"/>
    <cellStyle name="Hipervínculo visitado" xfId="43551" builtinId="9" hidden="1"/>
    <cellStyle name="Hipervínculo visitado" xfId="43552" builtinId="9" hidden="1"/>
    <cellStyle name="Hipervínculo visitado" xfId="43553" builtinId="9" hidden="1"/>
    <cellStyle name="Hipervínculo visitado" xfId="43554" builtinId="9" hidden="1"/>
    <cellStyle name="Hipervínculo visitado" xfId="43555" builtinId="9" hidden="1"/>
    <cellStyle name="Hipervínculo visitado" xfId="43556" builtinId="9" hidden="1"/>
    <cellStyle name="Hipervínculo visitado" xfId="43557" builtinId="9" hidden="1"/>
    <cellStyle name="Hipervínculo visitado" xfId="43558" builtinId="9" hidden="1"/>
    <cellStyle name="Hipervínculo visitado" xfId="43559" builtinId="9" hidden="1"/>
    <cellStyle name="Hipervínculo visitado" xfId="43560" builtinId="9" hidden="1"/>
    <cellStyle name="Hipervínculo visitado" xfId="43561" builtinId="9" hidden="1"/>
    <cellStyle name="Hipervínculo visitado" xfId="43562" builtinId="9" hidden="1"/>
    <cellStyle name="Hipervínculo visitado" xfId="43563" builtinId="9" hidden="1"/>
    <cellStyle name="Hipervínculo visitado" xfId="43564" builtinId="9" hidden="1"/>
    <cellStyle name="Hipervínculo visitado" xfId="43565" builtinId="9" hidden="1"/>
    <cellStyle name="Hipervínculo visitado" xfId="43566" builtinId="9" hidden="1"/>
    <cellStyle name="Hipervínculo visitado" xfId="43572" builtinId="9" hidden="1"/>
    <cellStyle name="Hipervínculo visitado" xfId="43573" builtinId="9" hidden="1"/>
    <cellStyle name="Hipervínculo visitado" xfId="43574" builtinId="9" hidden="1"/>
    <cellStyle name="Hipervínculo visitado" xfId="43575" builtinId="9" hidden="1"/>
    <cellStyle name="Hipervínculo visitado" xfId="43576" builtinId="9" hidden="1"/>
    <cellStyle name="Hipervínculo visitado" xfId="43577" builtinId="9" hidden="1"/>
    <cellStyle name="Hipervínculo visitado" xfId="43578" builtinId="9" hidden="1"/>
    <cellStyle name="Hipervínculo visitado" xfId="43579" builtinId="9" hidden="1"/>
    <cellStyle name="Hipervínculo visitado" xfId="43580" builtinId="9" hidden="1"/>
    <cellStyle name="Hipervínculo visitado" xfId="43581" builtinId="9" hidden="1"/>
    <cellStyle name="Hipervínculo visitado" xfId="43582" builtinId="9" hidden="1"/>
    <cellStyle name="Hipervínculo visitado" xfId="43583" builtinId="9" hidden="1"/>
    <cellStyle name="Hipervínculo visitado" xfId="43584" builtinId="9" hidden="1"/>
    <cellStyle name="Hipervínculo visitado" xfId="43585" builtinId="9" hidden="1"/>
    <cellStyle name="Hipervínculo visitado" xfId="43586" builtinId="9" hidden="1"/>
    <cellStyle name="Hipervínculo visitado" xfId="43587" builtinId="9" hidden="1"/>
    <cellStyle name="Hipervínculo visitado" xfId="43588" builtinId="9" hidden="1"/>
    <cellStyle name="Hipervínculo visitado" xfId="43589" builtinId="9" hidden="1"/>
    <cellStyle name="Hipervínculo visitado" xfId="43590" builtinId="9" hidden="1"/>
    <cellStyle name="Hipervínculo visitado" xfId="43591" builtinId="9" hidden="1"/>
    <cellStyle name="Hipervínculo visitado" xfId="43592" builtinId="9" hidden="1"/>
    <cellStyle name="Hipervínculo visitado" xfId="43544" builtinId="9" hidden="1"/>
    <cellStyle name="Hipervínculo visitado" xfId="43545" builtinId="9" hidden="1"/>
    <cellStyle name="Hipervínculo visitado" xfId="43596" builtinId="9" hidden="1"/>
    <cellStyle name="Hipervínculo visitado" xfId="43597" builtinId="9" hidden="1"/>
    <cellStyle name="Hipervínculo visitado" xfId="43598" builtinId="9" hidden="1"/>
    <cellStyle name="Hipervínculo visitado" xfId="43599" builtinId="9" hidden="1"/>
    <cellStyle name="Hipervínculo visitado" xfId="43600" builtinId="9" hidden="1"/>
    <cellStyle name="Hipervínculo visitado" xfId="43601" builtinId="9" hidden="1"/>
    <cellStyle name="Hipervínculo visitado" xfId="43602" builtinId="9" hidden="1"/>
    <cellStyle name="Hipervínculo visitado" xfId="43603" builtinId="9" hidden="1"/>
    <cellStyle name="Hipervínculo visitado" xfId="43604" builtinId="9" hidden="1"/>
    <cellStyle name="Hipervínculo visitado" xfId="43605" builtinId="9" hidden="1"/>
    <cellStyle name="Hipervínculo visitado" xfId="43606" builtinId="9" hidden="1"/>
    <cellStyle name="Hipervínculo visitado" xfId="43607" builtinId="9" hidden="1"/>
    <cellStyle name="Hipervínculo visitado" xfId="43608" builtinId="9" hidden="1"/>
    <cellStyle name="Hipervínculo visitado" xfId="43609" builtinId="9" hidden="1"/>
    <cellStyle name="Hipervínculo visitado" xfId="43610" builtinId="9" hidden="1"/>
    <cellStyle name="Hipervínculo visitado" xfId="43611" builtinId="9" hidden="1"/>
    <cellStyle name="Hipervínculo visitado" xfId="43612" builtinId="9" hidden="1"/>
    <cellStyle name="Hipervínculo visitado" xfId="43613" builtinId="9" hidden="1"/>
    <cellStyle name="Hipervínculo visitado" xfId="43614" builtinId="9" hidden="1"/>
    <cellStyle name="Hipervínculo visitado" xfId="43570" builtinId="9" hidden="1"/>
    <cellStyle name="Hipervínculo visitado" xfId="43571" builtinId="9" hidden="1"/>
    <cellStyle name="Hipervínculo visitado" xfId="43617" builtinId="9" hidden="1"/>
    <cellStyle name="Hipervínculo visitado" xfId="43618" builtinId="9" hidden="1"/>
    <cellStyle name="Hipervínculo visitado" xfId="43619" builtinId="9" hidden="1"/>
    <cellStyle name="Hipervínculo visitado" xfId="43620" builtinId="9" hidden="1"/>
    <cellStyle name="Hipervínculo visitado" xfId="43621" builtinId="9" hidden="1"/>
    <cellStyle name="Hipervínculo visitado" xfId="43622" builtinId="9" hidden="1"/>
    <cellStyle name="Hipervínculo visitado" xfId="43623" builtinId="9" hidden="1"/>
    <cellStyle name="Hipervínculo visitado" xfId="43624" builtinId="9" hidden="1"/>
    <cellStyle name="Hipervínculo visitado" xfId="43625" builtinId="9" hidden="1"/>
    <cellStyle name="Hipervínculo visitado" xfId="43626" builtinId="9" hidden="1"/>
    <cellStyle name="Hipervínculo visitado" xfId="43627" builtinId="9" hidden="1"/>
    <cellStyle name="Hipervínculo visitado" xfId="43628" builtinId="9" hidden="1"/>
    <cellStyle name="Hipervínculo visitado" xfId="43629" builtinId="9" hidden="1"/>
    <cellStyle name="Hipervínculo visitado" xfId="43630" builtinId="9" hidden="1"/>
    <cellStyle name="Hipervínculo visitado" xfId="43631" builtinId="9" hidden="1"/>
    <cellStyle name="Hipervínculo visitado" xfId="43632" builtinId="9" hidden="1"/>
    <cellStyle name="Hipervínculo visitado" xfId="43633" builtinId="9" hidden="1"/>
    <cellStyle name="Hipervínculo visitado" xfId="43634" builtinId="9" hidden="1"/>
    <cellStyle name="Hipervínculo visitado" xfId="43635" builtinId="9" hidden="1"/>
    <cellStyle name="Hipervínculo visitado" xfId="43644" builtinId="9" hidden="1"/>
    <cellStyle name="Hipervínculo visitado" xfId="43645" builtinId="9" hidden="1"/>
    <cellStyle name="Hipervínculo visitado" xfId="43646" builtinId="9" hidden="1"/>
    <cellStyle name="Hipervínculo visitado" xfId="43647" builtinId="9" hidden="1"/>
    <cellStyle name="Hipervínculo visitado" xfId="43648" builtinId="9" hidden="1"/>
    <cellStyle name="Hipervínculo visitado" xfId="43649" builtinId="9" hidden="1"/>
    <cellStyle name="Hipervínculo visitado" xfId="43650" builtinId="9" hidden="1"/>
    <cellStyle name="Hipervínculo visitado" xfId="43651" builtinId="9" hidden="1"/>
    <cellStyle name="Hipervínculo visitado" xfId="43652" builtinId="9" hidden="1"/>
    <cellStyle name="Hipervínculo visitado" xfId="43653" builtinId="9" hidden="1"/>
    <cellStyle name="Hipervínculo visitado" xfId="43654" builtinId="9" hidden="1"/>
    <cellStyle name="Hipervínculo visitado" xfId="43655" builtinId="9" hidden="1"/>
    <cellStyle name="Hipervínculo visitado" xfId="43656" builtinId="9" hidden="1"/>
    <cellStyle name="Hipervínculo visitado" xfId="43657" builtinId="9" hidden="1"/>
    <cellStyle name="Hipervínculo visitado" xfId="43658" builtinId="9" hidden="1"/>
    <cellStyle name="Hipervínculo visitado" xfId="43659" builtinId="9" hidden="1"/>
    <cellStyle name="Hipervínculo visitado" xfId="43660" builtinId="9" hidden="1"/>
    <cellStyle name="Hipervínculo visitado" xfId="43661" builtinId="9" hidden="1"/>
    <cellStyle name="Hipervínculo visitado" xfId="43662" builtinId="9" hidden="1"/>
    <cellStyle name="Hipervínculo visitado" xfId="43663" builtinId="9" hidden="1"/>
    <cellStyle name="Hipervínculo visitado" xfId="43664" builtinId="9" hidden="1"/>
    <cellStyle name="Hipervínculo visitado" xfId="43671" builtinId="9" hidden="1"/>
    <cellStyle name="Hipervínculo visitado" xfId="43672" builtinId="9" hidden="1"/>
    <cellStyle name="Hipervínculo visitado" xfId="43673" builtinId="9" hidden="1"/>
    <cellStyle name="Hipervínculo visitado" xfId="43674" builtinId="9" hidden="1"/>
    <cellStyle name="Hipervínculo visitado" xfId="43675" builtinId="9" hidden="1"/>
    <cellStyle name="Hipervínculo visitado" xfId="43676" builtinId="9" hidden="1"/>
    <cellStyle name="Hipervínculo visitado" xfId="43677" builtinId="9" hidden="1"/>
    <cellStyle name="Hipervínculo visitado" xfId="43678" builtinId="9" hidden="1"/>
    <cellStyle name="Hipervínculo visitado" xfId="43679" builtinId="9" hidden="1"/>
    <cellStyle name="Hipervínculo visitado" xfId="43680" builtinId="9" hidden="1"/>
    <cellStyle name="Hipervínculo visitado" xfId="43681" builtinId="9" hidden="1"/>
    <cellStyle name="Hipervínculo visitado" xfId="43682" builtinId="9" hidden="1"/>
    <cellStyle name="Hipervínculo visitado" xfId="43683" builtinId="9" hidden="1"/>
    <cellStyle name="Hipervínculo visitado" xfId="43684" builtinId="9" hidden="1"/>
    <cellStyle name="Hipervínculo visitado" xfId="43685" builtinId="9" hidden="1"/>
    <cellStyle name="Hipervínculo visitado" xfId="43686" builtinId="9" hidden="1"/>
    <cellStyle name="Hipervínculo visitado" xfId="43687" builtinId="9" hidden="1"/>
    <cellStyle name="Hipervínculo visitado" xfId="43688" builtinId="9" hidden="1"/>
    <cellStyle name="Hipervínculo visitado" xfId="43689" builtinId="9" hidden="1"/>
    <cellStyle name="Hipervínculo visitado" xfId="43690" builtinId="9" hidden="1"/>
    <cellStyle name="Hipervínculo visitado" xfId="43691" builtinId="9" hidden="1"/>
    <cellStyle name="Hipervínculo visitado" xfId="43642" builtinId="9" hidden="1"/>
    <cellStyle name="Hipervínculo visitado" xfId="43643" builtinId="9" hidden="1"/>
    <cellStyle name="Hipervínculo visitado" xfId="43694" builtinId="9" hidden="1"/>
    <cellStyle name="Hipervínculo visitado" xfId="43695" builtinId="9" hidden="1"/>
    <cellStyle name="Hipervínculo visitado" xfId="43696" builtinId="9" hidden="1"/>
    <cellStyle name="Hipervínculo visitado" xfId="43697" builtinId="9" hidden="1"/>
    <cellStyle name="Hipervínculo visitado" xfId="43698" builtinId="9" hidden="1"/>
    <cellStyle name="Hipervínculo visitado" xfId="43699" builtinId="9" hidden="1"/>
    <cellStyle name="Hipervínculo visitado" xfId="43700" builtinId="9" hidden="1"/>
    <cellStyle name="Hipervínculo visitado" xfId="43701" builtinId="9" hidden="1"/>
    <cellStyle name="Hipervínculo visitado" xfId="43702" builtinId="9" hidden="1"/>
    <cellStyle name="Hipervínculo visitado" xfId="43703" builtinId="9" hidden="1"/>
    <cellStyle name="Hipervínculo visitado" xfId="43704" builtinId="9" hidden="1"/>
    <cellStyle name="Hipervínculo visitado" xfId="43705" builtinId="9" hidden="1"/>
    <cellStyle name="Hipervínculo visitado" xfId="43706" builtinId="9" hidden="1"/>
    <cellStyle name="Hipervínculo visitado" xfId="43707" builtinId="9" hidden="1"/>
    <cellStyle name="Hipervínculo visitado" xfId="43708" builtinId="9" hidden="1"/>
    <cellStyle name="Hipervínculo visitado" xfId="43709" builtinId="9" hidden="1"/>
    <cellStyle name="Hipervínculo visitado" xfId="43710" builtinId="9" hidden="1"/>
    <cellStyle name="Hipervínculo visitado" xfId="43711" builtinId="9" hidden="1"/>
    <cellStyle name="Hipervínculo visitado" xfId="43712" builtinId="9" hidden="1"/>
    <cellStyle name="Hipervínculo visitado" xfId="43719" builtinId="9" hidden="1"/>
    <cellStyle name="Hipervínculo visitado" xfId="43720" builtinId="9" hidden="1"/>
    <cellStyle name="Hipervínculo visitado" xfId="43721" builtinId="9" hidden="1"/>
    <cellStyle name="Hipervínculo visitado" xfId="43722" builtinId="9" hidden="1"/>
    <cellStyle name="Hipervínculo visitado" xfId="43723" builtinId="9" hidden="1"/>
    <cellStyle name="Hipervínculo visitado" xfId="43724" builtinId="9" hidden="1"/>
    <cellStyle name="Hipervínculo visitado" xfId="43725" builtinId="9" hidden="1"/>
    <cellStyle name="Hipervínculo visitado" xfId="43726" builtinId="9" hidden="1"/>
    <cellStyle name="Hipervínculo visitado" xfId="43727" builtinId="9" hidden="1"/>
    <cellStyle name="Hipervínculo visitado" xfId="43728" builtinId="9" hidden="1"/>
    <cellStyle name="Hipervínculo visitado" xfId="43729" builtinId="9" hidden="1"/>
    <cellStyle name="Hipervínculo visitado" xfId="43730" builtinId="9" hidden="1"/>
    <cellStyle name="Hipervínculo visitado" xfId="43731" builtinId="9" hidden="1"/>
    <cellStyle name="Hipervínculo visitado" xfId="43732" builtinId="9" hidden="1"/>
    <cellStyle name="Hipervínculo visitado" xfId="43733" builtinId="9" hidden="1"/>
    <cellStyle name="Hipervínculo visitado" xfId="43734" builtinId="9" hidden="1"/>
    <cellStyle name="Hipervínculo visitado" xfId="43735" builtinId="9" hidden="1"/>
    <cellStyle name="Hipervínculo visitado" xfId="43736" builtinId="9" hidden="1"/>
    <cellStyle name="Hipervínculo visitado" xfId="43737" builtinId="9" hidden="1"/>
    <cellStyle name="Hipervínculo visitado" xfId="43738" builtinId="9" hidden="1"/>
    <cellStyle name="Hipervínculo visitado" xfId="43739" builtinId="9" hidden="1"/>
    <cellStyle name="Hipervínculo visitado" xfId="43742" builtinId="9" hidden="1"/>
    <cellStyle name="Hipervínculo visitado" xfId="43743" builtinId="9" hidden="1"/>
    <cellStyle name="Hipervínculo visitado" xfId="43744" builtinId="9" hidden="1"/>
    <cellStyle name="Hipervínculo visitado" xfId="43745" builtinId="9" hidden="1"/>
    <cellStyle name="Hipervínculo visitado" xfId="43746" builtinId="9" hidden="1"/>
    <cellStyle name="Hipervínculo visitado" xfId="43747" builtinId="9" hidden="1"/>
    <cellStyle name="Hipervínculo visitado" xfId="43748" builtinId="9" hidden="1"/>
    <cellStyle name="Hipervínculo visitado" xfId="43749" builtinId="9" hidden="1"/>
    <cellStyle name="Hipervínculo visitado" xfId="43750" builtinId="9" hidden="1"/>
    <cellStyle name="Hipervínculo visitado" xfId="43751" builtinId="9" hidden="1"/>
    <cellStyle name="Hipervínculo visitado" xfId="43752" builtinId="9" hidden="1"/>
    <cellStyle name="Hipervínculo visitado" xfId="43753" builtinId="9" hidden="1"/>
    <cellStyle name="Hipervínculo visitado" xfId="43754" builtinId="9" hidden="1"/>
    <cellStyle name="Hipervínculo visitado" xfId="43755" builtinId="9" hidden="1"/>
    <cellStyle name="Hipervínculo visitado" xfId="43756" builtinId="9" hidden="1"/>
    <cellStyle name="Hipervínculo visitado" xfId="43757" builtinId="9" hidden="1"/>
    <cellStyle name="Hipervínculo visitado" xfId="43758" builtinId="9" hidden="1"/>
    <cellStyle name="Hipervínculo visitado" xfId="43759" builtinId="9" hidden="1"/>
    <cellStyle name="Hipervínculo visitado" xfId="43760" builtinId="9" hidden="1"/>
    <cellStyle name="Hipervínculo visitado" xfId="43761" builtinId="9" hidden="1"/>
    <cellStyle name="Hipervínculo visitado" xfId="43762" builtinId="9" hidden="1"/>
    <cellStyle name="Hipervínculo visitado" xfId="43718" builtinId="9" hidden="1"/>
    <cellStyle name="Hipervínculo visitado" xfId="43765" builtinId="9" hidden="1"/>
    <cellStyle name="Hipervínculo visitado" xfId="43766" builtinId="9" hidden="1"/>
    <cellStyle name="Hipervínculo visitado" xfId="43767" builtinId="9" hidden="1"/>
    <cellStyle name="Hipervínculo visitado" xfId="43768" builtinId="9" hidden="1"/>
    <cellStyle name="Hipervínculo visitado" xfId="43769" builtinId="9" hidden="1"/>
    <cellStyle name="Hipervínculo visitado" xfId="43770" builtinId="9" hidden="1"/>
    <cellStyle name="Hipervínculo visitado" xfId="43771" builtinId="9" hidden="1"/>
    <cellStyle name="Hipervínculo visitado" xfId="43772" builtinId="9" hidden="1"/>
    <cellStyle name="Hipervínculo visitado" xfId="43773" builtinId="9" hidden="1"/>
    <cellStyle name="Hipervínculo visitado" xfId="43774" builtinId="9" hidden="1"/>
    <cellStyle name="Hipervínculo visitado" xfId="43775" builtinId="9" hidden="1"/>
    <cellStyle name="Hipervínculo visitado" xfId="43776" builtinId="9" hidden="1"/>
    <cellStyle name="Hipervínculo visitado" xfId="43777" builtinId="9" hidden="1"/>
    <cellStyle name="Hipervínculo visitado" xfId="43778" builtinId="9" hidden="1"/>
    <cellStyle name="Hipervínculo visitado" xfId="43779" builtinId="9" hidden="1"/>
    <cellStyle name="Hipervínculo visitado" xfId="43780" builtinId="9" hidden="1"/>
    <cellStyle name="Hipervínculo visitado" xfId="43781" builtinId="9" hidden="1"/>
    <cellStyle name="Hipervínculo visitado" xfId="43782" builtinId="9" hidden="1"/>
    <cellStyle name="Hipervínculo visitado" xfId="43783" builtinId="9" hidden="1"/>
    <cellStyle name="Hipervínculo visitado" xfId="43784" builtinId="9" hidden="1"/>
    <cellStyle name="Hipervínculo visitado" xfId="43787" builtinId="9" hidden="1"/>
    <cellStyle name="Hipervínculo visitado" xfId="43788" builtinId="9" hidden="1"/>
    <cellStyle name="Hipervínculo visitado" xfId="43789" builtinId="9" hidden="1"/>
    <cellStyle name="Hipervínculo visitado" xfId="43790" builtinId="9" hidden="1"/>
    <cellStyle name="Hipervínculo visitado" xfId="43791" builtinId="9" hidden="1"/>
    <cellStyle name="Hipervínculo visitado" xfId="43792" builtinId="9" hidden="1"/>
    <cellStyle name="Hipervínculo visitado" xfId="43793" builtinId="9" hidden="1"/>
    <cellStyle name="Hipervínculo visitado" xfId="43794" builtinId="9" hidden="1"/>
    <cellStyle name="Hipervínculo visitado" xfId="43795" builtinId="9" hidden="1"/>
    <cellStyle name="Hipervínculo visitado" xfId="43796" builtinId="9" hidden="1"/>
    <cellStyle name="Hipervínculo visitado" xfId="43797" builtinId="9" hidden="1"/>
    <cellStyle name="Hipervínculo visitado" xfId="43798" builtinId="9" hidden="1"/>
    <cellStyle name="Hipervínculo visitado" xfId="43799" builtinId="9" hidden="1"/>
    <cellStyle name="Hipervínculo visitado" xfId="43800" builtinId="9" hidden="1"/>
    <cellStyle name="Hipervínculo visitado" xfId="43801" builtinId="9" hidden="1"/>
    <cellStyle name="Hipervínculo visitado" xfId="43802" builtinId="9" hidden="1"/>
    <cellStyle name="Hipervínculo visitado" xfId="43803" builtinId="9" hidden="1"/>
    <cellStyle name="Hipervínculo visitado" xfId="43804" builtinId="9" hidden="1"/>
    <cellStyle name="Hipervínculo visitado" xfId="43805" builtinId="9" hidden="1"/>
    <cellStyle name="Hipervínculo visitado" xfId="43806" builtinId="9" hidden="1"/>
    <cellStyle name="Hipervínculo visitado" xfId="43807" builtinId="9" hidden="1"/>
    <cellStyle name="Hipervínculo visitado" xfId="43717" builtinId="9" hidden="1"/>
    <cellStyle name="Hipervínculo visitado" xfId="43809" builtinId="9" hidden="1"/>
    <cellStyle name="Hipervínculo visitado" xfId="43810" builtinId="9" hidden="1"/>
    <cellStyle name="Hipervínculo visitado" xfId="43811" builtinId="9" hidden="1"/>
    <cellStyle name="Hipervínculo visitado" xfId="43812" builtinId="9" hidden="1"/>
    <cellStyle name="Hipervínculo visitado" xfId="43813" builtinId="9" hidden="1"/>
    <cellStyle name="Hipervínculo visitado" xfId="43814" builtinId="9" hidden="1"/>
    <cellStyle name="Hipervínculo visitado" xfId="43815" builtinId="9" hidden="1"/>
    <cellStyle name="Hipervínculo visitado" xfId="43816" builtinId="9" hidden="1"/>
    <cellStyle name="Hipervínculo visitado" xfId="43817" builtinId="9" hidden="1"/>
    <cellStyle name="Hipervínculo visitado" xfId="43818" builtinId="9" hidden="1"/>
    <cellStyle name="Hipervínculo visitado" xfId="43819" builtinId="9" hidden="1"/>
    <cellStyle name="Hipervínculo visitado" xfId="43820" builtinId="9" hidden="1"/>
    <cellStyle name="Hipervínculo visitado" xfId="43821" builtinId="9" hidden="1"/>
    <cellStyle name="Hipervínculo visitado" xfId="43822" builtinId="9" hidden="1"/>
    <cellStyle name="Hipervínculo visitado" xfId="43823" builtinId="9" hidden="1"/>
    <cellStyle name="Hipervínculo visitado" xfId="43824" builtinId="9" hidden="1"/>
    <cellStyle name="Hipervínculo visitado" xfId="43825" builtinId="9" hidden="1"/>
    <cellStyle name="Hipervínculo visitado" xfId="43826" builtinId="9" hidden="1"/>
    <cellStyle name="Hipervínculo visitado" xfId="43827" builtinId="9" hidden="1"/>
    <cellStyle name="Hipervínculo visitado" xfId="43828" builtinId="9" hidden="1"/>
    <cellStyle name="Hipervínculo visitado" xfId="43831" builtinId="9" hidden="1"/>
    <cellStyle name="Hipervínculo visitado" xfId="43832" builtinId="9" hidden="1"/>
    <cellStyle name="Hipervínculo visitado" xfId="43833" builtinId="9" hidden="1"/>
    <cellStyle name="Hipervínculo visitado" xfId="43834" builtinId="9" hidden="1"/>
    <cellStyle name="Hipervínculo visitado" xfId="43835" builtinId="9" hidden="1"/>
    <cellStyle name="Hipervínculo visitado" xfId="43836" builtinId="9" hidden="1"/>
    <cellStyle name="Hipervínculo visitado" xfId="43837" builtinId="9" hidden="1"/>
    <cellStyle name="Hipervínculo visitado" xfId="43838" builtinId="9" hidden="1"/>
    <cellStyle name="Hipervínculo visitado" xfId="43839" builtinId="9" hidden="1"/>
    <cellStyle name="Hipervínculo visitado" xfId="43840" builtinId="9" hidden="1"/>
    <cellStyle name="Hipervínculo visitado" xfId="43841" builtinId="9" hidden="1"/>
    <cellStyle name="Hipervínculo visitado" xfId="43842" builtinId="9" hidden="1"/>
    <cellStyle name="Hipervínculo visitado" xfId="43843" builtinId="9" hidden="1"/>
    <cellStyle name="Hipervínculo visitado" xfId="43844" builtinId="9" hidden="1"/>
    <cellStyle name="Hipervínculo visitado" xfId="43845" builtinId="9" hidden="1"/>
    <cellStyle name="Hipervínculo visitado" xfId="43846" builtinId="9" hidden="1"/>
    <cellStyle name="Hipervínculo visitado" xfId="43847" builtinId="9" hidden="1"/>
    <cellStyle name="Hipervínculo visitado" xfId="43848" builtinId="9" hidden="1"/>
    <cellStyle name="Hipervínculo visitado" xfId="43849" builtinId="9" hidden="1"/>
    <cellStyle name="Hipervínculo visitado" xfId="43850" builtinId="9" hidden="1"/>
    <cellStyle name="Hipervínculo visitado" xfId="43851" builtinId="9" hidden="1"/>
    <cellStyle name="Hipervínculo visitado" xfId="42936" builtinId="9" hidden="1"/>
    <cellStyle name="Hipervínculo visitado" xfId="43852" builtinId="9" hidden="1"/>
    <cellStyle name="Hipervínculo visitado" xfId="43853" builtinId="9" hidden="1"/>
    <cellStyle name="Hipervínculo visitado" xfId="43854" builtinId="9" hidden="1"/>
    <cellStyle name="Hipervínculo visitado" xfId="43855" builtinId="9" hidden="1"/>
    <cellStyle name="Hipervínculo visitado" xfId="43856" builtinId="9" hidden="1"/>
    <cellStyle name="Hipervínculo visitado" xfId="43857" builtinId="9" hidden="1"/>
    <cellStyle name="Hipervínculo visitado" xfId="43858" builtinId="9" hidden="1"/>
    <cellStyle name="Hipervínculo visitado" xfId="43859" builtinId="9" hidden="1"/>
    <cellStyle name="Hipervínculo visitado" xfId="43860" builtinId="9" hidden="1"/>
    <cellStyle name="Hipervínculo visitado" xfId="43861" builtinId="9" hidden="1"/>
    <cellStyle name="Hipervínculo visitado" xfId="43862" builtinId="9" hidden="1"/>
    <cellStyle name="Hipervínculo visitado" xfId="43863" builtinId="9" hidden="1"/>
    <cellStyle name="Hipervínculo visitado" xfId="43864" builtinId="9" hidden="1"/>
    <cellStyle name="Hipervínculo visitado" xfId="43865" builtinId="9" hidden="1"/>
    <cellStyle name="Hipervínculo visitado" xfId="43866" builtinId="9" hidden="1"/>
    <cellStyle name="Hipervínculo visitado" xfId="43867" builtinId="9" hidden="1"/>
    <cellStyle name="Hipervínculo visitado" xfId="43868" builtinId="9" hidden="1"/>
    <cellStyle name="Hipervínculo visitado" xfId="43869" builtinId="9" hidden="1"/>
    <cellStyle name="Hipervínculo visitado" xfId="43870" builtinId="9" hidden="1"/>
    <cellStyle name="Hipervínculo visitado" xfId="43871" builtinId="9" hidden="1"/>
    <cellStyle name="Hipervínculo visitado" xfId="43873" builtinId="9" hidden="1"/>
    <cellStyle name="Hipervínculo visitado" xfId="43874" builtinId="9" hidden="1"/>
    <cellStyle name="Hipervínculo visitado" xfId="43875" builtinId="9" hidden="1"/>
    <cellStyle name="Hipervínculo visitado" xfId="43876" builtinId="9" hidden="1"/>
    <cellStyle name="Hipervínculo visitado" xfId="43877" builtinId="9" hidden="1"/>
    <cellStyle name="Hipervínculo visitado" xfId="43878" builtinId="9" hidden="1"/>
    <cellStyle name="Hipervínculo visitado" xfId="43879" builtinId="9" hidden="1"/>
    <cellStyle name="Hipervínculo visitado" xfId="43880" builtinId="9" hidden="1"/>
    <cellStyle name="Hipervínculo visitado" xfId="43881" builtinId="9" hidden="1"/>
    <cellStyle name="Hipervínculo visitado" xfId="43882" builtinId="9" hidden="1"/>
    <cellStyle name="Hipervínculo visitado" xfId="43883" builtinId="9" hidden="1"/>
    <cellStyle name="Hipervínculo visitado" xfId="43884" builtinId="9" hidden="1"/>
    <cellStyle name="Hipervínculo visitado" xfId="43885" builtinId="9" hidden="1"/>
    <cellStyle name="Hipervínculo visitado" xfId="43886" builtinId="9" hidden="1"/>
    <cellStyle name="Hipervínculo visitado" xfId="43887" builtinId="9" hidden="1"/>
    <cellStyle name="Hipervínculo visitado" xfId="43888" builtinId="9" hidden="1"/>
    <cellStyle name="Hipervínculo visitado" xfId="43889" builtinId="9" hidden="1"/>
    <cellStyle name="Hipervínculo visitado" xfId="43890" builtinId="9" hidden="1"/>
    <cellStyle name="Hipervínculo visitado" xfId="43891" builtinId="9" hidden="1"/>
    <cellStyle name="Hipervínculo visitado" xfId="43892" builtinId="9" hidden="1"/>
    <cellStyle name="Hipervínculo visitado" xfId="43893" builtinId="9" hidden="1"/>
    <cellStyle name="Hipervínculo visitado" xfId="43593" builtinId="9" hidden="1"/>
    <cellStyle name="Hipervínculo visitado" xfId="43894" builtinId="9" hidden="1"/>
    <cellStyle name="Hipervínculo visitado" xfId="43895" builtinId="9" hidden="1"/>
    <cellStyle name="Hipervínculo visitado" xfId="43896" builtinId="9" hidden="1"/>
    <cellStyle name="Hipervínculo visitado" xfId="43897" builtinId="9" hidden="1"/>
    <cellStyle name="Hipervínculo visitado" xfId="43898" builtinId="9" hidden="1"/>
    <cellStyle name="Hipervínculo visitado" xfId="43899" builtinId="9" hidden="1"/>
    <cellStyle name="Hipervínculo visitado" xfId="43900" builtinId="9" hidden="1"/>
    <cellStyle name="Hipervínculo visitado" xfId="43901" builtinId="9" hidden="1"/>
    <cellStyle name="Hipervínculo visitado" xfId="43902" builtinId="9" hidden="1"/>
    <cellStyle name="Hipervínculo visitado" xfId="43903" builtinId="9" hidden="1"/>
    <cellStyle name="Hipervínculo visitado" xfId="43904" builtinId="9" hidden="1"/>
    <cellStyle name="Hipervínculo visitado" xfId="43905" builtinId="9" hidden="1"/>
    <cellStyle name="Hipervínculo visitado" xfId="43906" builtinId="9" hidden="1"/>
    <cellStyle name="Hipervínculo visitado" xfId="43907" builtinId="9" hidden="1"/>
    <cellStyle name="Hipervínculo visitado" xfId="43908" builtinId="9" hidden="1"/>
    <cellStyle name="Hipervínculo visitado" xfId="43909" builtinId="9" hidden="1"/>
    <cellStyle name="Hipervínculo visitado" xfId="43910" builtinId="9" hidden="1"/>
    <cellStyle name="Hipervínculo visitado" xfId="43911" builtinId="9" hidden="1"/>
    <cellStyle name="Hipervínculo visitado" xfId="43912" builtinId="9" hidden="1"/>
    <cellStyle name="Hipervínculo visitado" xfId="43913" builtinId="9" hidden="1"/>
    <cellStyle name="Hipervínculo visitado" xfId="43914" builtinId="9" hidden="1"/>
    <cellStyle name="Hipervínculo visitado" xfId="43915" builtinId="9" hidden="1"/>
    <cellStyle name="Hipervínculo visitado" xfId="43916" builtinId="9" hidden="1"/>
    <cellStyle name="Hipervínculo visitado" xfId="43917" builtinId="9" hidden="1"/>
    <cellStyle name="Hipervínculo visitado" xfId="43918" builtinId="9" hidden="1"/>
    <cellStyle name="Hipervínculo visitado" xfId="43919" builtinId="9" hidden="1"/>
    <cellStyle name="Hipervínculo visitado" xfId="43920" builtinId="9" hidden="1"/>
    <cellStyle name="Hipervínculo visitado" xfId="43921" builtinId="9" hidden="1"/>
    <cellStyle name="Hipervínculo visitado" xfId="43922" builtinId="9" hidden="1"/>
    <cellStyle name="Hipervínculo visitado" xfId="43923" builtinId="9" hidden="1"/>
    <cellStyle name="Hipervínculo visitado" xfId="43924" builtinId="9" hidden="1"/>
    <cellStyle name="Hipervínculo visitado" xfId="43925" builtinId="9" hidden="1"/>
    <cellStyle name="Hipervínculo visitado" xfId="43926" builtinId="9" hidden="1"/>
    <cellStyle name="Hipervínculo visitado" xfId="43927" builtinId="9" hidden="1"/>
    <cellStyle name="Hipervínculo visitado" xfId="43928" builtinId="9" hidden="1"/>
    <cellStyle name="Hipervínculo visitado" xfId="43929" builtinId="9" hidden="1"/>
    <cellStyle name="Hipervínculo visitado" xfId="43930" builtinId="9" hidden="1"/>
    <cellStyle name="Hipervínculo visitado" xfId="43931" builtinId="9" hidden="1"/>
    <cellStyle name="Hipervínculo visitado" xfId="43932" builtinId="9" hidden="1"/>
    <cellStyle name="Hipervínculo visitado" xfId="43933" builtinId="9" hidden="1"/>
    <cellStyle name="Hipervínculo visitado" xfId="43934" builtinId="9" hidden="1"/>
    <cellStyle name="Hipervínculo visitado" xfId="43478" builtinId="9" hidden="1"/>
    <cellStyle name="Hipervínculo visitado" xfId="43935" builtinId="9" hidden="1"/>
    <cellStyle name="Hipervínculo visitado" xfId="43936" builtinId="9" hidden="1"/>
    <cellStyle name="Hipervínculo visitado" xfId="43937" builtinId="9" hidden="1"/>
    <cellStyle name="Hipervínculo visitado" xfId="43938" builtinId="9" hidden="1"/>
    <cellStyle name="Hipervínculo visitado" xfId="43939" builtinId="9" hidden="1"/>
    <cellStyle name="Hipervínculo visitado" xfId="43940" builtinId="9" hidden="1"/>
    <cellStyle name="Hipervínculo visitado" xfId="43941" builtinId="9" hidden="1"/>
    <cellStyle name="Hipervínculo visitado" xfId="43942" builtinId="9" hidden="1"/>
    <cellStyle name="Hipervínculo visitado" xfId="43943" builtinId="9" hidden="1"/>
    <cellStyle name="Hipervínculo visitado" xfId="43944" builtinId="9" hidden="1"/>
    <cellStyle name="Hipervínculo visitado" xfId="43945" builtinId="9" hidden="1"/>
    <cellStyle name="Hipervínculo visitado" xfId="43946" builtinId="9" hidden="1"/>
    <cellStyle name="Hipervínculo visitado" xfId="43947" builtinId="9" hidden="1"/>
    <cellStyle name="Hipervínculo visitado" xfId="43948" builtinId="9" hidden="1"/>
    <cellStyle name="Hipervínculo visitado" xfId="43949" builtinId="9" hidden="1"/>
    <cellStyle name="Hipervínculo visitado" xfId="43950" builtinId="9" hidden="1"/>
    <cellStyle name="Hipervínculo visitado" xfId="43951" builtinId="9" hidden="1"/>
    <cellStyle name="Hipervínculo visitado" xfId="43952" builtinId="9" hidden="1"/>
    <cellStyle name="Hipervínculo visitado" xfId="43953" builtinId="9" hidden="1"/>
    <cellStyle name="Hipervínculo visitado" xfId="43954" builtinId="9" hidden="1"/>
    <cellStyle name="Hipervínculo visitado" xfId="44014" builtinId="9" hidden="1"/>
    <cellStyle name="Hipervínculo visitado" xfId="44015" builtinId="9" hidden="1"/>
    <cellStyle name="Hipervínculo visitado" xfId="44016" builtinId="9" hidden="1"/>
    <cellStyle name="Hipervínculo visitado" xfId="44017" builtinId="9" hidden="1"/>
    <cellStyle name="Hipervínculo visitado" xfId="44018" builtinId="9" hidden="1"/>
    <cellStyle name="Hipervínculo visitado" xfId="44019" builtinId="9" hidden="1"/>
    <cellStyle name="Hipervínculo visitado" xfId="44020" builtinId="9" hidden="1"/>
    <cellStyle name="Hipervínculo visitado" xfId="44021" builtinId="9" hidden="1"/>
    <cellStyle name="Hipervínculo visitado" xfId="44022" builtinId="9" hidden="1"/>
    <cellStyle name="Hipervínculo visitado" xfId="44023" builtinId="9" hidden="1"/>
    <cellStyle name="Hipervínculo visitado" xfId="44024" builtinId="9" hidden="1"/>
    <cellStyle name="Hipervínculo visitado" xfId="44025" builtinId="9" hidden="1"/>
    <cellStyle name="Hipervínculo visitado" xfId="44026" builtinId="9" hidden="1"/>
    <cellStyle name="Hipervínculo visitado" xfId="44027" builtinId="9" hidden="1"/>
    <cellStyle name="Hipervínculo visitado" xfId="44028" builtinId="9" hidden="1"/>
    <cellStyle name="Hipervínculo visitado" xfId="44029" builtinId="9" hidden="1"/>
    <cellStyle name="Hipervínculo visitado" xfId="44030" builtinId="9" hidden="1"/>
    <cellStyle name="Hipervínculo visitado" xfId="44031" builtinId="9" hidden="1"/>
    <cellStyle name="Hipervínculo visitado" xfId="44032" builtinId="9" hidden="1"/>
    <cellStyle name="Hipervínculo visitado" xfId="44033" builtinId="9" hidden="1"/>
    <cellStyle name="Hipervínculo visitado" xfId="44034" builtinId="9" hidden="1"/>
    <cellStyle name="Hipervínculo visitado" xfId="44036" builtinId="9" hidden="1"/>
    <cellStyle name="Hipervínculo visitado" xfId="44037" builtinId="9" hidden="1"/>
    <cellStyle name="Hipervínculo visitado" xfId="44038" builtinId="9" hidden="1"/>
    <cellStyle name="Hipervínculo visitado" xfId="44039" builtinId="9" hidden="1"/>
    <cellStyle name="Hipervínculo visitado" xfId="44040" builtinId="9" hidden="1"/>
    <cellStyle name="Hipervínculo visitado" xfId="44041" builtinId="9" hidden="1"/>
    <cellStyle name="Hipervínculo visitado" xfId="44042" builtinId="9" hidden="1"/>
    <cellStyle name="Hipervínculo visitado" xfId="44043" builtinId="9" hidden="1"/>
    <cellStyle name="Hipervínculo visitado" xfId="44044" builtinId="9" hidden="1"/>
    <cellStyle name="Hipervínculo visitado" xfId="44045" builtinId="9" hidden="1"/>
    <cellStyle name="Hipervínculo visitado" xfId="44046" builtinId="9" hidden="1"/>
    <cellStyle name="Hipervínculo visitado" xfId="44047" builtinId="9" hidden="1"/>
    <cellStyle name="Hipervínculo visitado" xfId="44048" builtinId="9" hidden="1"/>
    <cellStyle name="Hipervínculo visitado" xfId="44049" builtinId="9" hidden="1"/>
    <cellStyle name="Hipervínculo visitado" xfId="44050" builtinId="9" hidden="1"/>
    <cellStyle name="Hipervínculo visitado" xfId="44051" builtinId="9" hidden="1"/>
    <cellStyle name="Hipervínculo visitado" xfId="44052" builtinId="9" hidden="1"/>
    <cellStyle name="Hipervínculo visitado" xfId="44053" builtinId="9" hidden="1"/>
    <cellStyle name="Hipervínculo visitado" xfId="44054" builtinId="9" hidden="1"/>
    <cellStyle name="Hipervínculo visitado" xfId="44055" builtinId="9" hidden="1"/>
    <cellStyle name="Hipervínculo visitado" xfId="44056" builtinId="9" hidden="1"/>
    <cellStyle name="Hipervínculo visitado" xfId="44065" builtinId="9" hidden="1"/>
    <cellStyle name="Hipervínculo visitado" xfId="44066" builtinId="9" hidden="1"/>
    <cellStyle name="Hipervínculo visitado" xfId="44067" builtinId="9" hidden="1"/>
    <cellStyle name="Hipervínculo visitado" xfId="44068" builtinId="9" hidden="1"/>
    <cellStyle name="Hipervínculo visitado" xfId="44069" builtinId="9" hidden="1"/>
    <cellStyle name="Hipervínculo visitado" xfId="44070" builtinId="9" hidden="1"/>
    <cellStyle name="Hipervínculo visitado" xfId="44071" builtinId="9" hidden="1"/>
    <cellStyle name="Hipervínculo visitado" xfId="44072" builtinId="9" hidden="1"/>
    <cellStyle name="Hipervínculo visitado" xfId="44073" builtinId="9" hidden="1"/>
    <cellStyle name="Hipervínculo visitado" xfId="44074" builtinId="9" hidden="1"/>
    <cellStyle name="Hipervínculo visitado" xfId="44075" builtinId="9" hidden="1"/>
    <cellStyle name="Hipervínculo visitado" xfId="44076" builtinId="9" hidden="1"/>
    <cellStyle name="Hipervínculo visitado" xfId="44077" builtinId="9" hidden="1"/>
    <cellStyle name="Hipervínculo visitado" xfId="44078" builtinId="9" hidden="1"/>
    <cellStyle name="Hipervínculo visitado" xfId="44079" builtinId="9" hidden="1"/>
    <cellStyle name="Hipervínculo visitado" xfId="44080" builtinId="9" hidden="1"/>
    <cellStyle name="Hipervínculo visitado" xfId="44081" builtinId="9" hidden="1"/>
    <cellStyle name="Hipervínculo visitado" xfId="44082" builtinId="9" hidden="1"/>
    <cellStyle name="Hipervínculo visitado" xfId="44083" builtinId="9" hidden="1"/>
    <cellStyle name="Hipervínculo visitado" xfId="44084" builtinId="9" hidden="1"/>
    <cellStyle name="Hipervínculo visitado" xfId="44085" builtinId="9" hidden="1"/>
    <cellStyle name="Hipervínculo visitado" xfId="44092" builtinId="9" hidden="1"/>
    <cellStyle name="Hipervínculo visitado" xfId="44093" builtinId="9" hidden="1"/>
    <cellStyle name="Hipervínculo visitado" xfId="44094" builtinId="9" hidden="1"/>
    <cellStyle name="Hipervínculo visitado" xfId="44095" builtinId="9" hidden="1"/>
    <cellStyle name="Hipervínculo visitado" xfId="44096" builtinId="9" hidden="1"/>
    <cellStyle name="Hipervínculo visitado" xfId="44097" builtinId="9" hidden="1"/>
    <cellStyle name="Hipervínculo visitado" xfId="44098" builtinId="9" hidden="1"/>
    <cellStyle name="Hipervínculo visitado" xfId="44099" builtinId="9" hidden="1"/>
    <cellStyle name="Hipervínculo visitado" xfId="44100" builtinId="9" hidden="1"/>
    <cellStyle name="Hipervínculo visitado" xfId="44101" builtinId="9" hidden="1"/>
    <cellStyle name="Hipervínculo visitado" xfId="44102" builtinId="9" hidden="1"/>
    <cellStyle name="Hipervínculo visitado" xfId="44103" builtinId="9" hidden="1"/>
    <cellStyle name="Hipervínculo visitado" xfId="44104" builtinId="9" hidden="1"/>
    <cellStyle name="Hipervínculo visitado" xfId="44105" builtinId="9" hidden="1"/>
    <cellStyle name="Hipervínculo visitado" xfId="44106" builtinId="9" hidden="1"/>
    <cellStyle name="Hipervínculo visitado" xfId="44107" builtinId="9" hidden="1"/>
    <cellStyle name="Hipervínculo visitado" xfId="44108" builtinId="9" hidden="1"/>
    <cellStyle name="Hipervínculo visitado" xfId="44109" builtinId="9" hidden="1"/>
    <cellStyle name="Hipervínculo visitado" xfId="44110" builtinId="9" hidden="1"/>
    <cellStyle name="Hipervínculo visitado" xfId="44111" builtinId="9" hidden="1"/>
    <cellStyle name="Hipervínculo visitado" xfId="44112" builtinId="9" hidden="1"/>
    <cellStyle name="Hipervínculo visitado" xfId="44061" builtinId="9" hidden="1"/>
    <cellStyle name="Hipervínculo visitado" xfId="44062" builtinId="9" hidden="1"/>
    <cellStyle name="Hipervínculo visitado" xfId="44063" builtinId="9" hidden="1"/>
    <cellStyle name="Hipervínculo visitado" xfId="44113" builtinId="9" hidden="1"/>
    <cellStyle name="Hipervínculo visitado" xfId="44114" builtinId="9" hidden="1"/>
    <cellStyle name="Hipervínculo visitado" xfId="44115" builtinId="9" hidden="1"/>
    <cellStyle name="Hipervínculo visitado" xfId="44116" builtinId="9" hidden="1"/>
    <cellStyle name="Hipervínculo visitado" xfId="44117" builtinId="9" hidden="1"/>
    <cellStyle name="Hipervínculo visitado" xfId="44118" builtinId="9" hidden="1"/>
    <cellStyle name="Hipervínculo visitado" xfId="44119" builtinId="9" hidden="1"/>
    <cellStyle name="Hipervínculo visitado" xfId="44120" builtinId="9" hidden="1"/>
    <cellStyle name="Hipervínculo visitado" xfId="44121" builtinId="9" hidden="1"/>
    <cellStyle name="Hipervínculo visitado" xfId="44122" builtinId="9" hidden="1"/>
    <cellStyle name="Hipervínculo visitado" xfId="44123" builtinId="9" hidden="1"/>
    <cellStyle name="Hipervínculo visitado" xfId="44124" builtinId="9" hidden="1"/>
    <cellStyle name="Hipervínculo visitado" xfId="44125" builtinId="9" hidden="1"/>
    <cellStyle name="Hipervínculo visitado" xfId="44126" builtinId="9" hidden="1"/>
    <cellStyle name="Hipervínculo visitado" xfId="44127" builtinId="9" hidden="1"/>
    <cellStyle name="Hipervínculo visitado" xfId="44128" builtinId="9" hidden="1"/>
    <cellStyle name="Hipervínculo visitado" xfId="44129" builtinId="9" hidden="1"/>
    <cellStyle name="Hipervínculo visitado" xfId="44130" builtinId="9" hidden="1"/>
    <cellStyle name="Hipervínculo visitado" xfId="44135" builtinId="9" hidden="1"/>
    <cellStyle name="Hipervínculo visitado" xfId="44136" builtinId="9" hidden="1"/>
    <cellStyle name="Hipervínculo visitado" xfId="44137" builtinId="9" hidden="1"/>
    <cellStyle name="Hipervínculo visitado" xfId="44138" builtinId="9" hidden="1"/>
    <cellStyle name="Hipervínculo visitado" xfId="44139" builtinId="9" hidden="1"/>
    <cellStyle name="Hipervínculo visitado" xfId="44140" builtinId="9" hidden="1"/>
    <cellStyle name="Hipervínculo visitado" xfId="44141" builtinId="9" hidden="1"/>
    <cellStyle name="Hipervínculo visitado" xfId="44142" builtinId="9" hidden="1"/>
    <cellStyle name="Hipervínculo visitado" xfId="44143" builtinId="9" hidden="1"/>
    <cellStyle name="Hipervínculo visitado" xfId="44144" builtinId="9" hidden="1"/>
    <cellStyle name="Hipervínculo visitado" xfId="44145" builtinId="9" hidden="1"/>
    <cellStyle name="Hipervínculo visitado" xfId="44146" builtinId="9" hidden="1"/>
    <cellStyle name="Hipervínculo visitado" xfId="44147" builtinId="9" hidden="1"/>
    <cellStyle name="Hipervínculo visitado" xfId="44148" builtinId="9" hidden="1"/>
    <cellStyle name="Hipervínculo visitado" xfId="44149" builtinId="9" hidden="1"/>
    <cellStyle name="Hipervínculo visitado" xfId="44150" builtinId="9" hidden="1"/>
    <cellStyle name="Hipervínculo visitado" xfId="44151" builtinId="9" hidden="1"/>
    <cellStyle name="Hipervínculo visitado" xfId="44152" builtinId="9" hidden="1"/>
    <cellStyle name="Hipervínculo visitado" xfId="44153" builtinId="9" hidden="1"/>
    <cellStyle name="Hipervínculo visitado" xfId="44154" builtinId="9" hidden="1"/>
    <cellStyle name="Hipervínculo visitado" xfId="44155" builtinId="9" hidden="1"/>
    <cellStyle name="Hipervínculo visitado" xfId="44158" builtinId="9" hidden="1"/>
    <cellStyle name="Hipervínculo visitado" xfId="44159" builtinId="9" hidden="1"/>
    <cellStyle name="Hipervínculo visitado" xfId="44160" builtinId="9" hidden="1"/>
    <cellStyle name="Hipervínculo visitado" xfId="44161" builtinId="9" hidden="1"/>
    <cellStyle name="Hipervínculo visitado" xfId="44162" builtinId="9" hidden="1"/>
    <cellStyle name="Hipervínculo visitado" xfId="44163" builtinId="9" hidden="1"/>
    <cellStyle name="Hipervínculo visitado" xfId="44164" builtinId="9" hidden="1"/>
    <cellStyle name="Hipervínculo visitado" xfId="44165" builtinId="9" hidden="1"/>
    <cellStyle name="Hipervínculo visitado" xfId="44166" builtinId="9" hidden="1"/>
    <cellStyle name="Hipervínculo visitado" xfId="44167" builtinId="9" hidden="1"/>
    <cellStyle name="Hipervínculo visitado" xfId="44168" builtinId="9" hidden="1"/>
    <cellStyle name="Hipervínculo visitado" xfId="44169" builtinId="9" hidden="1"/>
    <cellStyle name="Hipervínculo visitado" xfId="44170" builtinId="9" hidden="1"/>
    <cellStyle name="Hipervínculo visitado" xfId="44171" builtinId="9" hidden="1"/>
    <cellStyle name="Hipervínculo visitado" xfId="44172" builtinId="9" hidden="1"/>
    <cellStyle name="Hipervínculo visitado" xfId="44173" builtinId="9" hidden="1"/>
    <cellStyle name="Hipervínculo visitado" xfId="44174" builtinId="9" hidden="1"/>
    <cellStyle name="Hipervínculo visitado" xfId="44175" builtinId="9" hidden="1"/>
    <cellStyle name="Hipervínculo visitado" xfId="44176" builtinId="9" hidden="1"/>
    <cellStyle name="Hipervínculo visitado" xfId="44177" builtinId="9" hidden="1"/>
    <cellStyle name="Hipervínculo visitado" xfId="44178" builtinId="9" hidden="1"/>
    <cellStyle name="Hipervínculo visitado" xfId="44134" builtinId="9" hidden="1"/>
    <cellStyle name="Hipervínculo visitado" xfId="44179" builtinId="9" hidden="1"/>
    <cellStyle name="Hipervínculo visitado" xfId="44180" builtinId="9" hidden="1"/>
    <cellStyle name="Hipervínculo visitado" xfId="44181" builtinId="9" hidden="1"/>
    <cellStyle name="Hipervínculo visitado" xfId="44182" builtinId="9" hidden="1"/>
    <cellStyle name="Hipervínculo visitado" xfId="44183" builtinId="9" hidden="1"/>
    <cellStyle name="Hipervínculo visitado" xfId="44184" builtinId="9" hidden="1"/>
    <cellStyle name="Hipervínculo visitado" xfId="44185" builtinId="9" hidden="1"/>
    <cellStyle name="Hipervínculo visitado" xfId="44186" builtinId="9" hidden="1"/>
    <cellStyle name="Hipervínculo visitado" xfId="44187" builtinId="9" hidden="1"/>
    <cellStyle name="Hipervínculo visitado" xfId="44188" builtinId="9" hidden="1"/>
    <cellStyle name="Hipervínculo visitado" xfId="44189" builtinId="9" hidden="1"/>
    <cellStyle name="Hipervínculo visitado" xfId="44190" builtinId="9" hidden="1"/>
    <cellStyle name="Hipervínculo visitado" xfId="44191" builtinId="9" hidden="1"/>
    <cellStyle name="Hipervínculo visitado" xfId="44192" builtinId="9" hidden="1"/>
    <cellStyle name="Hipervínculo visitado" xfId="44193" builtinId="9" hidden="1"/>
    <cellStyle name="Hipervínculo visitado" xfId="44194" builtinId="9" hidden="1"/>
    <cellStyle name="Hipervínculo visitado" xfId="44195" builtinId="9" hidden="1"/>
    <cellStyle name="Hipervínculo visitado" xfId="44196" builtinId="9" hidden="1"/>
    <cellStyle name="Hipervínculo visitado" xfId="44197" builtinId="9" hidden="1"/>
    <cellStyle name="Hipervínculo visitado" xfId="44198" builtinId="9" hidden="1"/>
    <cellStyle name="Hipervínculo visitado" xfId="44200" builtinId="9" hidden="1"/>
    <cellStyle name="Hipervínculo visitado" xfId="44201" builtinId="9" hidden="1"/>
    <cellStyle name="Hipervínculo visitado" xfId="44202" builtinId="9" hidden="1"/>
    <cellStyle name="Hipervínculo visitado" xfId="44203" builtinId="9" hidden="1"/>
    <cellStyle name="Hipervínculo visitado" xfId="44204" builtinId="9" hidden="1"/>
    <cellStyle name="Hipervínculo visitado" xfId="44205" builtinId="9" hidden="1"/>
    <cellStyle name="Hipervínculo visitado" xfId="44206" builtinId="9" hidden="1"/>
    <cellStyle name="Hipervínculo visitado" xfId="44207" builtinId="9" hidden="1"/>
    <cellStyle name="Hipervínculo visitado" xfId="44208" builtinId="9" hidden="1"/>
    <cellStyle name="Hipervínculo visitado" xfId="44209" builtinId="9" hidden="1"/>
    <cellStyle name="Hipervínculo visitado" xfId="44210" builtinId="9" hidden="1"/>
    <cellStyle name="Hipervínculo visitado" xfId="44211" builtinId="9" hidden="1"/>
    <cellStyle name="Hipervínculo visitado" xfId="44212" builtinId="9" hidden="1"/>
    <cellStyle name="Hipervínculo visitado" xfId="44213" builtinId="9" hidden="1"/>
    <cellStyle name="Hipervínculo visitado" xfId="44214" builtinId="9" hidden="1"/>
    <cellStyle name="Hipervínculo visitado" xfId="44215" builtinId="9" hidden="1"/>
    <cellStyle name="Hipervínculo visitado" xfId="44216" builtinId="9" hidden="1"/>
    <cellStyle name="Hipervínculo visitado" xfId="44217" builtinId="9" hidden="1"/>
    <cellStyle name="Hipervínculo visitado" xfId="44218" builtinId="9" hidden="1"/>
    <cellStyle name="Hipervínculo visitado" xfId="44219" builtinId="9" hidden="1"/>
    <cellStyle name="Hipervínculo visitado" xfId="44220" builtinId="9" hidden="1"/>
    <cellStyle name="Hipervínculo visitado" xfId="43958" builtinId="9" hidden="1"/>
    <cellStyle name="Hipervínculo visitado" xfId="44086" builtinId="9" hidden="1"/>
    <cellStyle name="Hipervínculo visitado" xfId="44133" builtinId="9" hidden="1"/>
    <cellStyle name="Hipervínculo visitado" xfId="44221" builtinId="9" hidden="1"/>
    <cellStyle name="Hipervínculo visitado" xfId="44222" builtinId="9" hidden="1"/>
    <cellStyle name="Hipervínculo visitado" xfId="44223" builtinId="9" hidden="1"/>
    <cellStyle name="Hipervínculo visitado" xfId="44224" builtinId="9" hidden="1"/>
    <cellStyle name="Hipervínculo visitado" xfId="44225" builtinId="9" hidden="1"/>
    <cellStyle name="Hipervínculo visitado" xfId="44226" builtinId="9" hidden="1"/>
    <cellStyle name="Hipervínculo visitado" xfId="44227" builtinId="9" hidden="1"/>
    <cellStyle name="Hipervínculo visitado" xfId="44228" builtinId="9" hidden="1"/>
    <cellStyle name="Hipervínculo visitado" xfId="44229" builtinId="9" hidden="1"/>
    <cellStyle name="Hipervínculo visitado" xfId="44230" builtinId="9" hidden="1"/>
    <cellStyle name="Hipervínculo visitado" xfId="44231" builtinId="9" hidden="1"/>
    <cellStyle name="Hipervínculo visitado" xfId="44232" builtinId="9" hidden="1"/>
    <cellStyle name="Hipervínculo visitado" xfId="44233" builtinId="9" hidden="1"/>
    <cellStyle name="Hipervínculo visitado" xfId="44234" builtinId="9" hidden="1"/>
    <cellStyle name="Hipervínculo visitado" xfId="44235" builtinId="9" hidden="1"/>
    <cellStyle name="Hipervínculo visitado" xfId="44236" builtinId="9" hidden="1"/>
    <cellStyle name="Hipervínculo visitado" xfId="44237" builtinId="9" hidden="1"/>
    <cellStyle name="Hipervínculo visitado" xfId="44238" builtinId="9" hidden="1"/>
    <cellStyle name="Hipervínculo visitado" xfId="44239" builtinId="9" hidden="1"/>
    <cellStyle name="Hipervínculo visitado" xfId="44240" builtinId="9" hidden="1"/>
    <cellStyle name="Hipervínculo visitado" xfId="44241" builtinId="9" hidden="1"/>
    <cellStyle name="Hipervínculo visitado" xfId="44242" builtinId="9" hidden="1"/>
    <cellStyle name="Hipervínculo visitado" xfId="44243" builtinId="9" hidden="1"/>
    <cellStyle name="Hipervínculo visitado" xfId="44244" builtinId="9" hidden="1"/>
    <cellStyle name="Hipervínculo visitado" xfId="44245" builtinId="9" hidden="1"/>
    <cellStyle name="Hipervínculo visitado" xfId="44246" builtinId="9" hidden="1"/>
    <cellStyle name="Hipervínculo visitado" xfId="44247" builtinId="9" hidden="1"/>
    <cellStyle name="Hipervínculo visitado" xfId="44248" builtinId="9" hidden="1"/>
    <cellStyle name="Hipervínculo visitado" xfId="44249" builtinId="9" hidden="1"/>
    <cellStyle name="Hipervínculo visitado" xfId="44250" builtinId="9" hidden="1"/>
    <cellStyle name="Hipervínculo visitado" xfId="44251" builtinId="9" hidden="1"/>
    <cellStyle name="Hipervínculo visitado" xfId="44252" builtinId="9" hidden="1"/>
    <cellStyle name="Hipervínculo visitado" xfId="44253" builtinId="9" hidden="1"/>
    <cellStyle name="Hipervínculo visitado" xfId="44254" builtinId="9" hidden="1"/>
    <cellStyle name="Hipervínculo visitado" xfId="44255" builtinId="9" hidden="1"/>
    <cellStyle name="Hipervínculo visitado" xfId="44256" builtinId="9" hidden="1"/>
    <cellStyle name="Hipervínculo visitado" xfId="44257" builtinId="9" hidden="1"/>
    <cellStyle name="Hipervínculo visitado" xfId="44258" builtinId="9" hidden="1"/>
    <cellStyle name="Hipervínculo visitado" xfId="44259" builtinId="9" hidden="1"/>
    <cellStyle name="Hipervínculo visitado" xfId="43981" builtinId="9" hidden="1"/>
    <cellStyle name="Hipervínculo visitado" xfId="43980" builtinId="9" hidden="1"/>
    <cellStyle name="Hipervínculo visitado" xfId="43976" builtinId="9" hidden="1"/>
    <cellStyle name="Hipervínculo visitado" xfId="44260" builtinId="9" hidden="1"/>
    <cellStyle name="Hipervínculo visitado" xfId="44261" builtinId="9" hidden="1"/>
    <cellStyle name="Hipervínculo visitado" xfId="44262" builtinId="9" hidden="1"/>
    <cellStyle name="Hipervínculo visitado" xfId="44263" builtinId="9" hidden="1"/>
    <cellStyle name="Hipervínculo visitado" xfId="44264" builtinId="9" hidden="1"/>
    <cellStyle name="Hipervínculo visitado" xfId="44265" builtinId="9" hidden="1"/>
    <cellStyle name="Hipervínculo visitado" xfId="44266" builtinId="9" hidden="1"/>
    <cellStyle name="Hipervínculo visitado" xfId="44267" builtinId="9" hidden="1"/>
    <cellStyle name="Hipervínculo visitado" xfId="44268" builtinId="9" hidden="1"/>
    <cellStyle name="Hipervínculo visitado" xfId="44269" builtinId="9" hidden="1"/>
    <cellStyle name="Hipervínculo visitado" xfId="44270" builtinId="9" hidden="1"/>
    <cellStyle name="Hipervínculo visitado" xfId="44271" builtinId="9" hidden="1"/>
    <cellStyle name="Hipervínculo visitado" xfId="44272" builtinId="9" hidden="1"/>
    <cellStyle name="Hipervínculo visitado" xfId="44273" builtinId="9" hidden="1"/>
    <cellStyle name="Hipervínculo visitado" xfId="44274" builtinId="9" hidden="1"/>
    <cellStyle name="Hipervínculo visitado" xfId="44275" builtinId="9" hidden="1"/>
    <cellStyle name="Hipervínculo visitado" xfId="44276" builtinId="9" hidden="1"/>
    <cellStyle name="Hipervínculo visitado" xfId="44277" builtinId="9" hidden="1"/>
    <cellStyle name="Hipervínculo visitado" xfId="42883" builtinId="9" hidden="1"/>
    <cellStyle name="Hipervínculo visitado" xfId="42852" builtinId="9" hidden="1"/>
    <cellStyle name="Hipervínculo visitado" xfId="41441" builtinId="9" hidden="1"/>
    <cellStyle name="Hipervínculo visitado" xfId="41483" builtinId="9" hidden="1"/>
    <cellStyle name="Hipervínculo visitado" xfId="41442" builtinId="9" hidden="1"/>
    <cellStyle name="Hipervínculo visitado" xfId="41482" builtinId="9" hidden="1"/>
    <cellStyle name="Hipervínculo visitado" xfId="41481" builtinId="9" hidden="1"/>
    <cellStyle name="Hipervínculo visitado" xfId="39336" builtinId="9" hidden="1"/>
    <cellStyle name="Hipervínculo visitado" xfId="39407" builtinId="9" hidden="1"/>
    <cellStyle name="Hipervínculo visitado" xfId="42820" builtinId="9" hidden="1"/>
    <cellStyle name="Hipervínculo visitado" xfId="42788" builtinId="9" hidden="1"/>
    <cellStyle name="Hipervínculo visitado" xfId="42756" builtinId="9" hidden="1"/>
    <cellStyle name="Hipervínculo visitado" xfId="42724" builtinId="9" hidden="1"/>
    <cellStyle name="Hipervínculo visitado" xfId="42693" builtinId="9" hidden="1"/>
    <cellStyle name="Hipervínculo visitado" xfId="44035" builtinId="9" hidden="1"/>
    <cellStyle name="Hipervínculo visitado" xfId="41480" builtinId="9" hidden="1"/>
    <cellStyle name="Hipervínculo visitado" xfId="41479" builtinId="9" hidden="1"/>
    <cellStyle name="Hipervínculo visitado" xfId="41478" builtinId="9" hidden="1"/>
    <cellStyle name="Hipervínculo visitado" xfId="41440" builtinId="9" hidden="1"/>
    <cellStyle name="Hipervínculo visitado" xfId="41477" builtinId="9" hidden="1"/>
    <cellStyle name="Hipervínculo visitado" xfId="41476" builtinId="9" hidden="1"/>
    <cellStyle name="Hipervínculo visitado" xfId="44280" builtinId="9" hidden="1"/>
    <cellStyle name="Hipervínculo visitado" xfId="44281" builtinId="9" hidden="1"/>
    <cellStyle name="Hipervínculo visitado" xfId="44282" builtinId="9" hidden="1"/>
    <cellStyle name="Hipervínculo visitado" xfId="44283" builtinId="9" hidden="1"/>
    <cellStyle name="Hipervínculo visitado" xfId="44284" builtinId="9" hidden="1"/>
    <cellStyle name="Hipervínculo visitado" xfId="44285" builtinId="9" hidden="1"/>
    <cellStyle name="Hipervínculo visitado" xfId="44286" builtinId="9" hidden="1"/>
    <cellStyle name="Hipervínculo visitado" xfId="44287" builtinId="9" hidden="1"/>
    <cellStyle name="Hipervínculo visitado" xfId="44288" builtinId="9" hidden="1"/>
    <cellStyle name="Hipervínculo visitado" xfId="44289" builtinId="9" hidden="1"/>
    <cellStyle name="Hipervínculo visitado" xfId="44290" builtinId="9" hidden="1"/>
    <cellStyle name="Hipervínculo visitado" xfId="44291" builtinId="9" hidden="1"/>
    <cellStyle name="Hipervínculo visitado" xfId="44292" builtinId="9" hidden="1"/>
    <cellStyle name="Hipervínculo visitado" xfId="44293" builtinId="9" hidden="1"/>
    <cellStyle name="Hipervínculo visitado" xfId="44294" builtinId="9" hidden="1"/>
    <cellStyle name="Hipervínculo visitado" xfId="44295" builtinId="9" hidden="1"/>
    <cellStyle name="Hipervínculo visitado" xfId="44296" builtinId="9" hidden="1"/>
    <cellStyle name="Hipervínculo visitado" xfId="44297" builtinId="9" hidden="1"/>
    <cellStyle name="Hipervínculo visitado" xfId="44298" builtinId="9" hidden="1"/>
    <cellStyle name="Hipervínculo visitado" xfId="44299" builtinId="9" hidden="1"/>
    <cellStyle name="Hipervínculo visitado" xfId="44300" builtinId="9" hidden="1"/>
    <cellStyle name="Hipervínculo visitado" xfId="44336" builtinId="9" hidden="1"/>
    <cellStyle name="Hipervínculo visitado" xfId="44337" builtinId="9" hidden="1"/>
    <cellStyle name="Hipervínculo visitado" xfId="44338" builtinId="9" hidden="1"/>
    <cellStyle name="Hipervínculo visitado" xfId="44339" builtinId="9" hidden="1"/>
    <cellStyle name="Hipervínculo visitado" xfId="44340" builtinId="9" hidden="1"/>
    <cellStyle name="Hipervínculo visitado" xfId="44341" builtinId="9" hidden="1"/>
    <cellStyle name="Hipervínculo visitado" xfId="44342" builtinId="9" hidden="1"/>
    <cellStyle name="Hipervínculo visitado" xfId="44343" builtinId="9" hidden="1"/>
    <cellStyle name="Hipervínculo visitado" xfId="44344" builtinId="9" hidden="1"/>
    <cellStyle name="Hipervínculo visitado" xfId="44345" builtinId="9" hidden="1"/>
    <cellStyle name="Hipervínculo visitado" xfId="44346" builtinId="9" hidden="1"/>
    <cellStyle name="Hipervínculo visitado" xfId="44347" builtinId="9" hidden="1"/>
    <cellStyle name="Hipervínculo visitado" xfId="44348" builtinId="9" hidden="1"/>
    <cellStyle name="Hipervínculo visitado" xfId="44349" builtinId="9" hidden="1"/>
    <cellStyle name="Hipervínculo visitado" xfId="44350" builtinId="9" hidden="1"/>
    <cellStyle name="Hipervínculo visitado" xfId="44351" builtinId="9" hidden="1"/>
    <cellStyle name="Hipervínculo visitado" xfId="44352" builtinId="9" hidden="1"/>
    <cellStyle name="Hipervínculo visitado" xfId="44353" builtinId="9" hidden="1"/>
    <cellStyle name="Hipervínculo visitado" xfId="44354" builtinId="9" hidden="1"/>
    <cellStyle name="Hipervínculo visitado" xfId="44355" builtinId="9" hidden="1"/>
    <cellStyle name="Hipervínculo visitado" xfId="44356" builtinId="9" hidden="1"/>
    <cellStyle name="Hipervínculo visitado" xfId="44361" builtinId="9" hidden="1"/>
    <cellStyle name="Hipervínculo visitado" xfId="44362" builtinId="9" hidden="1"/>
    <cellStyle name="Hipervínculo visitado" xfId="44363" builtinId="9" hidden="1"/>
    <cellStyle name="Hipervínculo visitado" xfId="44364" builtinId="9" hidden="1"/>
    <cellStyle name="Hipervínculo visitado" xfId="44365" builtinId="9" hidden="1"/>
    <cellStyle name="Hipervínculo visitado" xfId="44366" builtinId="9" hidden="1"/>
    <cellStyle name="Hipervínculo visitado" xfId="44367" builtinId="9" hidden="1"/>
    <cellStyle name="Hipervínculo visitado" xfId="44368" builtinId="9" hidden="1"/>
    <cellStyle name="Hipervínculo visitado" xfId="44369" builtinId="9" hidden="1"/>
    <cellStyle name="Hipervínculo visitado" xfId="44370" builtinId="9" hidden="1"/>
    <cellStyle name="Hipervínculo visitado" xfId="44371" builtinId="9" hidden="1"/>
    <cellStyle name="Hipervínculo visitado" xfId="44372" builtinId="9" hidden="1"/>
    <cellStyle name="Hipervínculo visitado" xfId="44373" builtinId="9" hidden="1"/>
    <cellStyle name="Hipervínculo visitado" xfId="44374" builtinId="9" hidden="1"/>
    <cellStyle name="Hipervínculo visitado" xfId="44375" builtinId="9" hidden="1"/>
    <cellStyle name="Hipervínculo visitado" xfId="44376" builtinId="9" hidden="1"/>
    <cellStyle name="Hipervínculo visitado" xfId="44377" builtinId="9" hidden="1"/>
    <cellStyle name="Hipervínculo visitado" xfId="44378" builtinId="9" hidden="1"/>
    <cellStyle name="Hipervínculo visitado" xfId="44379" builtinId="9" hidden="1"/>
    <cellStyle name="Hipervínculo visitado" xfId="44380" builtinId="9" hidden="1"/>
    <cellStyle name="Hipervínculo visitado" xfId="44381" builtinId="9" hidden="1"/>
    <cellStyle name="Hipervínculo visitado" xfId="44438" builtinId="9" hidden="1"/>
    <cellStyle name="Hipervínculo visitado" xfId="44439" builtinId="9" hidden="1"/>
    <cellStyle name="Hipervínculo visitado" xfId="44440" builtinId="9" hidden="1"/>
    <cellStyle name="Hipervínculo visitado" xfId="44441" builtinId="9" hidden="1"/>
    <cellStyle name="Hipervínculo visitado" xfId="44442" builtinId="9" hidden="1"/>
    <cellStyle name="Hipervínculo visitado" xfId="44443" builtinId="9" hidden="1"/>
    <cellStyle name="Hipervínculo visitado" xfId="44444" builtinId="9" hidden="1"/>
    <cellStyle name="Hipervínculo visitado" xfId="44445" builtinId="9" hidden="1"/>
    <cellStyle name="Hipervínculo visitado" xfId="44446" builtinId="9" hidden="1"/>
    <cellStyle name="Hipervínculo visitado" xfId="44447" builtinId="9" hidden="1"/>
    <cellStyle name="Hipervínculo visitado" xfId="44448" builtinId="9" hidden="1"/>
    <cellStyle name="Hipervínculo visitado" xfId="44449" builtinId="9" hidden="1"/>
    <cellStyle name="Hipervínculo visitado" xfId="44450" builtinId="9" hidden="1"/>
    <cellStyle name="Hipervínculo visitado" xfId="44451" builtinId="9" hidden="1"/>
    <cellStyle name="Hipervínculo visitado" xfId="44452" builtinId="9" hidden="1"/>
    <cellStyle name="Hipervínculo visitado" xfId="44453" builtinId="9" hidden="1"/>
    <cellStyle name="Hipervínculo visitado" xfId="44454" builtinId="9" hidden="1"/>
    <cellStyle name="Hipervínculo visitado" xfId="44455" builtinId="9" hidden="1"/>
    <cellStyle name="Hipervínculo visitado" xfId="44456" builtinId="9" hidden="1"/>
    <cellStyle name="Hipervínculo visitado" xfId="44457" builtinId="9" hidden="1"/>
    <cellStyle name="Hipervínculo visitado" xfId="44458" builtinId="9" hidden="1"/>
    <cellStyle name="Hipervínculo visitado" xfId="44576" builtinId="9" hidden="1"/>
    <cellStyle name="Hipervínculo visitado" xfId="44577" builtinId="9" hidden="1"/>
    <cellStyle name="Hipervínculo visitado" xfId="44578" builtinId="9" hidden="1"/>
    <cellStyle name="Hipervínculo visitado" xfId="44579" builtinId="9" hidden="1"/>
    <cellStyle name="Hipervínculo visitado" xfId="44580" builtinId="9" hidden="1"/>
    <cellStyle name="Hipervínculo visitado" xfId="44581" builtinId="9" hidden="1"/>
    <cellStyle name="Hipervínculo visitado" xfId="44582" builtinId="9" hidden="1"/>
    <cellStyle name="Hipervínculo visitado" xfId="44583" builtinId="9" hidden="1"/>
    <cellStyle name="Hipervínculo visitado" xfId="44584" builtinId="9" hidden="1"/>
    <cellStyle name="Hipervínculo visitado" xfId="44585" builtinId="9" hidden="1"/>
    <cellStyle name="Hipervínculo visitado" xfId="44586" builtinId="9" hidden="1"/>
    <cellStyle name="Hipervínculo visitado" xfId="44587" builtinId="9" hidden="1"/>
    <cellStyle name="Hipervínculo visitado" xfId="44588" builtinId="9" hidden="1"/>
    <cellStyle name="Hipervínculo visitado" xfId="44589" builtinId="9" hidden="1"/>
    <cellStyle name="Hipervínculo visitado" xfId="44590" builtinId="9" hidden="1"/>
    <cellStyle name="Hipervínculo visitado" xfId="44591" builtinId="9" hidden="1"/>
    <cellStyle name="Hipervínculo visitado" xfId="44592" builtinId="9" hidden="1"/>
    <cellStyle name="Hipervínculo visitado" xfId="44593" builtinId="9" hidden="1"/>
    <cellStyle name="Hipervínculo visitado" xfId="44594" builtinId="9" hidden="1"/>
    <cellStyle name="Hipervínculo visitado" xfId="44595" builtinId="9" hidden="1"/>
    <cellStyle name="Hipervínculo visitado" xfId="44596" builtinId="9" hidden="1"/>
    <cellStyle name="Hipervínculo visitado" xfId="44542" builtinId="9" hidden="1"/>
    <cellStyle name="Hipervínculo visitado" xfId="44668" builtinId="9" hidden="1"/>
    <cellStyle name="Hipervínculo visitado" xfId="44667" builtinId="9" hidden="1"/>
    <cellStyle name="Hipervínculo visitado" xfId="44541" builtinId="9" hidden="1"/>
    <cellStyle name="Hipervínculo visitado" xfId="44666" builtinId="9" hidden="1"/>
    <cellStyle name="Hipervínculo visitado" xfId="44665" builtinId="9" hidden="1"/>
    <cellStyle name="Hipervínculo visitado" xfId="44540" builtinId="9" hidden="1"/>
    <cellStyle name="Hipervínculo visitado" xfId="44664" builtinId="9" hidden="1"/>
    <cellStyle name="Hipervínculo visitado" xfId="44663" builtinId="9" hidden="1"/>
    <cellStyle name="Hipervínculo visitado" xfId="44539" builtinId="9" hidden="1"/>
    <cellStyle name="Hipervínculo visitado" xfId="44662" builtinId="9" hidden="1"/>
    <cellStyle name="Hipervínculo visitado" xfId="44661" builtinId="9" hidden="1"/>
    <cellStyle name="Hipervínculo visitado" xfId="44538" builtinId="9" hidden="1"/>
    <cellStyle name="Hipervínculo visitado" xfId="44660" builtinId="9" hidden="1"/>
    <cellStyle name="Hipervínculo visitado" xfId="44659" builtinId="9" hidden="1"/>
    <cellStyle name="Hipervínculo visitado" xfId="44537" builtinId="9" hidden="1"/>
    <cellStyle name="Hipervínculo visitado" xfId="44658" builtinId="9" hidden="1"/>
    <cellStyle name="Hipervínculo visitado" xfId="44657" builtinId="9" hidden="1"/>
    <cellStyle name="Hipervínculo visitado" xfId="44536" builtinId="9" hidden="1"/>
    <cellStyle name="Hipervínculo visitado" xfId="44656" builtinId="9" hidden="1"/>
    <cellStyle name="Hipervínculo visitado" xfId="44655" builtinId="9" hidden="1"/>
    <cellStyle name="Hipervínculo visitado" xfId="44693" builtinId="9" hidden="1"/>
    <cellStyle name="Hipervínculo visitado" xfId="44394" builtinId="9" hidden="1"/>
    <cellStyle name="Hipervínculo visitado" xfId="44610" builtinId="9" hidden="1"/>
    <cellStyle name="Hipervínculo visitado" xfId="44694" builtinId="9" hidden="1"/>
    <cellStyle name="Hipervínculo visitado" xfId="44611" builtinId="9" hidden="1"/>
    <cellStyle name="Hipervínculo visitado" xfId="44393" builtinId="9" hidden="1"/>
    <cellStyle name="Hipervínculo visitado" xfId="44553" builtinId="9" hidden="1"/>
    <cellStyle name="Hipervínculo visitado" xfId="44612" builtinId="9" hidden="1"/>
    <cellStyle name="Hipervínculo visitado" xfId="44613" builtinId="9" hidden="1"/>
    <cellStyle name="Hipervínculo visitado" xfId="44695" builtinId="9" hidden="1"/>
    <cellStyle name="Hipervínculo visitado" xfId="44392" builtinId="9" hidden="1"/>
    <cellStyle name="Hipervínculo visitado" xfId="44391" builtinId="9" hidden="1"/>
    <cellStyle name="Hipervínculo visitado" xfId="44696" builtinId="9" hidden="1"/>
    <cellStyle name="Hipervínculo visitado" xfId="44614" builtinId="9" hidden="1"/>
    <cellStyle name="Hipervínculo visitado" xfId="44615" builtinId="9" hidden="1"/>
    <cellStyle name="Hipervínculo visitado" xfId="44554" builtinId="9" hidden="1"/>
    <cellStyle name="Hipervínculo visitado" xfId="44390" builtinId="9" hidden="1"/>
    <cellStyle name="Hipervínculo visitado" xfId="44616" builtinId="9" hidden="1"/>
    <cellStyle name="Hipervínculo visitado" xfId="44555" builtinId="9" hidden="1"/>
    <cellStyle name="Hipervínculo visitado" xfId="44617" builtinId="9" hidden="1"/>
    <cellStyle name="Hipervínculo visitado" xfId="44389" builtinId="9" hidden="1"/>
    <cellStyle name="Hipervínculo visitado" xfId="44707" builtinId="9" hidden="1"/>
    <cellStyle name="Hipervínculo visitado" xfId="44531" builtinId="9" hidden="1"/>
    <cellStyle name="Hipervínculo visitado" xfId="44530" builtinId="9" hidden="1"/>
    <cellStyle name="Hipervínculo visitado" xfId="44422" builtinId="9" hidden="1"/>
    <cellStyle name="Hipervínculo visitado" xfId="44425" builtinId="9" hidden="1"/>
    <cellStyle name="Hipervínculo visitado" xfId="44706" builtinId="9" hidden="1"/>
    <cellStyle name="Hipervínculo visitado" xfId="44562" builtinId="9" hidden="1"/>
    <cellStyle name="Hipervínculo visitado" xfId="44634" builtinId="9" hidden="1"/>
    <cellStyle name="Hipervínculo visitado" xfId="44633" builtinId="9" hidden="1"/>
    <cellStyle name="Hipervínculo visitado" xfId="44705" builtinId="9" hidden="1"/>
    <cellStyle name="Hipervínculo visitado" xfId="44426" builtinId="9" hidden="1"/>
    <cellStyle name="Hipervínculo visitado" xfId="44529" builtinId="9" hidden="1"/>
    <cellStyle name="Hipervínculo visitado" xfId="44632" builtinId="9" hidden="1"/>
    <cellStyle name="Hipervínculo visitado" xfId="44430" builtinId="9" hidden="1"/>
    <cellStyle name="Hipervínculo visitado" xfId="44704" builtinId="9" hidden="1"/>
    <cellStyle name="Hipervínculo visitado" xfId="44561" builtinId="9" hidden="1"/>
    <cellStyle name="Hipervínculo visitado" xfId="44703" builtinId="9" hidden="1"/>
    <cellStyle name="Hipervínculo visitado" xfId="44702" builtinId="9" hidden="1"/>
    <cellStyle name="Hipervínculo visitado" xfId="44548" builtinId="9" hidden="1"/>
    <cellStyle name="Hipervínculo visitado" xfId="44547" builtinId="9" hidden="1"/>
    <cellStyle name="Hipervínculo visitado" xfId="44631" builtinId="9" hidden="1"/>
    <cellStyle name="Hipervínculo visitado" xfId="44534" builtinId="9" hidden="1"/>
    <cellStyle name="Hipervínculo visitado" xfId="44544" builtinId="9" hidden="1"/>
    <cellStyle name="Hipervínculo visitado" xfId="44740" builtinId="9" hidden="1"/>
    <cellStyle name="Hipervínculo visitado" xfId="44407" builtinId="9" hidden="1"/>
    <cellStyle name="Hipervínculo visitado" xfId="44739" builtinId="9" hidden="1"/>
    <cellStyle name="Hipervínculo visitado" xfId="44671" builtinId="9" hidden="1"/>
    <cellStyle name="Hipervínculo visitado" xfId="44645" builtinId="9" hidden="1"/>
    <cellStyle name="Hipervínculo visitado" xfId="44738" builtinId="9" hidden="1"/>
    <cellStyle name="Hipervínculo visitado" xfId="44737" builtinId="9" hidden="1"/>
    <cellStyle name="Hipervínculo visitado" xfId="44568" builtinId="9" hidden="1"/>
    <cellStyle name="Hipervínculo visitado" xfId="44672" builtinId="9" hidden="1"/>
    <cellStyle name="Hipervínculo visitado" xfId="44736" builtinId="9" hidden="1"/>
    <cellStyle name="Hipervínculo visitado" xfId="44601" builtinId="9" hidden="1"/>
    <cellStyle name="Hipervínculo visitado" xfId="44387" builtinId="9" hidden="1"/>
    <cellStyle name="Hipervínculo visitado" xfId="44556" builtinId="9" hidden="1"/>
    <cellStyle name="Hipervínculo visitado" xfId="44569" builtinId="9" hidden="1"/>
    <cellStyle name="Hipervínculo visitado" xfId="44735" builtinId="9" hidden="1"/>
    <cellStyle name="Hipervínculo visitado" xfId="44557" builtinId="9" hidden="1"/>
    <cellStyle name="Hipervínculo visitado" xfId="44716" builtinId="9" hidden="1"/>
    <cellStyle name="Hipervínculo visitado" xfId="44386" builtinId="9" hidden="1"/>
    <cellStyle name="Hipervínculo visitado" xfId="44734" builtinId="9" hidden="1"/>
    <cellStyle name="Hipervínculo visitado" xfId="44773" builtinId="9" hidden="1"/>
    <cellStyle name="Hipervínculo visitado" xfId="44687" builtinId="9" hidden="1"/>
    <cellStyle name="Hipervínculo visitado" xfId="44627" builtinId="9" hidden="1"/>
    <cellStyle name="Hipervínculo visitado" xfId="44774" builtinId="9" hidden="1"/>
    <cellStyle name="Hipervínculo visitado" xfId="44431" builtinId="9" hidden="1"/>
    <cellStyle name="Hipervínculo visitado" xfId="44724" builtinId="9" hidden="1"/>
    <cellStyle name="Hipervínculo visitado" xfId="44642" builtinId="9" hidden="1"/>
    <cellStyle name="Hipervínculo visitado" xfId="44598" builtinId="9" hidden="1"/>
    <cellStyle name="Hipervínculo visitado" xfId="44678" builtinId="9" hidden="1"/>
    <cellStyle name="Hipervínculo visitado" xfId="44775" builtinId="9" hidden="1"/>
    <cellStyle name="Hipervínculo visitado" xfId="44723" builtinId="9" hidden="1"/>
    <cellStyle name="Hipervínculo visitado" xfId="44404" builtinId="9" hidden="1"/>
    <cellStyle name="Hipervínculo visitado" xfId="44776" builtinId="9" hidden="1"/>
    <cellStyle name="Hipervínculo visitado" xfId="44597" builtinId="9" hidden="1"/>
    <cellStyle name="Hipervínculo visitado" xfId="44626" builtinId="9" hidden="1"/>
    <cellStyle name="Hipervínculo visitado" xfId="44713" builtinId="9" hidden="1"/>
    <cellStyle name="Hipervínculo visitado" xfId="44572" builtinId="9" hidden="1"/>
    <cellStyle name="Hipervínculo visitado" xfId="44560" builtinId="9" hidden="1"/>
    <cellStyle name="Hipervínculo visitado" xfId="44683" builtinId="9" hidden="1"/>
    <cellStyle name="Hipervínculo visitado" xfId="44432" builtinId="9" hidden="1"/>
    <cellStyle name="Hipervínculo visitado" xfId="44722" builtinId="9" hidden="1"/>
    <cellStyle name="Hipervínculo visitado" xfId="44653" builtinId="9" hidden="1"/>
    <cellStyle name="Hipervínculo visitado" xfId="44682" builtinId="9" hidden="1"/>
    <cellStyle name="Hipervínculo visitado" xfId="44733" builtinId="9" hidden="1"/>
    <cellStyle name="Hipervínculo visitado" xfId="44402" builtinId="9" hidden="1"/>
    <cellStyle name="Hipervínculo visitado" xfId="44698" builtinId="9" hidden="1"/>
    <cellStyle name="Hipervínculo visitado" xfId="44790" builtinId="9" hidden="1"/>
    <cellStyle name="Hipervínculo visitado" xfId="44766" builtinId="9" hidden="1"/>
    <cellStyle name="Hipervínculo visitado" xfId="44385" builtinId="9" hidden="1"/>
    <cellStyle name="Hipervínculo visitado" xfId="44732" builtinId="9" hidden="1"/>
    <cellStyle name="Hipervínculo visitado" xfId="44654" builtinId="9" hidden="1"/>
    <cellStyle name="Hipervínculo visitado" xfId="44789" builtinId="9" hidden="1"/>
    <cellStyle name="Hipervínculo visitado" xfId="44638" builtinId="9" hidden="1"/>
    <cellStyle name="Hipervínculo visitado" xfId="44726" builtinId="9" hidden="1"/>
    <cellStyle name="Hipervínculo visitado" xfId="44602" builtinId="9" hidden="1"/>
    <cellStyle name="Hipervínculo visitado" xfId="44545" builtinId="9" hidden="1"/>
    <cellStyle name="Hipervínculo visitado" xfId="44714" builtinId="9" hidden="1"/>
    <cellStyle name="Hipervínculo visitado" xfId="44788" builtinId="9" hidden="1"/>
    <cellStyle name="Hipervínculo visitado" xfId="44675" builtinId="9" hidden="1"/>
    <cellStyle name="Hipervínculo visitado" xfId="44765" builtinId="9" hidden="1"/>
    <cellStyle name="Hipervínculo visitado" xfId="44648" builtinId="9" hidden="1"/>
    <cellStyle name="Hipervínculo visitado" xfId="44787" builtinId="9" hidden="1"/>
    <cellStyle name="Hipervínculo visitado" xfId="44650" builtinId="9" hidden="1"/>
    <cellStyle name="Hipervínculo visitado" xfId="44763" builtinId="9" hidden="1"/>
    <cellStyle name="Hipervínculo visitado" xfId="44409" builtinId="9" hidden="1"/>
    <cellStyle name="Hipervínculo visitado" xfId="44712" builtinId="9" hidden="1"/>
    <cellStyle name="Hipervínculo visitado" xfId="44708" builtinId="9" hidden="1"/>
    <cellStyle name="Hipervínculo visitado" xfId="44797" builtinId="9" hidden="1"/>
    <cellStyle name="Hipervínculo visitado" xfId="44762" builtinId="9" hidden="1"/>
    <cellStyle name="Hipervínculo visitado" xfId="44742" builtinId="9" hidden="1"/>
    <cellStyle name="Hipervínculo visitado" xfId="44435" builtinId="9" hidden="1"/>
    <cellStyle name="Hipervínculo visitado" xfId="44728" builtinId="9" hidden="1"/>
    <cellStyle name="Hipervínculo visitado" xfId="44575" builtinId="9" hidden="1"/>
    <cellStyle name="Hipervínculo visitado" xfId="44798" builtinId="9" hidden="1"/>
    <cellStyle name="Hipervínculo visitado" xfId="44565" builtinId="9" hidden="1"/>
    <cellStyle name="Hipervínculo visitado" xfId="44524" builtinId="9" hidden="1"/>
    <cellStyle name="Hipervínculo visitado" xfId="44681" builtinId="9" hidden="1"/>
    <cellStyle name="Hipervínculo visitado" xfId="44528" builtinId="9" hidden="1"/>
    <cellStyle name="Hipervínculo visitado" xfId="44543" builtinId="9" hidden="1"/>
    <cellStyle name="Hipervínculo visitado" xfId="44680" builtinId="9" hidden="1"/>
    <cellStyle name="Hipervínculo visitado" xfId="44692" builtinId="9" hidden="1"/>
    <cellStyle name="Hipervínculo visitado" xfId="44769" builtinId="9" hidden="1"/>
    <cellStyle name="Hipervínculo visitado" xfId="44566" builtinId="9" hidden="1"/>
    <cellStyle name="Hipervínculo visitado" xfId="44605" builtinId="9" hidden="1"/>
    <cellStyle name="Hipervínculo visitado" xfId="44527" builtinId="9" hidden="1"/>
    <cellStyle name="Hipervínculo visitado" xfId="44570" builtinId="9" hidden="1"/>
    <cellStyle name="Hipervínculo visitado" xfId="44401" builtinId="9" hidden="1"/>
    <cellStyle name="Hipervínculo visitado" xfId="44629" builtinId="9" hidden="1"/>
    <cellStyle name="Hipervínculo visitado" xfId="44717" builtinId="9" hidden="1"/>
    <cellStyle name="Hipervínculo visitado" xfId="44816" builtinId="9" hidden="1"/>
    <cellStyle name="Hipervínculo visitado" xfId="44727" builtinId="9" hidden="1"/>
    <cellStyle name="Hipervínculo visitado" xfId="44785" builtinId="9" hidden="1"/>
    <cellStyle name="Hipervínculo visitado" xfId="44815" builtinId="9" hidden="1"/>
    <cellStyle name="Hipervínculo visitado" xfId="44771" builtinId="9" hidden="1"/>
    <cellStyle name="Hipervínculo visitado" xfId="44433" builtinId="9" hidden="1"/>
    <cellStyle name="Hipervínculo visitado" xfId="44679" builtinId="9" hidden="1"/>
    <cellStyle name="Hipervínculo visitado" xfId="44639" builtinId="9" hidden="1"/>
    <cellStyle name="Hipervínculo visitado" xfId="44677" builtinId="9" hidden="1"/>
    <cellStyle name="Hipervínculo visitado" xfId="44383" builtinId="9" hidden="1"/>
    <cellStyle name="Hipervínculo visitado" xfId="44814" builtinId="9" hidden="1"/>
    <cellStyle name="Hipervínculo visitado" xfId="44730" builtinId="9" hidden="1"/>
    <cellStyle name="Hipervínculo visitado" xfId="44784" builtinId="9" hidden="1"/>
    <cellStyle name="Hipervínculo visitado" xfId="44644" builtinId="9" hidden="1"/>
    <cellStyle name="Hipervínculo visitado" xfId="44794" builtinId="9" hidden="1"/>
    <cellStyle name="Hipervínculo visitado" xfId="44628" builtinId="9" hidden="1"/>
    <cellStyle name="Hipervínculo visitado" xfId="44686" builtinId="9" hidden="1"/>
    <cellStyle name="Hipervínculo visitado" xfId="44635" builtinId="9" hidden="1"/>
    <cellStyle name="Hipervínculo visitado" xfId="44573" builtinId="9" hidden="1"/>
    <cellStyle name="Hipervínculo visitado" xfId="44621" builtinId="9" hidden="1"/>
    <cellStyle name="Hipervínculo visitado" xfId="44384" builtinId="9" hidden="1"/>
    <cellStyle name="Hipervínculo visitado" xfId="44715" builtinId="9" hidden="1"/>
    <cellStyle name="Hipervínculo visitado" xfId="44811" builtinId="9" hidden="1"/>
    <cellStyle name="Hipervínculo visitado" xfId="44637" builtinId="9" hidden="1"/>
    <cellStyle name="Hipervínculo visitado" xfId="44792" builtinId="9" hidden="1"/>
    <cellStyle name="Hipervínculo visitado" xfId="44810" builtinId="9" hidden="1"/>
    <cellStyle name="Hipervínculo visitado" xfId="44711" builtinId="9" hidden="1"/>
    <cellStyle name="Hipervínculo visitado" xfId="44405" builtinId="9" hidden="1"/>
    <cellStyle name="Hipervínculo visitado" xfId="44793" builtinId="9" hidden="1"/>
    <cellStyle name="Hipervínculo visitado" xfId="44822" builtinId="9" hidden="1"/>
    <cellStyle name="Hipervínculo visitado" xfId="44625" builtinId="9" hidden="1"/>
    <cellStyle name="Hipervínculo visitado" xfId="44395" builtinId="9" hidden="1"/>
    <cellStyle name="Hipervínculo visitado" xfId="44823" builtinId="9" hidden="1"/>
    <cellStyle name="Hipervínculo visitado" xfId="44674" builtinId="9" hidden="1"/>
    <cellStyle name="Hipervínculo visitado" xfId="44718" builtinId="9" hidden="1"/>
    <cellStyle name="Hipervínculo visitado" xfId="44619" builtinId="9" hidden="1"/>
    <cellStyle name="Hipervínculo visitado" xfId="44819" builtinId="9" hidden="1"/>
    <cellStyle name="Hipervínculo visitado" xfId="44551" builtinId="9" hidden="1"/>
    <cellStyle name="Hipervínculo visitado" xfId="44802" builtinId="9" hidden="1"/>
    <cellStyle name="Hipervínculo visitado" xfId="44885" builtinId="9" hidden="1"/>
    <cellStyle name="Hipervínculo visitado" xfId="44782" builtinId="9" hidden="1"/>
    <cellStyle name="Hipervínculo visitado" xfId="44781" builtinId="9" hidden="1"/>
    <cellStyle name="Hipervínculo visitado" xfId="44886" builtinId="9" hidden="1"/>
    <cellStyle name="Hipervínculo visitado" xfId="44434" builtinId="9" hidden="1"/>
    <cellStyle name="Hipervínculo visitado" xfId="44620" builtinId="9" hidden="1"/>
    <cellStyle name="Hipervínculo visitado" xfId="44558" builtinId="9" hidden="1"/>
    <cellStyle name="Hipervínculo visitado" xfId="44563" builtinId="9" hidden="1"/>
    <cellStyle name="Hipervínculo visitado" xfId="44846" builtinId="9" hidden="1"/>
    <cellStyle name="Hipervínculo visitado" xfId="44887" builtinId="9" hidden="1"/>
    <cellStyle name="Hipervínculo visitado" xfId="44845" builtinId="9" hidden="1"/>
    <cellStyle name="Hipervínculo visitado" xfId="44684" builtinId="9" hidden="1"/>
    <cellStyle name="Hipervínculo visitado" xfId="44888" builtinId="9" hidden="1"/>
    <cellStyle name="Hipervínculo visitado" xfId="44571" builtinId="9" hidden="1"/>
    <cellStyle name="Hipervínculo visitado" xfId="44709" builtinId="9" hidden="1"/>
    <cellStyle name="Hipervínculo visitado" xfId="44700" builtinId="9" hidden="1"/>
    <cellStyle name="Hipervínculo visitado" xfId="44807" builtinId="9" hidden="1"/>
    <cellStyle name="Hipervínculo visitado" xfId="44669" builtinId="9" hidden="1"/>
    <cellStyle name="Hipervínculo visitado" xfId="44852" builtinId="9" hidden="1"/>
    <cellStyle name="Hipervínculo visitado" xfId="44892" builtinId="9" hidden="1"/>
    <cellStyle name="Hipervínculo visitado" xfId="44809" builtinId="9" hidden="1"/>
    <cellStyle name="Hipervínculo visitado" xfId="44853" builtinId="9" hidden="1"/>
    <cellStyle name="Hipervínculo visitado" xfId="44808" builtinId="9" hidden="1"/>
    <cellStyle name="Hipervínculo visitado" xfId="44891" builtinId="9" hidden="1"/>
    <cellStyle name="Hipervínculo visitado" xfId="44777" builtinId="9" hidden="1"/>
    <cellStyle name="Hipervínculo visitado" xfId="44618" builtinId="9" hidden="1"/>
    <cellStyle name="Hipervínculo visitado" xfId="44843" builtinId="9" hidden="1"/>
    <cellStyle name="Hipervínculo visitado" xfId="44778" builtinId="9" hidden="1"/>
    <cellStyle name="Hipervínculo visitado" xfId="44764" builtinId="9" hidden="1"/>
    <cellStyle name="Hipervínculo visitado" xfId="44890" builtinId="9" hidden="1"/>
    <cellStyle name="Hipervínculo visitado" xfId="44854" builtinId="9" hidden="1"/>
    <cellStyle name="Hipervínculo visitado" xfId="44599" builtinId="9" hidden="1"/>
    <cellStyle name="Hipervínculo visitado" xfId="44533" builtinId="9" hidden="1"/>
    <cellStyle name="Hipervínculo visitado" xfId="44876" builtinId="9" hidden="1"/>
    <cellStyle name="Hipervínculo visitado" xfId="44889" builtinId="9" hidden="1"/>
    <cellStyle name="Hipervínculo visitado" xfId="44844" builtinId="9" hidden="1"/>
    <cellStyle name="Hipervínculo visitado" xfId="44875" builtinId="9" hidden="1"/>
    <cellStyle name="Hipervínculo visitado" xfId="44780" builtinId="9" hidden="1"/>
    <cellStyle name="Hipervínculo visitado" xfId="44803" builtinId="9" hidden="1"/>
    <cellStyle name="Hipervínculo visitado" xfId="44641" builtinId="9" hidden="1"/>
    <cellStyle name="Hipervínculo visitado" xfId="44928" builtinId="9" hidden="1"/>
    <cellStyle name="Hipervínculo visitado" xfId="44929" builtinId="9" hidden="1"/>
    <cellStyle name="Hipervínculo visitado" xfId="44930" builtinId="9" hidden="1"/>
    <cellStyle name="Hipervínculo visitado" xfId="44931" builtinId="9" hidden="1"/>
    <cellStyle name="Hipervínculo visitado" xfId="44932" builtinId="9" hidden="1"/>
    <cellStyle name="Hipervínculo visitado" xfId="44933" builtinId="9" hidden="1"/>
    <cellStyle name="Hipervínculo visitado" xfId="44934" builtinId="9" hidden="1"/>
    <cellStyle name="Hipervínculo visitado" xfId="44935" builtinId="9" hidden="1"/>
    <cellStyle name="Hipervínculo visitado" xfId="44936" builtinId="9" hidden="1"/>
    <cellStyle name="Hipervínculo visitado" xfId="44937" builtinId="9" hidden="1"/>
    <cellStyle name="Hipervínculo visitado" xfId="44938" builtinId="9" hidden="1"/>
    <cellStyle name="Hipervínculo visitado" xfId="44939" builtinId="9" hidden="1"/>
    <cellStyle name="Hipervínculo visitado" xfId="44940" builtinId="9" hidden="1"/>
    <cellStyle name="Hipervínculo visitado" xfId="44941" builtinId="9" hidden="1"/>
    <cellStyle name="Hipervínculo visitado" xfId="44942" builtinId="9" hidden="1"/>
    <cellStyle name="Hipervínculo visitado" xfId="44943" builtinId="9" hidden="1"/>
    <cellStyle name="Hipervínculo visitado" xfId="44944" builtinId="9" hidden="1"/>
    <cellStyle name="Hipervínculo visitado" xfId="44945" builtinId="9" hidden="1"/>
    <cellStyle name="Hipervínculo visitado" xfId="44946" builtinId="9" hidden="1"/>
    <cellStyle name="Hipervínculo visitado" xfId="44947" builtinId="9" hidden="1"/>
    <cellStyle name="Hipervínculo visitado" xfId="44651" builtinId="9" hidden="1"/>
    <cellStyle name="Hipervínculo visitado" xfId="44877" builtinId="9" hidden="1"/>
    <cellStyle name="Hipervínculo visitado" xfId="44804" builtinId="9" hidden="1"/>
    <cellStyle name="Hipervínculo visitado" xfId="44951" builtinId="9" hidden="1"/>
    <cellStyle name="Hipervínculo visitado" xfId="44952" builtinId="9" hidden="1"/>
    <cellStyle name="Hipervínculo visitado" xfId="44953" builtinId="9" hidden="1"/>
    <cellStyle name="Hipervínculo visitado" xfId="44954" builtinId="9" hidden="1"/>
    <cellStyle name="Hipervínculo visitado" xfId="44955" builtinId="9" hidden="1"/>
    <cellStyle name="Hipervínculo visitado" xfId="44956" builtinId="9" hidden="1"/>
    <cellStyle name="Hipervínculo visitado" xfId="44957" builtinId="9" hidden="1"/>
    <cellStyle name="Hipervínculo visitado" xfId="44958" builtinId="9" hidden="1"/>
    <cellStyle name="Hipervínculo visitado" xfId="44959" builtinId="9" hidden="1"/>
    <cellStyle name="Hipervínculo visitado" xfId="44960" builtinId="9" hidden="1"/>
    <cellStyle name="Hipervínculo visitado" xfId="44961" builtinId="9" hidden="1"/>
    <cellStyle name="Hipervínculo visitado" xfId="44962" builtinId="9" hidden="1"/>
    <cellStyle name="Hipervínculo visitado" xfId="44963" builtinId="9" hidden="1"/>
    <cellStyle name="Hipervínculo visitado" xfId="44964" builtinId="9" hidden="1"/>
    <cellStyle name="Hipervínculo visitado" xfId="44965" builtinId="9" hidden="1"/>
    <cellStyle name="Hipervínculo visitado" xfId="44966" builtinId="9" hidden="1"/>
    <cellStyle name="Hipervínculo visitado" xfId="44967" builtinId="9" hidden="1"/>
    <cellStyle name="Hipervínculo visitado" xfId="44968" builtinId="9" hidden="1"/>
    <cellStyle name="Hipervínculo visitado" xfId="44981" builtinId="9" hidden="1"/>
    <cellStyle name="Hipervínculo visitado" xfId="44982" builtinId="9" hidden="1"/>
    <cellStyle name="Hipervínculo visitado" xfId="44983" builtinId="9" hidden="1"/>
    <cellStyle name="Hipervínculo visitado" xfId="44984" builtinId="9" hidden="1"/>
    <cellStyle name="Hipervínculo visitado" xfId="44985" builtinId="9" hidden="1"/>
    <cellStyle name="Hipervínculo visitado" xfId="44986" builtinId="9" hidden="1"/>
    <cellStyle name="Hipervínculo visitado" xfId="44987" builtinId="9" hidden="1"/>
    <cellStyle name="Hipervínculo visitado" xfId="44988" builtinId="9" hidden="1"/>
    <cellStyle name="Hipervínculo visitado" xfId="44989" builtinId="9" hidden="1"/>
    <cellStyle name="Hipervínculo visitado" xfId="44990" builtinId="9" hidden="1"/>
    <cellStyle name="Hipervínculo visitado" xfId="44991" builtinId="9" hidden="1"/>
    <cellStyle name="Hipervínculo visitado" xfId="44992" builtinId="9" hidden="1"/>
    <cellStyle name="Hipervínculo visitado" xfId="44993" builtinId="9" hidden="1"/>
    <cellStyle name="Hipervínculo visitado" xfId="44994" builtinId="9" hidden="1"/>
    <cellStyle name="Hipervínculo visitado" xfId="44995" builtinId="9" hidden="1"/>
    <cellStyle name="Hipervínculo visitado" xfId="44996" builtinId="9" hidden="1"/>
    <cellStyle name="Hipervínculo visitado" xfId="44997" builtinId="9" hidden="1"/>
    <cellStyle name="Hipervínculo visitado" xfId="44998" builtinId="9" hidden="1"/>
    <cellStyle name="Hipervínculo visitado" xfId="44999" builtinId="9" hidden="1"/>
    <cellStyle name="Hipervínculo visitado" xfId="45000" builtinId="9" hidden="1"/>
    <cellStyle name="Hipervínculo visitado" xfId="45001" builtinId="9" hidden="1"/>
    <cellStyle name="Hipervínculo visitado" xfId="44817" builtinId="9" hidden="1"/>
    <cellStyle name="Hipervínculo visitado" xfId="45005" builtinId="9" hidden="1"/>
    <cellStyle name="Hipervínculo visitado" xfId="45006" builtinId="9" hidden="1"/>
    <cellStyle name="Hipervínculo visitado" xfId="45007" builtinId="9" hidden="1"/>
    <cellStyle name="Hipervínculo visitado" xfId="45008" builtinId="9" hidden="1"/>
    <cellStyle name="Hipervínculo visitado" xfId="45009" builtinId="9" hidden="1"/>
    <cellStyle name="Hipervínculo visitado" xfId="45010" builtinId="9" hidden="1"/>
    <cellStyle name="Hipervínculo visitado" xfId="45011" builtinId="9" hidden="1"/>
    <cellStyle name="Hipervínculo visitado" xfId="45012" builtinId="9" hidden="1"/>
    <cellStyle name="Hipervínculo visitado" xfId="45013" builtinId="9" hidden="1"/>
    <cellStyle name="Hipervínculo visitado" xfId="45014" builtinId="9" hidden="1"/>
    <cellStyle name="Hipervínculo visitado" xfId="45015" builtinId="9" hidden="1"/>
    <cellStyle name="Hipervínculo visitado" xfId="45016" builtinId="9" hidden="1"/>
    <cellStyle name="Hipervínculo visitado" xfId="45017" builtinId="9" hidden="1"/>
    <cellStyle name="Hipervínculo visitado" xfId="45018" builtinId="9" hidden="1"/>
    <cellStyle name="Hipervínculo visitado" xfId="45019" builtinId="9" hidden="1"/>
    <cellStyle name="Hipervínculo visitado" xfId="45020" builtinId="9" hidden="1"/>
    <cellStyle name="Hipervínculo visitado" xfId="45021" builtinId="9" hidden="1"/>
    <cellStyle name="Hipervínculo visitado" xfId="45022" builtinId="9" hidden="1"/>
    <cellStyle name="Hipervínculo visitado" xfId="45023" builtinId="9" hidden="1"/>
    <cellStyle name="Hipervínculo visitado" xfId="45024" builtinId="9" hidden="1"/>
    <cellStyle name="Hipervínculo visitado" xfId="45035" builtinId="9" hidden="1"/>
    <cellStyle name="Hipervínculo visitado" xfId="45036" builtinId="9" hidden="1"/>
    <cellStyle name="Hipervínculo visitado" xfId="45037" builtinId="9" hidden="1"/>
    <cellStyle name="Hipervínculo visitado" xfId="45038" builtinId="9" hidden="1"/>
    <cellStyle name="Hipervínculo visitado" xfId="45039" builtinId="9" hidden="1"/>
    <cellStyle name="Hipervínculo visitado" xfId="45040" builtinId="9" hidden="1"/>
    <cellStyle name="Hipervínculo visitado" xfId="45041" builtinId="9" hidden="1"/>
    <cellStyle name="Hipervínculo visitado" xfId="45042" builtinId="9" hidden="1"/>
    <cellStyle name="Hipervínculo visitado" xfId="45043" builtinId="9" hidden="1"/>
    <cellStyle name="Hipervínculo visitado" xfId="45044" builtinId="9" hidden="1"/>
    <cellStyle name="Hipervínculo visitado" xfId="45045" builtinId="9" hidden="1"/>
    <cellStyle name="Hipervínculo visitado" xfId="45046" builtinId="9" hidden="1"/>
    <cellStyle name="Hipervínculo visitado" xfId="45047" builtinId="9" hidden="1"/>
    <cellStyle name="Hipervínculo visitado" xfId="45048" builtinId="9" hidden="1"/>
    <cellStyle name="Hipervínculo visitado" xfId="45049" builtinId="9" hidden="1"/>
    <cellStyle name="Hipervínculo visitado" xfId="45050" builtinId="9" hidden="1"/>
    <cellStyle name="Hipervínculo visitado" xfId="45051" builtinId="9" hidden="1"/>
    <cellStyle name="Hipervínculo visitado" xfId="45052" builtinId="9" hidden="1"/>
    <cellStyle name="Hipervínculo visitado" xfId="45053" builtinId="9" hidden="1"/>
    <cellStyle name="Hipervínculo visitado" xfId="45054" builtinId="9" hidden="1"/>
    <cellStyle name="Hipervínculo visitado" xfId="45055" builtinId="9" hidden="1"/>
    <cellStyle name="Hipervínculo visitado" xfId="44546" builtinId="9" hidden="1"/>
    <cellStyle name="Hipervínculo visitado" xfId="44729" builtinId="9" hidden="1"/>
    <cellStyle name="Hipervínculo visitado" xfId="44406" builtinId="9" hidden="1"/>
    <cellStyle name="Hipervínculo visitado" xfId="45059" builtinId="9" hidden="1"/>
    <cellStyle name="Hipervínculo visitado" xfId="45060" builtinId="9" hidden="1"/>
    <cellStyle name="Hipervínculo visitado" xfId="45061" builtinId="9" hidden="1"/>
    <cellStyle name="Hipervínculo visitado" xfId="45062" builtinId="9" hidden="1"/>
    <cellStyle name="Hipervínculo visitado" xfId="45063" builtinId="9" hidden="1"/>
    <cellStyle name="Hipervínculo visitado" xfId="45064" builtinId="9" hidden="1"/>
    <cellStyle name="Hipervínculo visitado" xfId="45065" builtinId="9" hidden="1"/>
    <cellStyle name="Hipervínculo visitado" xfId="45066" builtinId="9" hidden="1"/>
    <cellStyle name="Hipervínculo visitado" xfId="45067" builtinId="9" hidden="1"/>
    <cellStyle name="Hipervínculo visitado" xfId="45068" builtinId="9" hidden="1"/>
    <cellStyle name="Hipervínculo visitado" xfId="45069" builtinId="9" hidden="1"/>
    <cellStyle name="Hipervínculo visitado" xfId="45070" builtinId="9" hidden="1"/>
    <cellStyle name="Hipervínculo visitado" xfId="45071" builtinId="9" hidden="1"/>
    <cellStyle name="Hipervínculo visitado" xfId="45072" builtinId="9" hidden="1"/>
    <cellStyle name="Hipervínculo visitado" xfId="45073" builtinId="9" hidden="1"/>
    <cellStyle name="Hipervínculo visitado" xfId="45074" builtinId="9" hidden="1"/>
    <cellStyle name="Hipervínculo visitado" xfId="45075" builtinId="9" hidden="1"/>
    <cellStyle name="Hipervínculo visitado" xfId="45076" builtinId="9" hidden="1"/>
    <cellStyle name="Hipervínculo visitado" xfId="45087" builtinId="9" hidden="1"/>
    <cellStyle name="Hipervínculo visitado" xfId="45088" builtinId="9" hidden="1"/>
    <cellStyle name="Hipervínculo visitado" xfId="45089" builtinId="9" hidden="1"/>
    <cellStyle name="Hipervínculo visitado" xfId="45090" builtinId="9" hidden="1"/>
    <cellStyle name="Hipervínculo visitado" xfId="45091" builtinId="9" hidden="1"/>
    <cellStyle name="Hipervínculo visitado" xfId="45092" builtinId="9" hidden="1"/>
    <cellStyle name="Hipervínculo visitado" xfId="45093" builtinId="9" hidden="1"/>
    <cellStyle name="Hipervínculo visitado" xfId="45094" builtinId="9" hidden="1"/>
    <cellStyle name="Hipervínculo visitado" xfId="45095" builtinId="9" hidden="1"/>
    <cellStyle name="Hipervínculo visitado" xfId="45096" builtinId="9" hidden="1"/>
    <cellStyle name="Hipervínculo visitado" xfId="45097" builtinId="9" hidden="1"/>
    <cellStyle name="Hipervínculo visitado" xfId="45098" builtinId="9" hidden="1"/>
    <cellStyle name="Hipervínculo visitado" xfId="45099" builtinId="9" hidden="1"/>
    <cellStyle name="Hipervínculo visitado" xfId="45100" builtinId="9" hidden="1"/>
    <cellStyle name="Hipervínculo visitado" xfId="45101" builtinId="9" hidden="1"/>
    <cellStyle name="Hipervínculo visitado" xfId="45102" builtinId="9" hidden="1"/>
    <cellStyle name="Hipervínculo visitado" xfId="45103" builtinId="9" hidden="1"/>
    <cellStyle name="Hipervínculo visitado" xfId="45104" builtinId="9" hidden="1"/>
    <cellStyle name="Hipervínculo visitado" xfId="45105" builtinId="9" hidden="1"/>
    <cellStyle name="Hipervínculo visitado" xfId="45106" builtinId="9" hidden="1"/>
    <cellStyle name="Hipervínculo visitado" xfId="45107" builtinId="9" hidden="1"/>
    <cellStyle name="Hipervínculo visitado" xfId="44880" builtinId="9" hidden="1"/>
    <cellStyle name="Hipervínculo visitado" xfId="44899" builtinId="9" hidden="1"/>
    <cellStyle name="Hipervínculo visitado" xfId="44898" builtinId="9" hidden="1"/>
    <cellStyle name="Hipervínculo visitado" xfId="45110" builtinId="9" hidden="1"/>
    <cellStyle name="Hipervínculo visitado" xfId="45111" builtinId="9" hidden="1"/>
    <cellStyle name="Hipervínculo visitado" xfId="45112" builtinId="9" hidden="1"/>
    <cellStyle name="Hipervínculo visitado" xfId="45113" builtinId="9" hidden="1"/>
    <cellStyle name="Hipervínculo visitado" xfId="45114" builtinId="9" hidden="1"/>
    <cellStyle name="Hipervínculo visitado" xfId="45115" builtinId="9" hidden="1"/>
    <cellStyle name="Hipervínculo visitado" xfId="45116" builtinId="9" hidden="1"/>
    <cellStyle name="Hipervínculo visitado" xfId="45117" builtinId="9" hidden="1"/>
    <cellStyle name="Hipervínculo visitado" xfId="45118" builtinId="9" hidden="1"/>
    <cellStyle name="Hipervínculo visitado" xfId="45119" builtinId="9" hidden="1"/>
    <cellStyle name="Hipervínculo visitado" xfId="45120" builtinId="9" hidden="1"/>
    <cellStyle name="Hipervínculo visitado" xfId="45121" builtinId="9" hidden="1"/>
    <cellStyle name="Hipervínculo visitado" xfId="45122" builtinId="9" hidden="1"/>
    <cellStyle name="Hipervínculo visitado" xfId="45123" builtinId="9" hidden="1"/>
    <cellStyle name="Hipervínculo visitado" xfId="45124" builtinId="9" hidden="1"/>
    <cellStyle name="Hipervínculo visitado" xfId="45125" builtinId="9" hidden="1"/>
    <cellStyle name="Hipervínculo visitado" xfId="45126" builtinId="9" hidden="1"/>
    <cellStyle name="Hipervínculo visitado" xfId="45127" builtinId="9" hidden="1"/>
    <cellStyle name="Hipervínculo visitado" xfId="45138" builtinId="9" hidden="1"/>
    <cellStyle name="Hipervínculo visitado" xfId="45139" builtinId="9" hidden="1"/>
    <cellStyle name="Hipervínculo visitado" xfId="45140" builtinId="9" hidden="1"/>
    <cellStyle name="Hipervínculo visitado" xfId="45141" builtinId="9" hidden="1"/>
    <cellStyle name="Hipervínculo visitado" xfId="45142" builtinId="9" hidden="1"/>
    <cellStyle name="Hipervínculo visitado" xfId="45143" builtinId="9" hidden="1"/>
    <cellStyle name="Hipervínculo visitado" xfId="45144" builtinId="9" hidden="1"/>
    <cellStyle name="Hipervínculo visitado" xfId="45145" builtinId="9" hidden="1"/>
    <cellStyle name="Hipervínculo visitado" xfId="45146" builtinId="9" hidden="1"/>
    <cellStyle name="Hipervínculo visitado" xfId="45147" builtinId="9" hidden="1"/>
    <cellStyle name="Hipervínculo visitado" xfId="45148" builtinId="9" hidden="1"/>
    <cellStyle name="Hipervínculo visitado" xfId="45149" builtinId="9" hidden="1"/>
    <cellStyle name="Hipervínculo visitado" xfId="45150" builtinId="9" hidden="1"/>
    <cellStyle name="Hipervínculo visitado" xfId="45151" builtinId="9" hidden="1"/>
    <cellStyle name="Hipervínculo visitado" xfId="45152" builtinId="9" hidden="1"/>
    <cellStyle name="Hipervínculo visitado" xfId="45153" builtinId="9" hidden="1"/>
    <cellStyle name="Hipervínculo visitado" xfId="45154" builtinId="9" hidden="1"/>
    <cellStyle name="Hipervínculo visitado" xfId="45155" builtinId="9" hidden="1"/>
    <cellStyle name="Hipervínculo visitado" xfId="45156" builtinId="9" hidden="1"/>
    <cellStyle name="Hipervínculo visitado" xfId="45157" builtinId="9" hidden="1"/>
    <cellStyle name="Hipervínculo visitado" xfId="45158" builtinId="9" hidden="1"/>
    <cellStyle name="Hipervínculo visitado" xfId="45161" builtinId="9" hidden="1"/>
    <cellStyle name="Hipervínculo visitado" xfId="45162" builtinId="9" hidden="1"/>
    <cellStyle name="Hipervínculo visitado" xfId="45163" builtinId="9" hidden="1"/>
    <cellStyle name="Hipervínculo visitado" xfId="45164" builtinId="9" hidden="1"/>
    <cellStyle name="Hipervínculo visitado" xfId="45165" builtinId="9" hidden="1"/>
    <cellStyle name="Hipervínculo visitado" xfId="45166" builtinId="9" hidden="1"/>
    <cellStyle name="Hipervínculo visitado" xfId="45167" builtinId="9" hidden="1"/>
    <cellStyle name="Hipervínculo visitado" xfId="45168" builtinId="9" hidden="1"/>
    <cellStyle name="Hipervínculo visitado" xfId="45169" builtinId="9" hidden="1"/>
    <cellStyle name="Hipervínculo visitado" xfId="45170" builtinId="9" hidden="1"/>
    <cellStyle name="Hipervínculo visitado" xfId="45171" builtinId="9" hidden="1"/>
    <cellStyle name="Hipervínculo visitado" xfId="45172" builtinId="9" hidden="1"/>
    <cellStyle name="Hipervínculo visitado" xfId="45173" builtinId="9" hidden="1"/>
    <cellStyle name="Hipervínculo visitado" xfId="45174" builtinId="9" hidden="1"/>
    <cellStyle name="Hipervínculo visitado" xfId="45175" builtinId="9" hidden="1"/>
    <cellStyle name="Hipervínculo visitado" xfId="45176" builtinId="9" hidden="1"/>
    <cellStyle name="Hipervínculo visitado" xfId="45177" builtinId="9" hidden="1"/>
    <cellStyle name="Hipervínculo visitado" xfId="45178" builtinId="9" hidden="1"/>
    <cellStyle name="Hipervínculo visitado" xfId="45179" builtinId="9" hidden="1"/>
    <cellStyle name="Hipervínculo visitado" xfId="45180" builtinId="9" hidden="1"/>
    <cellStyle name="Hipervínculo visitado" xfId="45181" builtinId="9" hidden="1"/>
    <cellStyle name="Hipervínculo visitado" xfId="45195" builtinId="9" hidden="1"/>
    <cellStyle name="Hipervínculo visitado" xfId="45196" builtinId="9" hidden="1"/>
    <cellStyle name="Hipervínculo visitado" xfId="45197" builtinId="9" hidden="1"/>
    <cellStyle name="Hipervínculo visitado" xfId="45198" builtinId="9" hidden="1"/>
    <cellStyle name="Hipervínculo visitado" xfId="45199" builtinId="9" hidden="1"/>
    <cellStyle name="Hipervínculo visitado" xfId="45200" builtinId="9" hidden="1"/>
    <cellStyle name="Hipervínculo visitado" xfId="45201" builtinId="9" hidden="1"/>
    <cellStyle name="Hipervínculo visitado" xfId="45202" builtinId="9" hidden="1"/>
    <cellStyle name="Hipervínculo visitado" xfId="45203" builtinId="9" hidden="1"/>
    <cellStyle name="Hipervínculo visitado" xfId="45204" builtinId="9" hidden="1"/>
    <cellStyle name="Hipervínculo visitado" xfId="45205" builtinId="9" hidden="1"/>
    <cellStyle name="Hipervínculo visitado" xfId="45206" builtinId="9" hidden="1"/>
    <cellStyle name="Hipervínculo visitado" xfId="45207" builtinId="9" hidden="1"/>
    <cellStyle name="Hipervínculo visitado" xfId="45208" builtinId="9" hidden="1"/>
    <cellStyle name="Hipervínculo visitado" xfId="45209" builtinId="9" hidden="1"/>
    <cellStyle name="Hipervínculo visitado" xfId="45210" builtinId="9" hidden="1"/>
    <cellStyle name="Hipervínculo visitado" xfId="45211" builtinId="9" hidden="1"/>
    <cellStyle name="Hipervínculo visitado" xfId="45212" builtinId="9" hidden="1"/>
    <cellStyle name="Hipervínculo visitado" xfId="45213" builtinId="9" hidden="1"/>
    <cellStyle name="Hipervínculo visitado" xfId="45214" builtinId="9" hidden="1"/>
    <cellStyle name="Hipervínculo visitado" xfId="45215" builtinId="9" hidden="1"/>
    <cellStyle name="Hipervínculo visitado" xfId="44630" builtinId="9" hidden="1"/>
    <cellStyle name="Hipervínculo visitado" xfId="45216" builtinId="9" hidden="1"/>
    <cellStyle name="Hipervínculo visitado" xfId="45217" builtinId="9" hidden="1"/>
    <cellStyle name="Hipervínculo visitado" xfId="45218" builtinId="9" hidden="1"/>
    <cellStyle name="Hipervínculo visitado" xfId="45219" builtinId="9" hidden="1"/>
    <cellStyle name="Hipervínculo visitado" xfId="45220" builtinId="9" hidden="1"/>
    <cellStyle name="Hipervínculo visitado" xfId="45221" builtinId="9" hidden="1"/>
    <cellStyle name="Hipervínculo visitado" xfId="45222" builtinId="9" hidden="1"/>
    <cellStyle name="Hipervínculo visitado" xfId="45223" builtinId="9" hidden="1"/>
    <cellStyle name="Hipervínculo visitado" xfId="45224" builtinId="9" hidden="1"/>
    <cellStyle name="Hipervínculo visitado" xfId="45225" builtinId="9" hidden="1"/>
    <cellStyle name="Hipervínculo visitado" xfId="45226" builtinId="9" hidden="1"/>
    <cellStyle name="Hipervínculo visitado" xfId="45227" builtinId="9" hidden="1"/>
    <cellStyle name="Hipervínculo visitado" xfId="45228" builtinId="9" hidden="1"/>
    <cellStyle name="Hipervínculo visitado" xfId="45229" builtinId="9" hidden="1"/>
    <cellStyle name="Hipervínculo visitado" xfId="45230" builtinId="9" hidden="1"/>
    <cellStyle name="Hipervínculo visitado" xfId="45231" builtinId="9" hidden="1"/>
    <cellStyle name="Hipervínculo visitado" xfId="45232" builtinId="9" hidden="1"/>
    <cellStyle name="Hipervínculo visitado" xfId="45233" builtinId="9" hidden="1"/>
    <cellStyle name="Hipervínculo visitado" xfId="45234" builtinId="9" hidden="1"/>
    <cellStyle name="Hipervínculo visitado" xfId="45235" builtinId="9" hidden="1"/>
    <cellStyle name="Hipervínculo visitado" xfId="45246" builtinId="9" hidden="1"/>
    <cellStyle name="Hipervínculo visitado" xfId="45247" builtinId="9" hidden="1"/>
    <cellStyle name="Hipervínculo visitado" xfId="45248" builtinId="9" hidden="1"/>
    <cellStyle name="Hipervínculo visitado" xfId="45249" builtinId="9" hidden="1"/>
    <cellStyle name="Hipervínculo visitado" xfId="45250" builtinId="9" hidden="1"/>
    <cellStyle name="Hipervínculo visitado" xfId="45251" builtinId="9" hidden="1"/>
    <cellStyle name="Hipervínculo visitado" xfId="45252" builtinId="9" hidden="1"/>
    <cellStyle name="Hipervínculo visitado" xfId="45253" builtinId="9" hidden="1"/>
    <cellStyle name="Hipervínculo visitado" xfId="45254" builtinId="9" hidden="1"/>
    <cellStyle name="Hipervínculo visitado" xfId="45255" builtinId="9" hidden="1"/>
    <cellStyle name="Hipervínculo visitado" xfId="45256" builtinId="9" hidden="1"/>
    <cellStyle name="Hipervínculo visitado" xfId="45257" builtinId="9" hidden="1"/>
    <cellStyle name="Hipervínculo visitado" xfId="45258" builtinId="9" hidden="1"/>
    <cellStyle name="Hipervínculo visitado" xfId="45259" builtinId="9" hidden="1"/>
    <cellStyle name="Hipervínculo visitado" xfId="45260" builtinId="9" hidden="1"/>
    <cellStyle name="Hipervínculo visitado" xfId="45261" builtinId="9" hidden="1"/>
    <cellStyle name="Hipervínculo visitado" xfId="45262" builtinId="9" hidden="1"/>
    <cellStyle name="Hipervínculo visitado" xfId="45263" builtinId="9" hidden="1"/>
    <cellStyle name="Hipervínculo visitado" xfId="45264" builtinId="9" hidden="1"/>
    <cellStyle name="Hipervínculo visitado" xfId="45265" builtinId="9" hidden="1"/>
    <cellStyle name="Hipervínculo visitado" xfId="45266" builtinId="9" hidden="1"/>
    <cellStyle name="Hipervínculo visitado" xfId="45274" builtinId="9" hidden="1"/>
    <cellStyle name="Hipervínculo visitado" xfId="45275" builtinId="9" hidden="1"/>
    <cellStyle name="Hipervínculo visitado" xfId="45276" builtinId="9" hidden="1"/>
    <cellStyle name="Hipervínculo visitado" xfId="45277" builtinId="9" hidden="1"/>
    <cellStyle name="Hipervínculo visitado" xfId="45278" builtinId="9" hidden="1"/>
    <cellStyle name="Hipervínculo visitado" xfId="45279" builtinId="9" hidden="1"/>
    <cellStyle name="Hipervínculo visitado" xfId="45280" builtinId="9" hidden="1"/>
    <cellStyle name="Hipervínculo visitado" xfId="45281" builtinId="9" hidden="1"/>
    <cellStyle name="Hipervínculo visitado" xfId="45282" builtinId="9" hidden="1"/>
    <cellStyle name="Hipervínculo visitado" xfId="45283" builtinId="9" hidden="1"/>
    <cellStyle name="Hipervínculo visitado" xfId="45284" builtinId="9" hidden="1"/>
    <cellStyle name="Hipervínculo visitado" xfId="45285" builtinId="9" hidden="1"/>
    <cellStyle name="Hipervínculo visitado" xfId="45286" builtinId="9" hidden="1"/>
    <cellStyle name="Hipervínculo visitado" xfId="45287" builtinId="9" hidden="1"/>
    <cellStyle name="Hipervínculo visitado" xfId="45288" builtinId="9" hidden="1"/>
    <cellStyle name="Hipervínculo visitado" xfId="45289" builtinId="9" hidden="1"/>
    <cellStyle name="Hipervínculo visitado" xfId="45290" builtinId="9" hidden="1"/>
    <cellStyle name="Hipervínculo visitado" xfId="45291" builtinId="9" hidden="1"/>
    <cellStyle name="Hipervínculo visitado" xfId="45292" builtinId="9" hidden="1"/>
    <cellStyle name="Hipervínculo visitado" xfId="45293" builtinId="9" hidden="1"/>
    <cellStyle name="Hipervínculo visitado" xfId="45294" builtinId="9" hidden="1"/>
    <cellStyle name="Hipervínculo visitado" xfId="45308" builtinId="9" hidden="1"/>
    <cellStyle name="Hipervínculo visitado" xfId="45309" builtinId="9" hidden="1"/>
    <cellStyle name="Hipervínculo visitado" xfId="45310" builtinId="9" hidden="1"/>
    <cellStyle name="Hipervínculo visitado" xfId="45311" builtinId="9" hidden="1"/>
    <cellStyle name="Hipervínculo visitado" xfId="45312" builtinId="9" hidden="1"/>
    <cellStyle name="Hipervínculo visitado" xfId="45313" builtinId="9" hidden="1"/>
    <cellStyle name="Hipervínculo visitado" xfId="45314" builtinId="9" hidden="1"/>
    <cellStyle name="Hipervínculo visitado" xfId="45315" builtinId="9" hidden="1"/>
    <cellStyle name="Hipervínculo visitado" xfId="45316" builtinId="9" hidden="1"/>
    <cellStyle name="Hipervínculo visitado" xfId="45317" builtinId="9" hidden="1"/>
    <cellStyle name="Hipervínculo visitado" xfId="45318" builtinId="9" hidden="1"/>
    <cellStyle name="Hipervínculo visitado" xfId="45319" builtinId="9" hidden="1"/>
    <cellStyle name="Hipervínculo visitado" xfId="45320" builtinId="9" hidden="1"/>
    <cellStyle name="Hipervínculo visitado" xfId="45321" builtinId="9" hidden="1"/>
    <cellStyle name="Hipervínculo visitado" xfId="45322" builtinId="9" hidden="1"/>
    <cellStyle name="Hipervínculo visitado" xfId="45323" builtinId="9" hidden="1"/>
    <cellStyle name="Hipervínculo visitado" xfId="45324" builtinId="9" hidden="1"/>
    <cellStyle name="Hipervínculo visitado" xfId="45325" builtinId="9" hidden="1"/>
    <cellStyle name="Hipervínculo visitado" xfId="45326" builtinId="9" hidden="1"/>
    <cellStyle name="Hipervínculo visitado" xfId="45327" builtinId="9" hidden="1"/>
    <cellStyle name="Hipervínculo visitado" xfId="45328" builtinId="9" hidden="1"/>
    <cellStyle name="Hipervínculo visitado" xfId="45333" builtinId="9" hidden="1"/>
    <cellStyle name="Hipervínculo visitado" xfId="45334" builtinId="9" hidden="1"/>
    <cellStyle name="Hipervínculo visitado" xfId="45335" builtinId="9" hidden="1"/>
    <cellStyle name="Hipervínculo visitado" xfId="45336" builtinId="9" hidden="1"/>
    <cellStyle name="Hipervínculo visitado" xfId="45337" builtinId="9" hidden="1"/>
    <cellStyle name="Hipervínculo visitado" xfId="45338" builtinId="9" hidden="1"/>
    <cellStyle name="Hipervínculo visitado" xfId="45339" builtinId="9" hidden="1"/>
    <cellStyle name="Hipervínculo visitado" xfId="45340" builtinId="9" hidden="1"/>
    <cellStyle name="Hipervínculo visitado" xfId="45341" builtinId="9" hidden="1"/>
    <cellStyle name="Hipervínculo visitado" xfId="45342" builtinId="9" hidden="1"/>
    <cellStyle name="Hipervínculo visitado" xfId="45343" builtinId="9" hidden="1"/>
    <cellStyle name="Hipervínculo visitado" xfId="45344" builtinId="9" hidden="1"/>
    <cellStyle name="Hipervínculo visitado" xfId="45345" builtinId="9" hidden="1"/>
    <cellStyle name="Hipervínculo visitado" xfId="45346" builtinId="9" hidden="1"/>
    <cellStyle name="Hipervínculo visitado" xfId="45347" builtinId="9" hidden="1"/>
    <cellStyle name="Hipervínculo visitado" xfId="45348" builtinId="9" hidden="1"/>
    <cellStyle name="Hipervínculo visitado" xfId="45349" builtinId="9" hidden="1"/>
    <cellStyle name="Hipervínculo visitado" xfId="45350" builtinId="9" hidden="1"/>
    <cellStyle name="Hipervínculo visitado" xfId="45351" builtinId="9" hidden="1"/>
    <cellStyle name="Hipervínculo visitado" xfId="45352" builtinId="9" hidden="1"/>
    <cellStyle name="Hipervínculo visitado" xfId="45353" builtinId="9" hidden="1"/>
    <cellStyle name="Hipervínculo visitado" xfId="45373" builtinId="9" hidden="1"/>
    <cellStyle name="Hipervínculo visitado" xfId="45374" builtinId="9" hidden="1"/>
    <cellStyle name="Hipervínculo visitado" xfId="45375" builtinId="9" hidden="1"/>
    <cellStyle name="Hipervínculo visitado" xfId="45376" builtinId="9" hidden="1"/>
    <cellStyle name="Hipervínculo visitado" xfId="45377" builtinId="9" hidden="1"/>
    <cellStyle name="Hipervínculo visitado" xfId="45378" builtinId="9" hidden="1"/>
    <cellStyle name="Hipervínculo visitado" xfId="45379" builtinId="9" hidden="1"/>
    <cellStyle name="Hipervínculo visitado" xfId="45380" builtinId="9" hidden="1"/>
    <cellStyle name="Hipervínculo visitado" xfId="45381" builtinId="9" hidden="1"/>
    <cellStyle name="Hipervínculo visitado" xfId="45382" builtinId="9" hidden="1"/>
    <cellStyle name="Hipervínculo visitado" xfId="45383" builtinId="9" hidden="1"/>
    <cellStyle name="Hipervínculo visitado" xfId="45384" builtinId="9" hidden="1"/>
    <cellStyle name="Hipervínculo visitado" xfId="45385" builtinId="9" hidden="1"/>
    <cellStyle name="Hipervínculo visitado" xfId="45386" builtinId="9" hidden="1"/>
    <cellStyle name="Hipervínculo visitado" xfId="45387" builtinId="9" hidden="1"/>
    <cellStyle name="Hipervínculo visitado" xfId="45388" builtinId="9" hidden="1"/>
    <cellStyle name="Hipervínculo visitado" xfId="45389" builtinId="9" hidden="1"/>
    <cellStyle name="Hipervínculo visitado" xfId="45390" builtinId="9" hidden="1"/>
    <cellStyle name="Hipervínculo visitado" xfId="45391" builtinId="9" hidden="1"/>
    <cellStyle name="Hipervínculo visitado" xfId="45392" builtinId="9" hidden="1"/>
    <cellStyle name="Hipervínculo visitado" xfId="45393" builtinId="9" hidden="1"/>
    <cellStyle name="Hipervínculo visitado" xfId="45404" builtinId="9" hidden="1"/>
    <cellStyle name="Hipervínculo visitado" xfId="45405" builtinId="9" hidden="1"/>
    <cellStyle name="Hipervínculo visitado" xfId="45406" builtinId="9" hidden="1"/>
    <cellStyle name="Hipervínculo visitado" xfId="45407" builtinId="9" hidden="1"/>
    <cellStyle name="Hipervínculo visitado" xfId="45408" builtinId="9" hidden="1"/>
    <cellStyle name="Hipervínculo visitado" xfId="45409" builtinId="9" hidden="1"/>
    <cellStyle name="Hipervínculo visitado" xfId="45410" builtinId="9" hidden="1"/>
    <cellStyle name="Hipervínculo visitado" xfId="45411" builtinId="9" hidden="1"/>
    <cellStyle name="Hipervínculo visitado" xfId="45412" builtinId="9" hidden="1"/>
    <cellStyle name="Hipervínculo visitado" xfId="45413" builtinId="9" hidden="1"/>
    <cellStyle name="Hipervínculo visitado" xfId="45414" builtinId="9" hidden="1"/>
    <cellStyle name="Hipervínculo visitado" xfId="45415" builtinId="9" hidden="1"/>
    <cellStyle name="Hipervínculo visitado" xfId="45416" builtinId="9" hidden="1"/>
    <cellStyle name="Hipervínculo visitado" xfId="45417" builtinId="9" hidden="1"/>
    <cellStyle name="Hipervínculo visitado" xfId="45418" builtinId="9" hidden="1"/>
    <cellStyle name="Hipervínculo visitado" xfId="45419" builtinId="9" hidden="1"/>
    <cellStyle name="Hipervínculo visitado" xfId="45420" builtinId="9" hidden="1"/>
    <cellStyle name="Hipervínculo visitado" xfId="45421" builtinId="9" hidden="1"/>
    <cellStyle name="Hipervínculo visitado" xfId="45422" builtinId="9" hidden="1"/>
    <cellStyle name="Hipervínculo visitado" xfId="45423" builtinId="9" hidden="1"/>
    <cellStyle name="Hipervínculo visitado" xfId="45424" builtinId="9" hidden="1"/>
    <cellStyle name="Hipervínculo visitado" xfId="45435" builtinId="9" hidden="1"/>
    <cellStyle name="Hipervínculo visitado" xfId="45436" builtinId="9" hidden="1"/>
    <cellStyle name="Hipervínculo visitado" xfId="45437" builtinId="9" hidden="1"/>
    <cellStyle name="Hipervínculo visitado" xfId="45438" builtinId="9" hidden="1"/>
    <cellStyle name="Hipervínculo visitado" xfId="45439" builtinId="9" hidden="1"/>
    <cellStyle name="Hipervínculo visitado" xfId="45440" builtinId="9" hidden="1"/>
    <cellStyle name="Hipervínculo visitado" xfId="45441" builtinId="9" hidden="1"/>
    <cellStyle name="Hipervínculo visitado" xfId="45442" builtinId="9" hidden="1"/>
    <cellStyle name="Hipervínculo visitado" xfId="45443" builtinId="9" hidden="1"/>
    <cellStyle name="Hipervínculo visitado" xfId="45444" builtinId="9" hidden="1"/>
    <cellStyle name="Hipervínculo visitado" xfId="45445" builtinId="9" hidden="1"/>
    <cellStyle name="Hipervínculo visitado" xfId="45446" builtinId="9" hidden="1"/>
    <cellStyle name="Hipervínculo visitado" xfId="45447" builtinId="9" hidden="1"/>
    <cellStyle name="Hipervínculo visitado" xfId="45448" builtinId="9" hidden="1"/>
    <cellStyle name="Hipervínculo visitado" xfId="45449" builtinId="9" hidden="1"/>
    <cellStyle name="Hipervínculo visitado" xfId="45450" builtinId="9" hidden="1"/>
    <cellStyle name="Hipervínculo visitado" xfId="45451" builtinId="9" hidden="1"/>
    <cellStyle name="Hipervínculo visitado" xfId="45452" builtinId="9" hidden="1"/>
    <cellStyle name="Hipervínculo visitado" xfId="45453" builtinId="9" hidden="1"/>
    <cellStyle name="Hipervínculo visitado" xfId="45454" builtinId="9" hidden="1"/>
    <cellStyle name="Hipervínculo visitado" xfId="45455" builtinId="9" hidden="1"/>
    <cellStyle name="Hipervínculo visitado" xfId="45466" builtinId="9" hidden="1"/>
    <cellStyle name="Hipervínculo visitado" xfId="45467" builtinId="9" hidden="1"/>
    <cellStyle name="Hipervínculo visitado" xfId="45468" builtinId="9" hidden="1"/>
    <cellStyle name="Hipervínculo visitado" xfId="45469" builtinId="9" hidden="1"/>
    <cellStyle name="Hipervínculo visitado" xfId="45470" builtinId="9" hidden="1"/>
    <cellStyle name="Hipervínculo visitado" xfId="45471" builtinId="9" hidden="1"/>
    <cellStyle name="Hipervínculo visitado" xfId="45472" builtinId="9" hidden="1"/>
    <cellStyle name="Hipervínculo visitado" xfId="45473" builtinId="9" hidden="1"/>
    <cellStyle name="Hipervínculo visitado" xfId="45474" builtinId="9" hidden="1"/>
    <cellStyle name="Hipervínculo visitado" xfId="45475" builtinId="9" hidden="1"/>
    <cellStyle name="Hipervínculo visitado" xfId="45476" builtinId="9" hidden="1"/>
    <cellStyle name="Hipervínculo visitado" xfId="45477" builtinId="9" hidden="1"/>
    <cellStyle name="Hipervínculo visitado" xfId="45478" builtinId="9" hidden="1"/>
    <cellStyle name="Hipervínculo visitado" xfId="45479" builtinId="9" hidden="1"/>
    <cellStyle name="Hipervínculo visitado" xfId="45480" builtinId="9" hidden="1"/>
    <cellStyle name="Hipervínculo visitado" xfId="45481" builtinId="9" hidden="1"/>
    <cellStyle name="Hipervínculo visitado" xfId="45482" builtinId="9" hidden="1"/>
    <cellStyle name="Hipervínculo visitado" xfId="45483" builtinId="9" hidden="1"/>
    <cellStyle name="Hipervínculo visitado" xfId="45484" builtinId="9" hidden="1"/>
    <cellStyle name="Hipervínculo visitado" xfId="45485" builtinId="9" hidden="1"/>
    <cellStyle name="Hipervínculo visitado" xfId="45486" builtinId="9" hidden="1"/>
    <cellStyle name="Hipervínculo visitado" xfId="45497" builtinId="9" hidden="1"/>
    <cellStyle name="Hipervínculo visitado" xfId="45498" builtinId="9" hidden="1"/>
    <cellStyle name="Hipervínculo visitado" xfId="45499" builtinId="9" hidden="1"/>
    <cellStyle name="Hipervínculo visitado" xfId="45500" builtinId="9" hidden="1"/>
    <cellStyle name="Hipervínculo visitado" xfId="45501" builtinId="9" hidden="1"/>
    <cellStyle name="Hipervínculo visitado" xfId="45502" builtinId="9" hidden="1"/>
    <cellStyle name="Hipervínculo visitado" xfId="45503" builtinId="9" hidden="1"/>
    <cellStyle name="Hipervínculo visitado" xfId="45504" builtinId="9" hidden="1"/>
    <cellStyle name="Hipervínculo visitado" xfId="45505" builtinId="9" hidden="1"/>
    <cellStyle name="Hipervínculo visitado" xfId="45506" builtinId="9" hidden="1"/>
    <cellStyle name="Hipervínculo visitado" xfId="45507" builtinId="9" hidden="1"/>
    <cellStyle name="Hipervínculo visitado" xfId="45508" builtinId="9" hidden="1"/>
    <cellStyle name="Hipervínculo visitado" xfId="45509" builtinId="9" hidden="1"/>
    <cellStyle name="Hipervínculo visitado" xfId="45510" builtinId="9" hidden="1"/>
    <cellStyle name="Hipervínculo visitado" xfId="45511" builtinId="9" hidden="1"/>
    <cellStyle name="Hipervínculo visitado" xfId="45512" builtinId="9" hidden="1"/>
    <cellStyle name="Hipervínculo visitado" xfId="45513" builtinId="9" hidden="1"/>
    <cellStyle name="Hipervínculo visitado" xfId="45514" builtinId="9" hidden="1"/>
    <cellStyle name="Hipervínculo visitado" xfId="45515" builtinId="9" hidden="1"/>
    <cellStyle name="Hipervínculo visitado" xfId="45516" builtinId="9" hidden="1"/>
    <cellStyle name="Hipervínculo visitado" xfId="45517" builtinId="9" hidden="1"/>
    <cellStyle name="Hipervínculo visitado" xfId="45528" builtinId="9" hidden="1"/>
    <cellStyle name="Hipervínculo visitado" xfId="45529" builtinId="9" hidden="1"/>
    <cellStyle name="Hipervínculo visitado" xfId="45530" builtinId="9" hidden="1"/>
    <cellStyle name="Hipervínculo visitado" xfId="45531" builtinId="9" hidden="1"/>
    <cellStyle name="Hipervínculo visitado" xfId="45532" builtinId="9" hidden="1"/>
    <cellStyle name="Hipervínculo visitado" xfId="45533" builtinId="9" hidden="1"/>
    <cellStyle name="Hipervínculo visitado" xfId="45534" builtinId="9" hidden="1"/>
    <cellStyle name="Hipervínculo visitado" xfId="45535" builtinId="9" hidden="1"/>
    <cellStyle name="Hipervínculo visitado" xfId="45536" builtinId="9" hidden="1"/>
    <cellStyle name="Hipervínculo visitado" xfId="45537" builtinId="9" hidden="1"/>
    <cellStyle name="Hipervínculo visitado" xfId="45538" builtinId="9" hidden="1"/>
    <cellStyle name="Hipervínculo visitado" xfId="45539" builtinId="9" hidden="1"/>
    <cellStyle name="Hipervínculo visitado" xfId="45540" builtinId="9" hidden="1"/>
    <cellStyle name="Hipervínculo visitado" xfId="45541" builtinId="9" hidden="1"/>
    <cellStyle name="Hipervínculo visitado" xfId="45542" builtinId="9" hidden="1"/>
    <cellStyle name="Hipervínculo visitado" xfId="45543" builtinId="9" hidden="1"/>
    <cellStyle name="Hipervínculo visitado" xfId="45544" builtinId="9" hidden="1"/>
    <cellStyle name="Hipervínculo visitado" xfId="45545" builtinId="9" hidden="1"/>
    <cellStyle name="Hipervínculo visitado" xfId="45546" builtinId="9" hidden="1"/>
    <cellStyle name="Hipervínculo visitado" xfId="45547" builtinId="9" hidden="1"/>
    <cellStyle name="Hipervínculo visitado" xfId="45548" builtinId="9" hidden="1"/>
    <cellStyle name="Hipervínculo visitado" xfId="45559" builtinId="9" hidden="1"/>
    <cellStyle name="Hipervínculo visitado" xfId="45560" builtinId="9" hidden="1"/>
    <cellStyle name="Hipervínculo visitado" xfId="45561" builtinId="9" hidden="1"/>
    <cellStyle name="Hipervínculo visitado" xfId="45562" builtinId="9" hidden="1"/>
    <cellStyle name="Hipervínculo visitado" xfId="45563" builtinId="9" hidden="1"/>
    <cellStyle name="Hipervínculo visitado" xfId="45564" builtinId="9" hidden="1"/>
    <cellStyle name="Hipervínculo visitado" xfId="45565" builtinId="9" hidden="1"/>
    <cellStyle name="Hipervínculo visitado" xfId="45566" builtinId="9" hidden="1"/>
    <cellStyle name="Hipervínculo visitado" xfId="45567" builtinId="9" hidden="1"/>
    <cellStyle name="Hipervínculo visitado" xfId="45568" builtinId="9" hidden="1"/>
    <cellStyle name="Hipervínculo visitado" xfId="45569" builtinId="9" hidden="1"/>
    <cellStyle name="Hipervínculo visitado" xfId="45570" builtinId="9" hidden="1"/>
    <cellStyle name="Hipervínculo visitado" xfId="45571" builtinId="9" hidden="1"/>
    <cellStyle name="Hipervínculo visitado" xfId="45572" builtinId="9" hidden="1"/>
    <cellStyle name="Hipervínculo visitado" xfId="45573" builtinId="9" hidden="1"/>
    <cellStyle name="Hipervínculo visitado" xfId="45574" builtinId="9" hidden="1"/>
    <cellStyle name="Hipervínculo visitado" xfId="45575" builtinId="9" hidden="1"/>
    <cellStyle name="Hipervínculo visitado" xfId="45576" builtinId="9" hidden="1"/>
    <cellStyle name="Hipervínculo visitado" xfId="45577" builtinId="9" hidden="1"/>
    <cellStyle name="Hipervínculo visitado" xfId="45578" builtinId="9" hidden="1"/>
    <cellStyle name="Hipervínculo visitado" xfId="45579" builtinId="9" hidden="1"/>
    <cellStyle name="Hipervínculo visitado" xfId="45590" builtinId="9" hidden="1"/>
    <cellStyle name="Hipervínculo visitado" xfId="45591" builtinId="9" hidden="1"/>
    <cellStyle name="Hipervínculo visitado" xfId="45592" builtinId="9" hidden="1"/>
    <cellStyle name="Hipervínculo visitado" xfId="45593" builtinId="9" hidden="1"/>
    <cellStyle name="Hipervínculo visitado" xfId="45594" builtinId="9" hidden="1"/>
    <cellStyle name="Hipervínculo visitado" xfId="45595" builtinId="9" hidden="1"/>
    <cellStyle name="Hipervínculo visitado" xfId="45596" builtinId="9" hidden="1"/>
    <cellStyle name="Hipervínculo visitado" xfId="45597" builtinId="9" hidden="1"/>
    <cellStyle name="Hipervínculo visitado" xfId="45598" builtinId="9" hidden="1"/>
    <cellStyle name="Hipervínculo visitado" xfId="45599" builtinId="9" hidden="1"/>
    <cellStyle name="Hipervínculo visitado" xfId="45600" builtinId="9" hidden="1"/>
    <cellStyle name="Hipervínculo visitado" xfId="45601" builtinId="9" hidden="1"/>
    <cellStyle name="Hipervínculo visitado" xfId="45602" builtinId="9" hidden="1"/>
    <cellStyle name="Hipervínculo visitado" xfId="45603" builtinId="9" hidden="1"/>
    <cellStyle name="Hipervínculo visitado" xfId="45604" builtinId="9" hidden="1"/>
    <cellStyle name="Hipervínculo visitado" xfId="45605" builtinId="9" hidden="1"/>
    <cellStyle name="Hipervínculo visitado" xfId="45606" builtinId="9" hidden="1"/>
    <cellStyle name="Hipervínculo visitado" xfId="45607" builtinId="9" hidden="1"/>
    <cellStyle name="Hipervínculo visitado" xfId="45608" builtinId="9" hidden="1"/>
    <cellStyle name="Hipervínculo visitado" xfId="45609" builtinId="9" hidden="1"/>
    <cellStyle name="Hipervínculo visitado" xfId="45610" builtinId="9" hidden="1"/>
    <cellStyle name="Hipervínculo visitado" xfId="45621" builtinId="9" hidden="1"/>
    <cellStyle name="Hipervínculo visitado" xfId="45622" builtinId="9" hidden="1"/>
    <cellStyle name="Hipervínculo visitado" xfId="45623" builtinId="9" hidden="1"/>
    <cellStyle name="Hipervínculo visitado" xfId="45624" builtinId="9" hidden="1"/>
    <cellStyle name="Hipervínculo visitado" xfId="45625" builtinId="9" hidden="1"/>
    <cellStyle name="Hipervínculo visitado" xfId="45626" builtinId="9" hidden="1"/>
    <cellStyle name="Hipervínculo visitado" xfId="45627" builtinId="9" hidden="1"/>
    <cellStyle name="Hipervínculo visitado" xfId="45628" builtinId="9" hidden="1"/>
    <cellStyle name="Hipervínculo visitado" xfId="45629" builtinId="9" hidden="1"/>
    <cellStyle name="Hipervínculo visitado" xfId="45630" builtinId="9" hidden="1"/>
    <cellStyle name="Hipervínculo visitado" xfId="45631" builtinId="9" hidden="1"/>
    <cellStyle name="Hipervínculo visitado" xfId="45632" builtinId="9" hidden="1"/>
    <cellStyle name="Hipervínculo visitado" xfId="45633" builtinId="9" hidden="1"/>
    <cellStyle name="Hipervínculo visitado" xfId="45634" builtinId="9" hidden="1"/>
    <cellStyle name="Hipervínculo visitado" xfId="45635" builtinId="9" hidden="1"/>
    <cellStyle name="Hipervínculo visitado" xfId="45636" builtinId="9" hidden="1"/>
    <cellStyle name="Hipervínculo visitado" xfId="45637" builtinId="9" hidden="1"/>
    <cellStyle name="Hipervínculo visitado" xfId="45638" builtinId="9" hidden="1"/>
    <cellStyle name="Hipervínculo visitado" xfId="45639" builtinId="9" hidden="1"/>
    <cellStyle name="Hipervínculo visitado" xfId="45640" builtinId="9" hidden="1"/>
    <cellStyle name="Hipervínculo visitado" xfId="45641" builtinId="9" hidden="1"/>
    <cellStyle name="Hipervínculo visitado" xfId="45652" builtinId="9" hidden="1"/>
    <cellStyle name="Hipervínculo visitado" xfId="45653" builtinId="9" hidden="1"/>
    <cellStyle name="Hipervínculo visitado" xfId="45654" builtinId="9" hidden="1"/>
    <cellStyle name="Hipervínculo visitado" xfId="45655" builtinId="9" hidden="1"/>
    <cellStyle name="Hipervínculo visitado" xfId="45656" builtinId="9" hidden="1"/>
    <cellStyle name="Hipervínculo visitado" xfId="45657" builtinId="9" hidden="1"/>
    <cellStyle name="Hipervínculo visitado" xfId="45658" builtinId="9" hidden="1"/>
    <cellStyle name="Hipervínculo visitado" xfId="45659" builtinId="9" hidden="1"/>
    <cellStyle name="Hipervínculo visitado" xfId="45660" builtinId="9" hidden="1"/>
    <cellStyle name="Hipervínculo visitado" xfId="45661" builtinId="9" hidden="1"/>
    <cellStyle name="Hipervínculo visitado" xfId="45662" builtinId="9" hidden="1"/>
    <cellStyle name="Hipervínculo visitado" xfId="45663" builtinId="9" hidden="1"/>
    <cellStyle name="Hipervínculo visitado" xfId="45664" builtinId="9" hidden="1"/>
    <cellStyle name="Hipervínculo visitado" xfId="45665" builtinId="9" hidden="1"/>
    <cellStyle name="Hipervínculo visitado" xfId="45666" builtinId="9" hidden="1"/>
    <cellStyle name="Hipervínculo visitado" xfId="45667" builtinId="9" hidden="1"/>
    <cellStyle name="Hipervínculo visitado" xfId="45668" builtinId="9" hidden="1"/>
    <cellStyle name="Hipervínculo visitado" xfId="45669" builtinId="9" hidden="1"/>
    <cellStyle name="Hipervínculo visitado" xfId="45670" builtinId="9" hidden="1"/>
    <cellStyle name="Hipervínculo visitado" xfId="45671" builtinId="9" hidden="1"/>
    <cellStyle name="Hipervínculo visitado" xfId="45672" builtinId="9" hidden="1"/>
    <cellStyle name="Hipervínculo visitado" xfId="45682" builtinId="9" hidden="1"/>
    <cellStyle name="Hipervínculo visitado" xfId="45683" builtinId="9" hidden="1"/>
    <cellStyle name="Hipervínculo visitado" xfId="45684" builtinId="9" hidden="1"/>
    <cellStyle name="Hipervínculo visitado" xfId="45685" builtinId="9" hidden="1"/>
    <cellStyle name="Hipervínculo visitado" xfId="45686" builtinId="9" hidden="1"/>
    <cellStyle name="Hipervínculo visitado" xfId="45687" builtinId="9" hidden="1"/>
    <cellStyle name="Hipervínculo visitado" xfId="45688" builtinId="9" hidden="1"/>
    <cellStyle name="Hipervínculo visitado" xfId="45689" builtinId="9" hidden="1"/>
    <cellStyle name="Hipervínculo visitado" xfId="45690" builtinId="9" hidden="1"/>
    <cellStyle name="Hipervínculo visitado" xfId="45691" builtinId="9" hidden="1"/>
    <cellStyle name="Hipervínculo visitado" xfId="45692" builtinId="9" hidden="1"/>
    <cellStyle name="Hipervínculo visitado" xfId="45693" builtinId="9" hidden="1"/>
    <cellStyle name="Hipervínculo visitado" xfId="45694" builtinId="9" hidden="1"/>
    <cellStyle name="Hipervínculo visitado" xfId="45695" builtinId="9" hidden="1"/>
    <cellStyle name="Hipervínculo visitado" xfId="45696" builtinId="9" hidden="1"/>
    <cellStyle name="Hipervínculo visitado" xfId="45697" builtinId="9" hidden="1"/>
    <cellStyle name="Hipervínculo visitado" xfId="45698" builtinId="9" hidden="1"/>
    <cellStyle name="Hipervínculo visitado" xfId="45699" builtinId="9" hidden="1"/>
    <cellStyle name="Hipervínculo visitado" xfId="45700" builtinId="9" hidden="1"/>
    <cellStyle name="Hipervínculo visitado" xfId="45701" builtinId="9" hidden="1"/>
    <cellStyle name="Hipervínculo visitado" xfId="45702" builtinId="9" hidden="1"/>
    <cellStyle name="Hipervínculo visitado" xfId="45712" builtinId="9" hidden="1"/>
    <cellStyle name="Hipervínculo visitado" xfId="45713" builtinId="9" hidden="1"/>
    <cellStyle name="Hipervínculo visitado" xfId="45714" builtinId="9" hidden="1"/>
    <cellStyle name="Hipervínculo visitado" xfId="45715" builtinId="9" hidden="1"/>
    <cellStyle name="Hipervínculo visitado" xfId="45716" builtinId="9" hidden="1"/>
    <cellStyle name="Hipervínculo visitado" xfId="45717" builtinId="9" hidden="1"/>
    <cellStyle name="Hipervínculo visitado" xfId="45718" builtinId="9" hidden="1"/>
    <cellStyle name="Hipervínculo visitado" xfId="45719" builtinId="9" hidden="1"/>
    <cellStyle name="Hipervínculo visitado" xfId="45720" builtinId="9" hidden="1"/>
    <cellStyle name="Hipervínculo visitado" xfId="45721" builtinId="9" hidden="1"/>
    <cellStyle name="Hipervínculo visitado" xfId="45722" builtinId="9" hidden="1"/>
    <cellStyle name="Hipervínculo visitado" xfId="45723" builtinId="9" hidden="1"/>
    <cellStyle name="Hipervínculo visitado" xfId="45724" builtinId="9" hidden="1"/>
    <cellStyle name="Hipervínculo visitado" xfId="45725" builtinId="9" hidden="1"/>
    <cellStyle name="Hipervínculo visitado" xfId="45726" builtinId="9" hidden="1"/>
    <cellStyle name="Hipervínculo visitado" xfId="45727" builtinId="9" hidden="1"/>
    <cellStyle name="Hipervínculo visitado" xfId="45728" builtinId="9" hidden="1"/>
    <cellStyle name="Hipervínculo visitado" xfId="45729" builtinId="9" hidden="1"/>
    <cellStyle name="Hipervínculo visitado" xfId="45730" builtinId="9" hidden="1"/>
    <cellStyle name="Hipervínculo visitado" xfId="45731" builtinId="9" hidden="1"/>
    <cellStyle name="Hipervínculo visitado" xfId="45732" builtinId="9" hidden="1"/>
    <cellStyle name="Hipervínculo visitado" xfId="45743" builtinId="9" hidden="1"/>
    <cellStyle name="Hipervínculo visitado" xfId="45744" builtinId="9" hidden="1"/>
    <cellStyle name="Hipervínculo visitado" xfId="45745" builtinId="9" hidden="1"/>
    <cellStyle name="Hipervínculo visitado" xfId="45746" builtinId="9" hidden="1"/>
    <cellStyle name="Hipervínculo visitado" xfId="45747" builtinId="9" hidden="1"/>
    <cellStyle name="Hipervínculo visitado" xfId="45748" builtinId="9" hidden="1"/>
    <cellStyle name="Hipervínculo visitado" xfId="45749" builtinId="9" hidden="1"/>
    <cellStyle name="Hipervínculo visitado" xfId="45750" builtinId="9" hidden="1"/>
    <cellStyle name="Hipervínculo visitado" xfId="45751" builtinId="9" hidden="1"/>
    <cellStyle name="Hipervínculo visitado" xfId="45752" builtinId="9" hidden="1"/>
    <cellStyle name="Hipervínculo visitado" xfId="45753" builtinId="9" hidden="1"/>
    <cellStyle name="Hipervínculo visitado" xfId="45754" builtinId="9" hidden="1"/>
    <cellStyle name="Hipervínculo visitado" xfId="45755" builtinId="9" hidden="1"/>
    <cellStyle name="Hipervínculo visitado" xfId="45756" builtinId="9" hidden="1"/>
    <cellStyle name="Hipervínculo visitado" xfId="45757" builtinId="9" hidden="1"/>
    <cellStyle name="Hipervínculo visitado" xfId="45758" builtinId="9" hidden="1"/>
    <cellStyle name="Hipervínculo visitado" xfId="45759" builtinId="9" hidden="1"/>
    <cellStyle name="Hipervínculo visitado" xfId="45760" builtinId="9" hidden="1"/>
    <cellStyle name="Hipervínculo visitado" xfId="45761" builtinId="9" hidden="1"/>
    <cellStyle name="Hipervínculo visitado" xfId="45762" builtinId="9" hidden="1"/>
    <cellStyle name="Hipervínculo visitado" xfId="45763" builtinId="9" hidden="1"/>
    <cellStyle name="Hipervínculo visitado" xfId="45775" builtinId="9" hidden="1"/>
    <cellStyle name="Hipervínculo visitado" xfId="45776" builtinId="9" hidden="1"/>
    <cellStyle name="Hipervínculo visitado" xfId="45777" builtinId="9" hidden="1"/>
    <cellStyle name="Hipervínculo visitado" xfId="45778" builtinId="9" hidden="1"/>
    <cellStyle name="Hipervínculo visitado" xfId="45779" builtinId="9" hidden="1"/>
    <cellStyle name="Hipervínculo visitado" xfId="45780" builtinId="9" hidden="1"/>
    <cellStyle name="Hipervínculo visitado" xfId="45781" builtinId="9" hidden="1"/>
    <cellStyle name="Hipervínculo visitado" xfId="45782" builtinId="9" hidden="1"/>
    <cellStyle name="Hipervínculo visitado" xfId="45783" builtinId="9" hidden="1"/>
    <cellStyle name="Hipervínculo visitado" xfId="45784" builtinId="9" hidden="1"/>
    <cellStyle name="Hipervínculo visitado" xfId="45785" builtinId="9" hidden="1"/>
    <cellStyle name="Hipervínculo visitado" xfId="45786" builtinId="9" hidden="1"/>
    <cellStyle name="Hipervínculo visitado" xfId="45787" builtinId="9" hidden="1"/>
    <cellStyle name="Hipervínculo visitado" xfId="45788" builtinId="9" hidden="1"/>
    <cellStyle name="Hipervínculo visitado" xfId="45789" builtinId="9" hidden="1"/>
    <cellStyle name="Hipervínculo visitado" xfId="45790" builtinId="9" hidden="1"/>
    <cellStyle name="Hipervínculo visitado" xfId="45791" builtinId="9" hidden="1"/>
    <cellStyle name="Hipervínculo visitado" xfId="45792" builtinId="9" hidden="1"/>
    <cellStyle name="Hipervínculo visitado" xfId="45793" builtinId="9" hidden="1"/>
    <cellStyle name="Hipervínculo visitado" xfId="45794" builtinId="9" hidden="1"/>
    <cellStyle name="Hipervínculo visitado" xfId="45795" builtinId="9" hidden="1"/>
    <cellStyle name="Hipervínculo visitado" xfId="45807" builtinId="9" hidden="1"/>
    <cellStyle name="Hipervínculo visitado" xfId="45808" builtinId="9" hidden="1"/>
    <cellStyle name="Hipervínculo visitado" xfId="45809" builtinId="9" hidden="1"/>
    <cellStyle name="Hipervínculo visitado" xfId="45810" builtinId="9" hidden="1"/>
    <cellStyle name="Hipervínculo visitado" xfId="45811" builtinId="9" hidden="1"/>
    <cellStyle name="Hipervínculo visitado" xfId="45812" builtinId="9" hidden="1"/>
    <cellStyle name="Hipervínculo visitado" xfId="45813" builtinId="9" hidden="1"/>
    <cellStyle name="Hipervínculo visitado" xfId="45814" builtinId="9" hidden="1"/>
    <cellStyle name="Hipervínculo visitado" xfId="45815" builtinId="9" hidden="1"/>
    <cellStyle name="Hipervínculo visitado" xfId="45816" builtinId="9" hidden="1"/>
    <cellStyle name="Hipervínculo visitado" xfId="45817" builtinId="9" hidden="1"/>
    <cellStyle name="Hipervínculo visitado" xfId="45818" builtinId="9" hidden="1"/>
    <cellStyle name="Hipervínculo visitado" xfId="45819" builtinId="9" hidden="1"/>
    <cellStyle name="Hipervínculo visitado" xfId="45820" builtinId="9" hidden="1"/>
    <cellStyle name="Hipervínculo visitado" xfId="45821" builtinId="9" hidden="1"/>
    <cellStyle name="Hipervínculo visitado" xfId="45822" builtinId="9" hidden="1"/>
    <cellStyle name="Hipervínculo visitado" xfId="45823" builtinId="9" hidden="1"/>
    <cellStyle name="Hipervínculo visitado" xfId="45824" builtinId="9" hidden="1"/>
    <cellStyle name="Hipervínculo visitado" xfId="45825" builtinId="9" hidden="1"/>
    <cellStyle name="Hipervínculo visitado" xfId="45826" builtinId="9" hidden="1"/>
    <cellStyle name="Hipervínculo visitado" xfId="45827" builtinId="9" hidden="1"/>
    <cellStyle name="Hipervínculo visitado" xfId="45839" builtinId="9" hidden="1"/>
    <cellStyle name="Hipervínculo visitado" xfId="45840" builtinId="9" hidden="1"/>
    <cellStyle name="Hipervínculo visitado" xfId="45841" builtinId="9" hidden="1"/>
    <cellStyle name="Hipervínculo visitado" xfId="45842" builtinId="9" hidden="1"/>
    <cellStyle name="Hipervínculo visitado" xfId="45843" builtinId="9" hidden="1"/>
    <cellStyle name="Hipervínculo visitado" xfId="45844" builtinId="9" hidden="1"/>
    <cellStyle name="Hipervínculo visitado" xfId="45845" builtinId="9" hidden="1"/>
    <cellStyle name="Hipervínculo visitado" xfId="45846" builtinId="9" hidden="1"/>
    <cellStyle name="Hipervínculo visitado" xfId="45847" builtinId="9" hidden="1"/>
    <cellStyle name="Hipervínculo visitado" xfId="45848" builtinId="9" hidden="1"/>
    <cellStyle name="Hipervínculo visitado" xfId="45849" builtinId="9" hidden="1"/>
    <cellStyle name="Hipervínculo visitado" xfId="45850" builtinId="9" hidden="1"/>
    <cellStyle name="Hipervínculo visitado" xfId="45851" builtinId="9" hidden="1"/>
    <cellStyle name="Hipervínculo visitado" xfId="45852" builtinId="9" hidden="1"/>
    <cellStyle name="Hipervínculo visitado" xfId="45853" builtinId="9" hidden="1"/>
    <cellStyle name="Hipervínculo visitado" xfId="45854" builtinId="9" hidden="1"/>
    <cellStyle name="Hipervínculo visitado" xfId="45855" builtinId="9" hidden="1"/>
    <cellStyle name="Hipervínculo visitado" xfId="45856" builtinId="9" hidden="1"/>
    <cellStyle name="Hipervínculo visitado" xfId="45857" builtinId="9" hidden="1"/>
    <cellStyle name="Hipervínculo visitado" xfId="45858" builtinId="9" hidden="1"/>
    <cellStyle name="Hipervínculo visitado" xfId="45859" builtinId="9" hidden="1"/>
    <cellStyle name="Hipervínculo visitado" xfId="45871" builtinId="9" hidden="1"/>
    <cellStyle name="Hipervínculo visitado" xfId="45872" builtinId="9" hidden="1"/>
    <cellStyle name="Hipervínculo visitado" xfId="45873" builtinId="9" hidden="1"/>
    <cellStyle name="Hipervínculo visitado" xfId="45874" builtinId="9" hidden="1"/>
    <cellStyle name="Hipervínculo visitado" xfId="45875" builtinId="9" hidden="1"/>
    <cellStyle name="Hipervínculo visitado" xfId="45876" builtinId="9" hidden="1"/>
    <cellStyle name="Hipervínculo visitado" xfId="45877" builtinId="9" hidden="1"/>
    <cellStyle name="Hipervínculo visitado" xfId="45878" builtinId="9" hidden="1"/>
    <cellStyle name="Hipervínculo visitado" xfId="45879" builtinId="9" hidden="1"/>
    <cellStyle name="Hipervínculo visitado" xfId="45880" builtinId="9" hidden="1"/>
    <cellStyle name="Hipervínculo visitado" xfId="45881" builtinId="9" hidden="1"/>
    <cellStyle name="Hipervínculo visitado" xfId="45882" builtinId="9" hidden="1"/>
    <cellStyle name="Hipervínculo visitado" xfId="45883" builtinId="9" hidden="1"/>
    <cellStyle name="Hipervínculo visitado" xfId="45884" builtinId="9" hidden="1"/>
    <cellStyle name="Hipervínculo visitado" xfId="45885" builtinId="9" hidden="1"/>
    <cellStyle name="Hipervínculo visitado" xfId="45886" builtinId="9" hidden="1"/>
    <cellStyle name="Hipervínculo visitado" xfId="45887" builtinId="9" hidden="1"/>
    <cellStyle name="Hipervínculo visitado" xfId="45888" builtinId="9" hidden="1"/>
    <cellStyle name="Hipervínculo visitado" xfId="45889" builtinId="9" hidden="1"/>
    <cellStyle name="Hipervínculo visitado" xfId="45890" builtinId="9" hidden="1"/>
    <cellStyle name="Hipervínculo visitado" xfId="45891" builtinId="9" hidden="1"/>
    <cellStyle name="Hipervínculo visitado" xfId="45903" builtinId="9" hidden="1"/>
    <cellStyle name="Hipervínculo visitado" xfId="45904" builtinId="9" hidden="1"/>
    <cellStyle name="Hipervínculo visitado" xfId="45905" builtinId="9" hidden="1"/>
    <cellStyle name="Hipervínculo visitado" xfId="45906" builtinId="9" hidden="1"/>
    <cellStyle name="Hipervínculo visitado" xfId="45907" builtinId="9" hidden="1"/>
    <cellStyle name="Hipervínculo visitado" xfId="45908" builtinId="9" hidden="1"/>
    <cellStyle name="Hipervínculo visitado" xfId="45909" builtinId="9" hidden="1"/>
    <cellStyle name="Hipervínculo visitado" xfId="45910" builtinId="9" hidden="1"/>
    <cellStyle name="Hipervínculo visitado" xfId="45911" builtinId="9" hidden="1"/>
    <cellStyle name="Hipervínculo visitado" xfId="45912" builtinId="9" hidden="1"/>
    <cellStyle name="Hipervínculo visitado" xfId="45913" builtinId="9" hidden="1"/>
    <cellStyle name="Hipervínculo visitado" xfId="45914" builtinId="9" hidden="1"/>
    <cellStyle name="Hipervínculo visitado" xfId="45915" builtinId="9" hidden="1"/>
    <cellStyle name="Hipervínculo visitado" xfId="45916" builtinId="9" hidden="1"/>
    <cellStyle name="Hipervínculo visitado" xfId="45917" builtinId="9" hidden="1"/>
    <cellStyle name="Hipervínculo visitado" xfId="45918" builtinId="9" hidden="1"/>
    <cellStyle name="Hipervínculo visitado" xfId="45919" builtinId="9" hidden="1"/>
    <cellStyle name="Hipervínculo visitado" xfId="45920" builtinId="9" hidden="1"/>
    <cellStyle name="Hipervínculo visitado" xfId="45921" builtinId="9" hidden="1"/>
    <cellStyle name="Hipervínculo visitado" xfId="45922" builtinId="9" hidden="1"/>
    <cellStyle name="Hipervínculo visitado" xfId="45923" builtinId="9" hidden="1"/>
    <cellStyle name="Hipervínculo visitado" xfId="45934" builtinId="9" hidden="1"/>
    <cellStyle name="Hipervínculo visitado" xfId="45935" builtinId="9" hidden="1"/>
    <cellStyle name="Hipervínculo visitado" xfId="45936" builtinId="9" hidden="1"/>
    <cellStyle name="Hipervínculo visitado" xfId="45937" builtinId="9" hidden="1"/>
    <cellStyle name="Hipervínculo visitado" xfId="45938" builtinId="9" hidden="1"/>
    <cellStyle name="Hipervínculo visitado" xfId="45939" builtinId="9" hidden="1"/>
    <cellStyle name="Hipervínculo visitado" xfId="45940" builtinId="9" hidden="1"/>
    <cellStyle name="Hipervínculo visitado" xfId="45941" builtinId="9" hidden="1"/>
    <cellStyle name="Hipervínculo visitado" xfId="45942" builtinId="9" hidden="1"/>
    <cellStyle name="Hipervínculo visitado" xfId="45943" builtinId="9" hidden="1"/>
    <cellStyle name="Hipervínculo visitado" xfId="45944" builtinId="9" hidden="1"/>
    <cellStyle name="Hipervínculo visitado" xfId="45945" builtinId="9" hidden="1"/>
    <cellStyle name="Hipervínculo visitado" xfId="45946" builtinId="9" hidden="1"/>
    <cellStyle name="Hipervínculo visitado" xfId="45947" builtinId="9" hidden="1"/>
    <cellStyle name="Hipervínculo visitado" xfId="45948" builtinId="9" hidden="1"/>
    <cellStyle name="Hipervínculo visitado" xfId="45949" builtinId="9" hidden="1"/>
    <cellStyle name="Hipervínculo visitado" xfId="45950" builtinId="9" hidden="1"/>
    <cellStyle name="Hipervínculo visitado" xfId="45951" builtinId="9" hidden="1"/>
    <cellStyle name="Hipervínculo visitado" xfId="45952" builtinId="9" hidden="1"/>
    <cellStyle name="Hipervínculo visitado" xfId="45953" builtinId="9" hidden="1"/>
    <cellStyle name="Hipervínculo visitado" xfId="45954" builtinId="9" hidden="1"/>
    <cellStyle name="Hipervínculo visitado" xfId="45966" builtinId="9" hidden="1"/>
    <cellStyle name="Hipervínculo visitado" xfId="45967" builtinId="9" hidden="1"/>
    <cellStyle name="Hipervínculo visitado" xfId="45968" builtinId="9" hidden="1"/>
    <cellStyle name="Hipervínculo visitado" xfId="45969" builtinId="9" hidden="1"/>
    <cellStyle name="Hipervínculo visitado" xfId="45970" builtinId="9" hidden="1"/>
    <cellStyle name="Hipervínculo visitado" xfId="45971" builtinId="9" hidden="1"/>
    <cellStyle name="Hipervínculo visitado" xfId="45972" builtinId="9" hidden="1"/>
    <cellStyle name="Hipervínculo visitado" xfId="45973" builtinId="9" hidden="1"/>
    <cellStyle name="Hipervínculo visitado" xfId="45974" builtinId="9" hidden="1"/>
    <cellStyle name="Hipervínculo visitado" xfId="45975" builtinId="9" hidden="1"/>
    <cellStyle name="Hipervínculo visitado" xfId="45976" builtinId="9" hidden="1"/>
    <cellStyle name="Hipervínculo visitado" xfId="45977" builtinId="9" hidden="1"/>
    <cellStyle name="Hipervínculo visitado" xfId="45978" builtinId="9" hidden="1"/>
    <cellStyle name="Hipervínculo visitado" xfId="45979" builtinId="9" hidden="1"/>
    <cellStyle name="Hipervínculo visitado" xfId="45980" builtinId="9" hidden="1"/>
    <cellStyle name="Hipervínculo visitado" xfId="45981" builtinId="9" hidden="1"/>
    <cellStyle name="Hipervínculo visitado" xfId="45982" builtinId="9" hidden="1"/>
    <cellStyle name="Hipervínculo visitado" xfId="45983" builtinId="9" hidden="1"/>
    <cellStyle name="Hipervínculo visitado" xfId="45984" builtinId="9" hidden="1"/>
    <cellStyle name="Hipervínculo visitado" xfId="45985" builtinId="9" hidden="1"/>
    <cellStyle name="Hipervínculo visitado" xfId="45986" builtinId="9" hidden="1"/>
    <cellStyle name="Hipervínculo visitado" xfId="45997" builtinId="9" hidden="1"/>
    <cellStyle name="Hipervínculo visitado" xfId="45998" builtinId="9" hidden="1"/>
    <cellStyle name="Hipervínculo visitado" xfId="45999" builtinId="9" hidden="1"/>
    <cellStyle name="Hipervínculo visitado" xfId="46000" builtinId="9" hidden="1"/>
    <cellStyle name="Hipervínculo visitado" xfId="46001" builtinId="9" hidden="1"/>
    <cellStyle name="Hipervínculo visitado" xfId="46002" builtinId="9" hidden="1"/>
    <cellStyle name="Hipervínculo visitado" xfId="46003" builtinId="9" hidden="1"/>
    <cellStyle name="Hipervínculo visitado" xfId="46004" builtinId="9" hidden="1"/>
    <cellStyle name="Hipervínculo visitado" xfId="46005" builtinId="9" hidden="1"/>
    <cellStyle name="Hipervínculo visitado" xfId="46006" builtinId="9" hidden="1"/>
    <cellStyle name="Hipervínculo visitado" xfId="46007" builtinId="9" hidden="1"/>
    <cellStyle name="Hipervínculo visitado" xfId="46008" builtinId="9" hidden="1"/>
    <cellStyle name="Hipervínculo visitado" xfId="46009" builtinId="9" hidden="1"/>
    <cellStyle name="Hipervínculo visitado" xfId="46010" builtinId="9" hidden="1"/>
    <cellStyle name="Hipervínculo visitado" xfId="46011" builtinId="9" hidden="1"/>
    <cellStyle name="Hipervínculo visitado" xfId="46012" builtinId="9" hidden="1"/>
    <cellStyle name="Hipervínculo visitado" xfId="46013" builtinId="9" hidden="1"/>
    <cellStyle name="Hipervínculo visitado" xfId="46014" builtinId="9" hidden="1"/>
    <cellStyle name="Hipervínculo visitado" xfId="46015" builtinId="9" hidden="1"/>
    <cellStyle name="Hipervínculo visitado" xfId="46016" builtinId="9" hidden="1"/>
    <cellStyle name="Hipervínculo visitado" xfId="46017" builtinId="9" hidden="1"/>
    <cellStyle name="Hipervínculo visitado" xfId="46029" builtinId="9" hidden="1"/>
    <cellStyle name="Hipervínculo visitado" xfId="46030" builtinId="9" hidden="1"/>
    <cellStyle name="Hipervínculo visitado" xfId="46031" builtinId="9" hidden="1"/>
    <cellStyle name="Hipervínculo visitado" xfId="46032" builtinId="9" hidden="1"/>
    <cellStyle name="Hipervínculo visitado" xfId="46033" builtinId="9" hidden="1"/>
    <cellStyle name="Hipervínculo visitado" xfId="46034" builtinId="9" hidden="1"/>
    <cellStyle name="Hipervínculo visitado" xfId="46035" builtinId="9" hidden="1"/>
    <cellStyle name="Hipervínculo visitado" xfId="46036" builtinId="9" hidden="1"/>
    <cellStyle name="Hipervínculo visitado" xfId="46037" builtinId="9" hidden="1"/>
    <cellStyle name="Hipervínculo visitado" xfId="46038" builtinId="9" hidden="1"/>
    <cellStyle name="Hipervínculo visitado" xfId="46039" builtinId="9" hidden="1"/>
    <cellStyle name="Hipervínculo visitado" xfId="46040" builtinId="9" hidden="1"/>
    <cellStyle name="Hipervínculo visitado" xfId="46041" builtinId="9" hidden="1"/>
    <cellStyle name="Hipervínculo visitado" xfId="46042" builtinId="9" hidden="1"/>
    <cellStyle name="Hipervínculo visitado" xfId="46043" builtinId="9" hidden="1"/>
    <cellStyle name="Hipervínculo visitado" xfId="46044" builtinId="9" hidden="1"/>
    <cellStyle name="Hipervínculo visitado" xfId="46045" builtinId="9" hidden="1"/>
    <cellStyle name="Hipervínculo visitado" xfId="46046" builtinId="9" hidden="1"/>
    <cellStyle name="Hipervínculo visitado" xfId="46047" builtinId="9" hidden="1"/>
    <cellStyle name="Hipervínculo visitado" xfId="46048" builtinId="9" hidden="1"/>
    <cellStyle name="Hipervínculo visitado" xfId="46049" builtinId="9" hidden="1"/>
    <cellStyle name="Hipervínculo visitado" xfId="46060" builtinId="9" hidden="1"/>
    <cellStyle name="Hipervínculo visitado" xfId="46061" builtinId="9" hidden="1"/>
    <cellStyle name="Hipervínculo visitado" xfId="46062" builtinId="9" hidden="1"/>
    <cellStyle name="Hipervínculo visitado" xfId="46063" builtinId="9" hidden="1"/>
    <cellStyle name="Hipervínculo visitado" xfId="46064" builtinId="9" hidden="1"/>
    <cellStyle name="Hipervínculo visitado" xfId="46065" builtinId="9" hidden="1"/>
    <cellStyle name="Hipervínculo visitado" xfId="46066" builtinId="9" hidden="1"/>
    <cellStyle name="Hipervínculo visitado" xfId="46067" builtinId="9" hidden="1"/>
    <cellStyle name="Hipervínculo visitado" xfId="46068" builtinId="9" hidden="1"/>
    <cellStyle name="Hipervínculo visitado" xfId="46069" builtinId="9" hidden="1"/>
    <cellStyle name="Hipervínculo visitado" xfId="46070" builtinId="9" hidden="1"/>
    <cellStyle name="Hipervínculo visitado" xfId="46071" builtinId="9" hidden="1"/>
    <cellStyle name="Hipervínculo visitado" xfId="46072" builtinId="9" hidden="1"/>
    <cellStyle name="Hipervínculo visitado" xfId="46073" builtinId="9" hidden="1"/>
    <cellStyle name="Hipervínculo visitado" xfId="46074" builtinId="9" hidden="1"/>
    <cellStyle name="Hipervínculo visitado" xfId="46075" builtinId="9" hidden="1"/>
    <cellStyle name="Hipervínculo visitado" xfId="46076" builtinId="9" hidden="1"/>
    <cellStyle name="Hipervínculo visitado" xfId="46077" builtinId="9" hidden="1"/>
    <cellStyle name="Hipervínculo visitado" xfId="46078" builtinId="9" hidden="1"/>
    <cellStyle name="Hipervínculo visitado" xfId="46079" builtinId="9" hidden="1"/>
    <cellStyle name="Hipervínculo visitado" xfId="46080" builtinId="9" hidden="1"/>
    <cellStyle name="Hipervínculo visitado" xfId="46092" builtinId="9" hidden="1"/>
    <cellStyle name="Hipervínculo visitado" xfId="46093" builtinId="9" hidden="1"/>
    <cellStyle name="Hipervínculo visitado" xfId="46094" builtinId="9" hidden="1"/>
    <cellStyle name="Hipervínculo visitado" xfId="46095" builtinId="9" hidden="1"/>
    <cellStyle name="Hipervínculo visitado" xfId="46096" builtinId="9" hidden="1"/>
    <cellStyle name="Hipervínculo visitado" xfId="46097" builtinId="9" hidden="1"/>
    <cellStyle name="Hipervínculo visitado" xfId="46098" builtinId="9" hidden="1"/>
    <cellStyle name="Hipervínculo visitado" xfId="46099" builtinId="9" hidden="1"/>
    <cellStyle name="Hipervínculo visitado" xfId="46100" builtinId="9" hidden="1"/>
    <cellStyle name="Hipervínculo visitado" xfId="46101" builtinId="9" hidden="1"/>
    <cellStyle name="Hipervínculo visitado" xfId="46102" builtinId="9" hidden="1"/>
    <cellStyle name="Hipervínculo visitado" xfId="46103" builtinId="9" hidden="1"/>
    <cellStyle name="Hipervínculo visitado" xfId="46104" builtinId="9" hidden="1"/>
    <cellStyle name="Hipervínculo visitado" xfId="46105" builtinId="9" hidden="1"/>
    <cellStyle name="Hipervínculo visitado" xfId="46106" builtinId="9" hidden="1"/>
    <cellStyle name="Hipervínculo visitado" xfId="46107" builtinId="9" hidden="1"/>
    <cellStyle name="Hipervínculo visitado" xfId="46108" builtinId="9" hidden="1"/>
    <cellStyle name="Hipervínculo visitado" xfId="46109" builtinId="9" hidden="1"/>
    <cellStyle name="Hipervínculo visitado" xfId="46110" builtinId="9" hidden="1"/>
    <cellStyle name="Hipervínculo visitado" xfId="46111" builtinId="9" hidden="1"/>
    <cellStyle name="Hipervínculo visitado" xfId="46112" builtinId="9" hidden="1"/>
    <cellStyle name="Hipervínculo visitado" xfId="46122" builtinId="9" hidden="1"/>
    <cellStyle name="Hipervínculo visitado" xfId="46123" builtinId="9" hidden="1"/>
    <cellStyle name="Hipervínculo visitado" xfId="46124" builtinId="9" hidden="1"/>
    <cellStyle name="Hipervínculo visitado" xfId="46125" builtinId="9" hidden="1"/>
    <cellStyle name="Hipervínculo visitado" xfId="46126" builtinId="9" hidden="1"/>
    <cellStyle name="Hipervínculo visitado" xfId="46127" builtinId="9" hidden="1"/>
    <cellStyle name="Hipervínculo visitado" xfId="46128" builtinId="9" hidden="1"/>
    <cellStyle name="Hipervínculo visitado" xfId="46129" builtinId="9" hidden="1"/>
    <cellStyle name="Hipervínculo visitado" xfId="46130" builtinId="9" hidden="1"/>
    <cellStyle name="Hipervínculo visitado" xfId="46131" builtinId="9" hidden="1"/>
    <cellStyle name="Hipervínculo visitado" xfId="46132" builtinId="9" hidden="1"/>
    <cellStyle name="Hipervínculo visitado" xfId="46133" builtinId="9" hidden="1"/>
    <cellStyle name="Hipervínculo visitado" xfId="46134" builtinId="9" hidden="1"/>
    <cellStyle name="Hipervínculo visitado" xfId="46135" builtinId="9" hidden="1"/>
    <cellStyle name="Hipervínculo visitado" xfId="46136" builtinId="9" hidden="1"/>
    <cellStyle name="Hipervínculo visitado" xfId="46137" builtinId="9" hidden="1"/>
    <cellStyle name="Hipervínculo visitado" xfId="46138" builtinId="9" hidden="1"/>
    <cellStyle name="Hipervínculo visitado" xfId="46139" builtinId="9" hidden="1"/>
    <cellStyle name="Hipervínculo visitado" xfId="46140" builtinId="9" hidden="1"/>
    <cellStyle name="Hipervínculo visitado" xfId="46141" builtinId="9" hidden="1"/>
    <cellStyle name="Hipervínculo visitado" xfId="46142" builtinId="9" hidden="1"/>
    <cellStyle name="Hipervínculo visitado" xfId="46153" builtinId="9" hidden="1"/>
    <cellStyle name="Hipervínculo visitado" xfId="46154" builtinId="9" hidden="1"/>
    <cellStyle name="Hipervínculo visitado" xfId="46155" builtinId="9" hidden="1"/>
    <cellStyle name="Hipervínculo visitado" xfId="46156" builtinId="9" hidden="1"/>
    <cellStyle name="Hipervínculo visitado" xfId="46157" builtinId="9" hidden="1"/>
    <cellStyle name="Hipervínculo visitado" xfId="46158" builtinId="9" hidden="1"/>
    <cellStyle name="Hipervínculo visitado" xfId="46159" builtinId="9" hidden="1"/>
    <cellStyle name="Hipervínculo visitado" xfId="46160" builtinId="9" hidden="1"/>
    <cellStyle name="Hipervínculo visitado" xfId="46161" builtinId="9" hidden="1"/>
    <cellStyle name="Hipervínculo visitado" xfId="46162" builtinId="9" hidden="1"/>
    <cellStyle name="Hipervínculo visitado" xfId="46163" builtinId="9" hidden="1"/>
    <cellStyle name="Hipervínculo visitado" xfId="46164" builtinId="9" hidden="1"/>
    <cellStyle name="Hipervínculo visitado" xfId="46165" builtinId="9" hidden="1"/>
    <cellStyle name="Hipervínculo visitado" xfId="46166" builtinId="9" hidden="1"/>
    <cellStyle name="Hipervínculo visitado" xfId="46167" builtinId="9" hidden="1"/>
    <cellStyle name="Hipervínculo visitado" xfId="46168" builtinId="9" hidden="1"/>
    <cellStyle name="Hipervínculo visitado" xfId="46169" builtinId="9" hidden="1"/>
    <cellStyle name="Hipervínculo visitado" xfId="46170" builtinId="9" hidden="1"/>
    <cellStyle name="Hipervínculo visitado" xfId="46171" builtinId="9" hidden="1"/>
    <cellStyle name="Hipervínculo visitado" xfId="46172" builtinId="9" hidden="1"/>
    <cellStyle name="Hipervínculo visitado" xfId="46173" builtinId="9" hidden="1"/>
    <cellStyle name="Hipervínculo visitado" xfId="46183" builtinId="9" hidden="1"/>
    <cellStyle name="Hipervínculo visitado" xfId="46184" builtinId="9" hidden="1"/>
    <cellStyle name="Hipervínculo visitado" xfId="46185" builtinId="9" hidden="1"/>
    <cellStyle name="Hipervínculo visitado" xfId="46186" builtinId="9" hidden="1"/>
    <cellStyle name="Hipervínculo visitado" xfId="46187" builtinId="9" hidden="1"/>
    <cellStyle name="Hipervínculo visitado" xfId="46188" builtinId="9" hidden="1"/>
    <cellStyle name="Hipervínculo visitado" xfId="46189" builtinId="9" hidden="1"/>
    <cellStyle name="Hipervínculo visitado" xfId="46190" builtinId="9" hidden="1"/>
    <cellStyle name="Hipervínculo visitado" xfId="46191" builtinId="9" hidden="1"/>
    <cellStyle name="Hipervínculo visitado" xfId="46192" builtinId="9" hidden="1"/>
    <cellStyle name="Hipervínculo visitado" xfId="46193" builtinId="9" hidden="1"/>
    <cellStyle name="Hipervínculo visitado" xfId="46194" builtinId="9" hidden="1"/>
    <cellStyle name="Hipervínculo visitado" xfId="46195" builtinId="9" hidden="1"/>
    <cellStyle name="Hipervínculo visitado" xfId="46196" builtinId="9" hidden="1"/>
    <cellStyle name="Hipervínculo visitado" xfId="46197" builtinId="9" hidden="1"/>
    <cellStyle name="Hipervínculo visitado" xfId="46198" builtinId="9" hidden="1"/>
    <cellStyle name="Hipervínculo visitado" xfId="46199" builtinId="9" hidden="1"/>
    <cellStyle name="Hipervínculo visitado" xfId="46200" builtinId="9" hidden="1"/>
    <cellStyle name="Hipervínculo visitado" xfId="46201" builtinId="9" hidden="1"/>
    <cellStyle name="Hipervínculo visitado" xfId="46202" builtinId="9" hidden="1"/>
    <cellStyle name="Hipervínculo visitado" xfId="46203" builtinId="9" hidden="1"/>
    <cellStyle name="Hipervínculo visitado" xfId="46215" builtinId="9" hidden="1"/>
    <cellStyle name="Hipervínculo visitado" xfId="46216" builtinId="9" hidden="1"/>
    <cellStyle name="Hipervínculo visitado" xfId="46217" builtinId="9" hidden="1"/>
    <cellStyle name="Hipervínculo visitado" xfId="46218" builtinId="9" hidden="1"/>
    <cellStyle name="Hipervínculo visitado" xfId="46219" builtinId="9" hidden="1"/>
    <cellStyle name="Hipervínculo visitado" xfId="46220" builtinId="9" hidden="1"/>
    <cellStyle name="Hipervínculo visitado" xfId="46221" builtinId="9" hidden="1"/>
    <cellStyle name="Hipervínculo visitado" xfId="46222" builtinId="9" hidden="1"/>
    <cellStyle name="Hipervínculo visitado" xfId="46223" builtinId="9" hidden="1"/>
    <cellStyle name="Hipervínculo visitado" xfId="46224" builtinId="9" hidden="1"/>
    <cellStyle name="Hipervínculo visitado" xfId="46225" builtinId="9" hidden="1"/>
    <cellStyle name="Hipervínculo visitado" xfId="46226" builtinId="9" hidden="1"/>
    <cellStyle name="Hipervínculo visitado" xfId="46227" builtinId="9" hidden="1"/>
    <cellStyle name="Hipervínculo visitado" xfId="46228" builtinId="9" hidden="1"/>
    <cellStyle name="Hipervínculo visitado" xfId="46229" builtinId="9" hidden="1"/>
    <cellStyle name="Hipervínculo visitado" xfId="46230" builtinId="9" hidden="1"/>
    <cellStyle name="Hipervínculo visitado" xfId="46231" builtinId="9" hidden="1"/>
    <cellStyle name="Hipervínculo visitado" xfId="46232" builtinId="9" hidden="1"/>
    <cellStyle name="Hipervínculo visitado" xfId="46233" builtinId="9" hidden="1"/>
    <cellStyle name="Hipervínculo visitado" xfId="46234" builtinId="9" hidden="1"/>
    <cellStyle name="Hipervínculo visitado" xfId="46235" builtinId="9" hidden="1"/>
    <cellStyle name="Hipervínculo visitado" xfId="46245" builtinId="9" hidden="1"/>
    <cellStyle name="Hipervínculo visitado" xfId="46246" builtinId="9" hidden="1"/>
    <cellStyle name="Hipervínculo visitado" xfId="46247" builtinId="9" hidden="1"/>
    <cellStyle name="Hipervínculo visitado" xfId="46248" builtinId="9" hidden="1"/>
    <cellStyle name="Hipervínculo visitado" xfId="46249" builtinId="9" hidden="1"/>
    <cellStyle name="Hipervínculo visitado" xfId="46250" builtinId="9" hidden="1"/>
    <cellStyle name="Hipervínculo visitado" xfId="46251" builtinId="9" hidden="1"/>
    <cellStyle name="Hipervínculo visitado" xfId="46252" builtinId="9" hidden="1"/>
    <cellStyle name="Hipervínculo visitado" xfId="46253" builtinId="9" hidden="1"/>
    <cellStyle name="Hipervínculo visitado" xfId="46254" builtinId="9" hidden="1"/>
    <cellStyle name="Hipervínculo visitado" xfId="46255" builtinId="9" hidden="1"/>
    <cellStyle name="Hipervínculo visitado" xfId="46256" builtinId="9" hidden="1"/>
    <cellStyle name="Hipervínculo visitado" xfId="46257" builtinId="9" hidden="1"/>
    <cellStyle name="Hipervínculo visitado" xfId="46258" builtinId="9" hidden="1"/>
    <cellStyle name="Hipervínculo visitado" xfId="46259" builtinId="9" hidden="1"/>
    <cellStyle name="Hipervínculo visitado" xfId="46260" builtinId="9" hidden="1"/>
    <cellStyle name="Hipervínculo visitado" xfId="46261" builtinId="9" hidden="1"/>
    <cellStyle name="Hipervínculo visitado" xfId="46262" builtinId="9" hidden="1"/>
    <cellStyle name="Hipervínculo visitado" xfId="46263" builtinId="9" hidden="1"/>
    <cellStyle name="Hipervínculo visitado" xfId="46264" builtinId="9" hidden="1"/>
    <cellStyle name="Hipervínculo visitado" xfId="46265" builtinId="9" hidden="1"/>
    <cellStyle name="Hipervínculo visitado" xfId="46277" builtinId="9" hidden="1"/>
    <cellStyle name="Hipervínculo visitado" xfId="46278" builtinId="9" hidden="1"/>
    <cellStyle name="Hipervínculo visitado" xfId="46279" builtinId="9" hidden="1"/>
    <cellStyle name="Hipervínculo visitado" xfId="46280" builtinId="9" hidden="1"/>
    <cellStyle name="Hipervínculo visitado" xfId="46281" builtinId="9" hidden="1"/>
    <cellStyle name="Hipervínculo visitado" xfId="46282" builtinId="9" hidden="1"/>
    <cellStyle name="Hipervínculo visitado" xfId="46283" builtinId="9" hidden="1"/>
    <cellStyle name="Hipervínculo visitado" xfId="46284" builtinId="9" hidden="1"/>
    <cellStyle name="Hipervínculo visitado" xfId="46285" builtinId="9" hidden="1"/>
    <cellStyle name="Hipervínculo visitado" xfId="46286" builtinId="9" hidden="1"/>
    <cellStyle name="Hipervínculo visitado" xfId="46287" builtinId="9" hidden="1"/>
    <cellStyle name="Hipervínculo visitado" xfId="46288" builtinId="9" hidden="1"/>
    <cellStyle name="Hipervínculo visitado" xfId="46289" builtinId="9" hidden="1"/>
    <cellStyle name="Hipervínculo visitado" xfId="46290" builtinId="9" hidden="1"/>
    <cellStyle name="Hipervínculo visitado" xfId="46291" builtinId="9" hidden="1"/>
    <cellStyle name="Hipervínculo visitado" xfId="46292" builtinId="9" hidden="1"/>
    <cellStyle name="Hipervínculo visitado" xfId="46293" builtinId="9" hidden="1"/>
    <cellStyle name="Hipervínculo visitado" xfId="46294" builtinId="9" hidden="1"/>
    <cellStyle name="Hipervínculo visitado" xfId="46295" builtinId="9" hidden="1"/>
    <cellStyle name="Hipervínculo visitado" xfId="46296" builtinId="9" hidden="1"/>
    <cellStyle name="Hipervínculo visitado" xfId="46297" builtinId="9" hidden="1"/>
    <cellStyle name="Hipervínculo visitado" xfId="46306" builtinId="9" hidden="1"/>
    <cellStyle name="Hipervínculo visitado" xfId="46307" builtinId="9" hidden="1"/>
    <cellStyle name="Hipervínculo visitado" xfId="46308" builtinId="9" hidden="1"/>
    <cellStyle name="Hipervínculo visitado" xfId="46309" builtinId="9" hidden="1"/>
    <cellStyle name="Hipervínculo visitado" xfId="46310" builtinId="9" hidden="1"/>
    <cellStyle name="Hipervínculo visitado" xfId="46311" builtinId="9" hidden="1"/>
    <cellStyle name="Hipervínculo visitado" xfId="46312" builtinId="9" hidden="1"/>
    <cellStyle name="Hipervínculo visitado" xfId="46313" builtinId="9" hidden="1"/>
    <cellStyle name="Hipervínculo visitado" xfId="46314" builtinId="9" hidden="1"/>
    <cellStyle name="Hipervínculo visitado" xfId="46315" builtinId="9" hidden="1"/>
    <cellStyle name="Hipervínculo visitado" xfId="46316" builtinId="9" hidden="1"/>
    <cellStyle name="Hipervínculo visitado" xfId="46317" builtinId="9" hidden="1"/>
    <cellStyle name="Hipervínculo visitado" xfId="46318" builtinId="9" hidden="1"/>
    <cellStyle name="Hipervínculo visitado" xfId="46319" builtinId="9" hidden="1"/>
    <cellStyle name="Hipervínculo visitado" xfId="46320" builtinId="9" hidden="1"/>
    <cellStyle name="Hipervínculo visitado" xfId="46321" builtinId="9" hidden="1"/>
    <cellStyle name="Hipervínculo visitado" xfId="46322" builtinId="9" hidden="1"/>
    <cellStyle name="Hipervínculo visitado" xfId="46323" builtinId="9" hidden="1"/>
    <cellStyle name="Hipervínculo visitado" xfId="46324" builtinId="9" hidden="1"/>
    <cellStyle name="Hipervínculo visitado" xfId="46325" builtinId="9" hidden="1"/>
    <cellStyle name="Hipervínculo visitado" xfId="46326" builtinId="9" hidden="1"/>
    <cellStyle name="Hipervínculo visitado" xfId="46338" builtinId="9" hidden="1"/>
    <cellStyle name="Hipervínculo visitado" xfId="46339" builtinId="9" hidden="1"/>
    <cellStyle name="Hipervínculo visitado" xfId="46340" builtinId="9" hidden="1"/>
    <cellStyle name="Hipervínculo visitado" xfId="46341" builtinId="9" hidden="1"/>
    <cellStyle name="Hipervínculo visitado" xfId="46342" builtinId="9" hidden="1"/>
    <cellStyle name="Hipervínculo visitado" xfId="46343" builtinId="9" hidden="1"/>
    <cellStyle name="Hipervínculo visitado" xfId="46344" builtinId="9" hidden="1"/>
    <cellStyle name="Hipervínculo visitado" xfId="46345" builtinId="9" hidden="1"/>
    <cellStyle name="Hipervínculo visitado" xfId="46346" builtinId="9" hidden="1"/>
    <cellStyle name="Hipervínculo visitado" xfId="46347" builtinId="9" hidden="1"/>
    <cellStyle name="Hipervínculo visitado" xfId="46348" builtinId="9" hidden="1"/>
    <cellStyle name="Hipervínculo visitado" xfId="46349" builtinId="9" hidden="1"/>
    <cellStyle name="Hipervínculo visitado" xfId="46350" builtinId="9" hidden="1"/>
    <cellStyle name="Hipervínculo visitado" xfId="46351" builtinId="9" hidden="1"/>
    <cellStyle name="Hipervínculo visitado" xfId="46352" builtinId="9" hidden="1"/>
    <cellStyle name="Hipervínculo visitado" xfId="46353" builtinId="9" hidden="1"/>
    <cellStyle name="Hipervínculo visitado" xfId="46354" builtinId="9" hidden="1"/>
    <cellStyle name="Hipervínculo visitado" xfId="46355" builtinId="9" hidden="1"/>
    <cellStyle name="Hipervínculo visitado" xfId="46356" builtinId="9" hidden="1"/>
    <cellStyle name="Hipervínculo visitado" xfId="46357" builtinId="9" hidden="1"/>
    <cellStyle name="Hipervínculo visitado" xfId="46358" builtinId="9" hidden="1"/>
    <cellStyle name="Hipervínculo visitado" xfId="46368" builtinId="9" hidden="1"/>
    <cellStyle name="Hipervínculo visitado" xfId="46369" builtinId="9" hidden="1"/>
    <cellStyle name="Hipervínculo visitado" xfId="46370" builtinId="9" hidden="1"/>
    <cellStyle name="Hipervínculo visitado" xfId="46371" builtinId="9" hidden="1"/>
    <cellStyle name="Hipervínculo visitado" xfId="46372" builtinId="9" hidden="1"/>
    <cellStyle name="Hipervínculo visitado" xfId="46373" builtinId="9" hidden="1"/>
    <cellStyle name="Hipervínculo visitado" xfId="46374" builtinId="9" hidden="1"/>
    <cellStyle name="Hipervínculo visitado" xfId="46375" builtinId="9" hidden="1"/>
    <cellStyle name="Hipervínculo visitado" xfId="46376" builtinId="9" hidden="1"/>
    <cellStyle name="Hipervínculo visitado" xfId="46377" builtinId="9" hidden="1"/>
    <cellStyle name="Hipervínculo visitado" xfId="46378" builtinId="9" hidden="1"/>
    <cellStyle name="Hipervínculo visitado" xfId="46379" builtinId="9" hidden="1"/>
    <cellStyle name="Hipervínculo visitado" xfId="46380" builtinId="9" hidden="1"/>
    <cellStyle name="Hipervínculo visitado" xfId="46381" builtinId="9" hidden="1"/>
    <cellStyle name="Hipervínculo visitado" xfId="46382" builtinId="9" hidden="1"/>
    <cellStyle name="Hipervínculo visitado" xfId="46383" builtinId="9" hidden="1"/>
    <cellStyle name="Hipervínculo visitado" xfId="46384" builtinId="9" hidden="1"/>
    <cellStyle name="Hipervínculo visitado" xfId="46385" builtinId="9" hidden="1"/>
    <cellStyle name="Hipervínculo visitado" xfId="46386" builtinId="9" hidden="1"/>
    <cellStyle name="Hipervínculo visitado" xfId="46387" builtinId="9" hidden="1"/>
    <cellStyle name="Hipervínculo visitado" xfId="46388" builtinId="9" hidden="1"/>
    <cellStyle name="Hipervínculo visitado" xfId="46400" builtinId="9" hidden="1"/>
    <cellStyle name="Hipervínculo visitado" xfId="46401" builtinId="9" hidden="1"/>
    <cellStyle name="Hipervínculo visitado" xfId="46402" builtinId="9" hidden="1"/>
    <cellStyle name="Hipervínculo visitado" xfId="46403" builtinId="9" hidden="1"/>
    <cellStyle name="Hipervínculo visitado" xfId="46404" builtinId="9" hidden="1"/>
    <cellStyle name="Hipervínculo visitado" xfId="46405" builtinId="9" hidden="1"/>
    <cellStyle name="Hipervínculo visitado" xfId="46406" builtinId="9" hidden="1"/>
    <cellStyle name="Hipervínculo visitado" xfId="46407" builtinId="9" hidden="1"/>
    <cellStyle name="Hipervínculo visitado" xfId="46408" builtinId="9" hidden="1"/>
    <cellStyle name="Hipervínculo visitado" xfId="46409" builtinId="9" hidden="1"/>
    <cellStyle name="Hipervínculo visitado" xfId="46410" builtinId="9" hidden="1"/>
    <cellStyle name="Hipervínculo visitado" xfId="46411" builtinId="9" hidden="1"/>
    <cellStyle name="Hipervínculo visitado" xfId="46412" builtinId="9" hidden="1"/>
    <cellStyle name="Hipervínculo visitado" xfId="46413" builtinId="9" hidden="1"/>
    <cellStyle name="Hipervínculo visitado" xfId="46414" builtinId="9" hidden="1"/>
    <cellStyle name="Hipervínculo visitado" xfId="46415" builtinId="9" hidden="1"/>
    <cellStyle name="Hipervínculo visitado" xfId="46416" builtinId="9" hidden="1"/>
    <cellStyle name="Hipervínculo visitado" xfId="46417" builtinId="9" hidden="1"/>
    <cellStyle name="Hipervínculo visitado" xfId="46418" builtinId="9" hidden="1"/>
    <cellStyle name="Hipervínculo visitado" xfId="46419" builtinId="9" hidden="1"/>
    <cellStyle name="Hipervínculo visitado" xfId="46420" builtinId="9" hidden="1"/>
    <cellStyle name="Hipervínculo visitado" xfId="46430" builtinId="9" hidden="1"/>
    <cellStyle name="Hipervínculo visitado" xfId="46431" builtinId="9" hidden="1"/>
    <cellStyle name="Hipervínculo visitado" xfId="46432" builtinId="9" hidden="1"/>
    <cellStyle name="Hipervínculo visitado" xfId="46433" builtinId="9" hidden="1"/>
    <cellStyle name="Hipervínculo visitado" xfId="46434" builtinId="9" hidden="1"/>
    <cellStyle name="Hipervínculo visitado" xfId="46435" builtinId="9" hidden="1"/>
    <cellStyle name="Hipervínculo visitado" xfId="46436" builtinId="9" hidden="1"/>
    <cellStyle name="Hipervínculo visitado" xfId="46437" builtinId="9" hidden="1"/>
    <cellStyle name="Hipervínculo visitado" xfId="46438" builtinId="9" hidden="1"/>
    <cellStyle name="Hipervínculo visitado" xfId="46439" builtinId="9" hidden="1"/>
    <cellStyle name="Hipervínculo visitado" xfId="46440" builtinId="9" hidden="1"/>
    <cellStyle name="Hipervínculo visitado" xfId="46441" builtinId="9" hidden="1"/>
    <cellStyle name="Hipervínculo visitado" xfId="46442" builtinId="9" hidden="1"/>
    <cellStyle name="Hipervínculo visitado" xfId="46443" builtinId="9" hidden="1"/>
    <cellStyle name="Hipervínculo visitado" xfId="46444" builtinId="9" hidden="1"/>
    <cellStyle name="Hipervínculo visitado" xfId="46445" builtinId="9" hidden="1"/>
    <cellStyle name="Hipervínculo visitado" xfId="46446" builtinId="9" hidden="1"/>
    <cellStyle name="Hipervínculo visitado" xfId="46447" builtinId="9" hidden="1"/>
    <cellStyle name="Hipervínculo visitado" xfId="46448" builtinId="9" hidden="1"/>
    <cellStyle name="Hipervínculo visitado" xfId="46449" builtinId="9" hidden="1"/>
    <cellStyle name="Hipervínculo visitado" xfId="46450" builtinId="9" hidden="1"/>
    <cellStyle name="Hipervínculo visitado" xfId="46461" builtinId="9" hidden="1"/>
    <cellStyle name="Hipervínculo visitado" xfId="46462" builtinId="9" hidden="1"/>
    <cellStyle name="Hipervínculo visitado" xfId="46463" builtinId="9" hidden="1"/>
    <cellStyle name="Hipervínculo visitado" xfId="46464" builtinId="9" hidden="1"/>
    <cellStyle name="Hipervínculo visitado" xfId="46465" builtinId="9" hidden="1"/>
    <cellStyle name="Hipervínculo visitado" xfId="46466" builtinId="9" hidden="1"/>
    <cellStyle name="Hipervínculo visitado" xfId="46467" builtinId="9" hidden="1"/>
    <cellStyle name="Hipervínculo visitado" xfId="46468" builtinId="9" hidden="1"/>
    <cellStyle name="Hipervínculo visitado" xfId="46469" builtinId="9" hidden="1"/>
    <cellStyle name="Hipervínculo visitado" xfId="46470" builtinId="9" hidden="1"/>
    <cellStyle name="Hipervínculo visitado" xfId="46471" builtinId="9" hidden="1"/>
    <cellStyle name="Hipervínculo visitado" xfId="46472" builtinId="9" hidden="1"/>
    <cellStyle name="Hipervínculo visitado" xfId="46473" builtinId="9" hidden="1"/>
    <cellStyle name="Hipervínculo visitado" xfId="46474" builtinId="9" hidden="1"/>
    <cellStyle name="Hipervínculo visitado" xfId="46475" builtinId="9" hidden="1"/>
    <cellStyle name="Hipervínculo visitado" xfId="46476" builtinId="9" hidden="1"/>
    <cellStyle name="Hipervínculo visitado" xfId="46477" builtinId="9" hidden="1"/>
    <cellStyle name="Hipervínculo visitado" xfId="46478" builtinId="9" hidden="1"/>
    <cellStyle name="Hipervínculo visitado" xfId="46479" builtinId="9" hidden="1"/>
    <cellStyle name="Hipervínculo visitado" xfId="46480" builtinId="9" hidden="1"/>
    <cellStyle name="Hipervínculo visitado" xfId="46481" builtinId="9" hidden="1"/>
    <cellStyle name="Hipervínculo visitado" xfId="46490" builtinId="9" hidden="1"/>
    <cellStyle name="Hipervínculo visitado" xfId="46491" builtinId="9" hidden="1"/>
    <cellStyle name="Hipervínculo visitado" xfId="46492" builtinId="9" hidden="1"/>
    <cellStyle name="Hipervínculo visitado" xfId="46493" builtinId="9" hidden="1"/>
    <cellStyle name="Hipervínculo visitado" xfId="46494" builtinId="9" hidden="1"/>
    <cellStyle name="Hipervínculo visitado" xfId="46495" builtinId="9" hidden="1"/>
    <cellStyle name="Hipervínculo visitado" xfId="46496" builtinId="9" hidden="1"/>
    <cellStyle name="Hipervínculo visitado" xfId="46497" builtinId="9" hidden="1"/>
    <cellStyle name="Hipervínculo visitado" xfId="46498" builtinId="9" hidden="1"/>
    <cellStyle name="Hipervínculo visitado" xfId="46499" builtinId="9" hidden="1"/>
    <cellStyle name="Hipervínculo visitado" xfId="46500" builtinId="9" hidden="1"/>
    <cellStyle name="Hipervínculo visitado" xfId="46501" builtinId="9" hidden="1"/>
    <cellStyle name="Hipervínculo visitado" xfId="46502" builtinId="9" hidden="1"/>
    <cellStyle name="Hipervínculo visitado" xfId="46503" builtinId="9" hidden="1"/>
    <cellStyle name="Hipervínculo visitado" xfId="46504" builtinId="9" hidden="1"/>
    <cellStyle name="Hipervínculo visitado" xfId="46505" builtinId="9" hidden="1"/>
    <cellStyle name="Hipervínculo visitado" xfId="46506" builtinId="9" hidden="1"/>
    <cellStyle name="Hipervínculo visitado" xfId="46507" builtinId="9" hidden="1"/>
    <cellStyle name="Hipervínculo visitado" xfId="46508" builtinId="9" hidden="1"/>
    <cellStyle name="Hipervínculo visitado" xfId="46509" builtinId="9" hidden="1"/>
    <cellStyle name="Hipervínculo visitado" xfId="46510" builtinId="9" hidden="1"/>
    <cellStyle name="Hipervínculo visitado" xfId="46521" builtinId="9" hidden="1"/>
    <cellStyle name="Hipervínculo visitado" xfId="46522" builtinId="9" hidden="1"/>
    <cellStyle name="Hipervínculo visitado" xfId="46523" builtinId="9" hidden="1"/>
    <cellStyle name="Hipervínculo visitado" xfId="46524" builtinId="9" hidden="1"/>
    <cellStyle name="Hipervínculo visitado" xfId="46525" builtinId="9" hidden="1"/>
    <cellStyle name="Hipervínculo visitado" xfId="46526" builtinId="9" hidden="1"/>
    <cellStyle name="Hipervínculo visitado" xfId="46527" builtinId="9" hidden="1"/>
    <cellStyle name="Hipervínculo visitado" xfId="46528" builtinId="9" hidden="1"/>
    <cellStyle name="Hipervínculo visitado" xfId="46529" builtinId="9" hidden="1"/>
    <cellStyle name="Hipervínculo visitado" xfId="46530" builtinId="9" hidden="1"/>
    <cellStyle name="Hipervínculo visitado" xfId="46531" builtinId="9" hidden="1"/>
    <cellStyle name="Hipervínculo visitado" xfId="46532" builtinId="9" hidden="1"/>
    <cellStyle name="Hipervínculo visitado" xfId="46533" builtinId="9" hidden="1"/>
    <cellStyle name="Hipervínculo visitado" xfId="46534" builtinId="9" hidden="1"/>
    <cellStyle name="Hipervínculo visitado" xfId="46535" builtinId="9" hidden="1"/>
    <cellStyle name="Hipervínculo visitado" xfId="46536" builtinId="9" hidden="1"/>
    <cellStyle name="Hipervínculo visitado" xfId="46537" builtinId="9" hidden="1"/>
    <cellStyle name="Hipervínculo visitado" xfId="46538" builtinId="9" hidden="1"/>
    <cellStyle name="Hipervínculo visitado" xfId="46539" builtinId="9" hidden="1"/>
    <cellStyle name="Hipervínculo visitado" xfId="46540" builtinId="9" hidden="1"/>
    <cellStyle name="Hipervínculo visitado" xfId="46541" builtinId="9" hidden="1"/>
    <cellStyle name="Hipervínculo visitado" xfId="46549" builtinId="9" hidden="1"/>
    <cellStyle name="Hipervínculo visitado" xfId="46550" builtinId="9" hidden="1"/>
    <cellStyle name="Hipervínculo visitado" xfId="46551" builtinId="9" hidden="1"/>
    <cellStyle name="Hipervínculo visitado" xfId="46552" builtinId="9" hidden="1"/>
    <cellStyle name="Hipervínculo visitado" xfId="46553" builtinId="9" hidden="1"/>
    <cellStyle name="Hipervínculo visitado" xfId="46554" builtinId="9" hidden="1"/>
    <cellStyle name="Hipervínculo visitado" xfId="46555" builtinId="9" hidden="1"/>
    <cellStyle name="Hipervínculo visitado" xfId="46556" builtinId="9" hidden="1"/>
    <cellStyle name="Hipervínculo visitado" xfId="46557" builtinId="9" hidden="1"/>
    <cellStyle name="Hipervínculo visitado" xfId="46558" builtinId="9" hidden="1"/>
    <cellStyle name="Hipervínculo visitado" xfId="46559" builtinId="9" hidden="1"/>
    <cellStyle name="Hipervínculo visitado" xfId="46560" builtinId="9" hidden="1"/>
    <cellStyle name="Hipervínculo visitado" xfId="46561" builtinId="9" hidden="1"/>
    <cellStyle name="Hipervínculo visitado" xfId="46562" builtinId="9" hidden="1"/>
    <cellStyle name="Hipervínculo visitado" xfId="46563" builtinId="9" hidden="1"/>
    <cellStyle name="Hipervínculo visitado" xfId="46564" builtinId="9" hidden="1"/>
    <cellStyle name="Hipervínculo visitado" xfId="46565" builtinId="9" hidden="1"/>
    <cellStyle name="Hipervínculo visitado" xfId="46566" builtinId="9" hidden="1"/>
    <cellStyle name="Hipervínculo visitado" xfId="46567" builtinId="9" hidden="1"/>
    <cellStyle name="Hipervínculo visitado" xfId="46568" builtinId="9" hidden="1"/>
    <cellStyle name="Hipervínculo visitado" xfId="46569" builtinId="9" hidden="1"/>
    <cellStyle name="Hipervínculo visitado" xfId="46583" builtinId="9" hidden="1"/>
    <cellStyle name="Hipervínculo visitado" xfId="46584" builtinId="9" hidden="1"/>
    <cellStyle name="Hipervínculo visitado" xfId="46585" builtinId="9" hidden="1"/>
    <cellStyle name="Hipervínculo visitado" xfId="46586" builtinId="9" hidden="1"/>
    <cellStyle name="Hipervínculo visitado" xfId="46587" builtinId="9" hidden="1"/>
    <cellStyle name="Hipervínculo visitado" xfId="46588" builtinId="9" hidden="1"/>
    <cellStyle name="Hipervínculo visitado" xfId="46589" builtinId="9" hidden="1"/>
    <cellStyle name="Hipervínculo visitado" xfId="46590" builtinId="9" hidden="1"/>
    <cellStyle name="Hipervínculo visitado" xfId="46591" builtinId="9" hidden="1"/>
    <cellStyle name="Hipervínculo visitado" xfId="46592" builtinId="9" hidden="1"/>
    <cellStyle name="Hipervínculo visitado" xfId="46593" builtinId="9" hidden="1"/>
    <cellStyle name="Hipervínculo visitado" xfId="46594" builtinId="9" hidden="1"/>
    <cellStyle name="Hipervínculo visitado" xfId="46595" builtinId="9" hidden="1"/>
    <cellStyle name="Hipervínculo visitado" xfId="46596" builtinId="9" hidden="1"/>
    <cellStyle name="Hipervínculo visitado" xfId="46597" builtinId="9" hidden="1"/>
    <cellStyle name="Hipervínculo visitado" xfId="46598" builtinId="9" hidden="1"/>
    <cellStyle name="Hipervínculo visitado" xfId="46599" builtinId="9" hidden="1"/>
    <cellStyle name="Hipervínculo visitado" xfId="46600" builtinId="9" hidden="1"/>
    <cellStyle name="Hipervínculo visitado" xfId="46601" builtinId="9" hidden="1"/>
    <cellStyle name="Hipervínculo visitado" xfId="46602" builtinId="9" hidden="1"/>
    <cellStyle name="Hipervínculo visitado" xfId="46603" builtinId="9" hidden="1"/>
    <cellStyle name="Hipervínculo visitado" xfId="46612" builtinId="9" hidden="1"/>
    <cellStyle name="Hipervínculo visitado" xfId="46613" builtinId="9" hidden="1"/>
    <cellStyle name="Hipervínculo visitado" xfId="46614" builtinId="9" hidden="1"/>
    <cellStyle name="Hipervínculo visitado" xfId="46615" builtinId="9" hidden="1"/>
    <cellStyle name="Hipervínculo visitado" xfId="46616" builtinId="9" hidden="1"/>
    <cellStyle name="Hipervínculo visitado" xfId="46617" builtinId="9" hidden="1"/>
    <cellStyle name="Hipervínculo visitado" xfId="46618" builtinId="9" hidden="1"/>
    <cellStyle name="Hipervínculo visitado" xfId="46619" builtinId="9" hidden="1"/>
    <cellStyle name="Hipervínculo visitado" xfId="46620" builtinId="9" hidden="1"/>
    <cellStyle name="Hipervínculo visitado" xfId="46621" builtinId="9" hidden="1"/>
    <cellStyle name="Hipervínculo visitado" xfId="46622" builtinId="9" hidden="1"/>
    <cellStyle name="Hipervínculo visitado" xfId="46623" builtinId="9" hidden="1"/>
    <cellStyle name="Hipervínculo visitado" xfId="46624" builtinId="9" hidden="1"/>
    <cellStyle name="Hipervínculo visitado" xfId="46625" builtinId="9" hidden="1"/>
    <cellStyle name="Hipervínculo visitado" xfId="46626" builtinId="9" hidden="1"/>
    <cellStyle name="Hipervínculo visitado" xfId="46627" builtinId="9" hidden="1"/>
    <cellStyle name="Hipervínculo visitado" xfId="46628" builtinId="9" hidden="1"/>
    <cellStyle name="Hipervínculo visitado" xfId="46629" builtinId="9" hidden="1"/>
    <cellStyle name="Hipervínculo visitado" xfId="46630" builtinId="9" hidden="1"/>
    <cellStyle name="Hipervínculo visitado" xfId="46631" builtinId="9" hidden="1"/>
    <cellStyle name="Hipervínculo visitado" xfId="46632" builtinId="9" hidden="1"/>
    <cellStyle name="Hipervínculo visitado" xfId="46580" builtinId="9" hidden="1"/>
    <cellStyle name="Hipervínculo visitado" xfId="46581" builtinId="9" hidden="1"/>
    <cellStyle name="Hipervínculo visitado" xfId="46636" builtinId="9" hidden="1"/>
    <cellStyle name="Hipervínculo visitado" xfId="46637" builtinId="9" hidden="1"/>
    <cellStyle name="Hipervínculo visitado" xfId="46638" builtinId="9" hidden="1"/>
    <cellStyle name="Hipervínculo visitado" xfId="46639" builtinId="9" hidden="1"/>
    <cellStyle name="Hipervínculo visitado" xfId="46640" builtinId="9" hidden="1"/>
    <cellStyle name="Hipervínculo visitado" xfId="46641" builtinId="9" hidden="1"/>
    <cellStyle name="Hipervínculo visitado" xfId="46642" builtinId="9" hidden="1"/>
    <cellStyle name="Hipervínculo visitado" xfId="46643" builtinId="9" hidden="1"/>
    <cellStyle name="Hipervínculo visitado" xfId="46644" builtinId="9" hidden="1"/>
    <cellStyle name="Hipervínculo visitado" xfId="46645" builtinId="9" hidden="1"/>
    <cellStyle name="Hipervínculo visitado" xfId="46646" builtinId="9" hidden="1"/>
    <cellStyle name="Hipervínculo visitado" xfId="46647" builtinId="9" hidden="1"/>
    <cellStyle name="Hipervínculo visitado" xfId="46648" builtinId="9" hidden="1"/>
    <cellStyle name="Hipervínculo visitado" xfId="46649" builtinId="9" hidden="1"/>
    <cellStyle name="Hipervínculo visitado" xfId="46650" builtinId="9" hidden="1"/>
    <cellStyle name="Hipervínculo visitado" xfId="46651" builtinId="9" hidden="1"/>
    <cellStyle name="Hipervínculo visitado" xfId="46652" builtinId="9" hidden="1"/>
    <cellStyle name="Hipervínculo visitado" xfId="46653" builtinId="9" hidden="1"/>
    <cellStyle name="Hipervínculo visitado" xfId="46654" builtinId="9" hidden="1"/>
    <cellStyle name="Hipervínculo visitado" xfId="46609" builtinId="9" hidden="1"/>
    <cellStyle name="Hipervínculo visitado" xfId="46610" builtinId="9" hidden="1"/>
    <cellStyle name="Hipervínculo visitado" xfId="46657" builtinId="9" hidden="1"/>
    <cellStyle name="Hipervínculo visitado" xfId="46658" builtinId="9" hidden="1"/>
    <cellStyle name="Hipervínculo visitado" xfId="46659" builtinId="9" hidden="1"/>
    <cellStyle name="Hipervínculo visitado" xfId="46660" builtinId="9" hidden="1"/>
    <cellStyle name="Hipervínculo visitado" xfId="46661" builtinId="9" hidden="1"/>
    <cellStyle name="Hipervínculo visitado" xfId="46662" builtinId="9" hidden="1"/>
    <cellStyle name="Hipervínculo visitado" xfId="46663" builtinId="9" hidden="1"/>
    <cellStyle name="Hipervínculo visitado" xfId="46664" builtinId="9" hidden="1"/>
    <cellStyle name="Hipervínculo visitado" xfId="46665" builtinId="9" hidden="1"/>
    <cellStyle name="Hipervínculo visitado" xfId="46666" builtinId="9" hidden="1"/>
    <cellStyle name="Hipervínculo visitado" xfId="46667" builtinId="9" hidden="1"/>
    <cellStyle name="Hipervínculo visitado" xfId="46668" builtinId="9" hidden="1"/>
    <cellStyle name="Hipervínculo visitado" xfId="46669" builtinId="9" hidden="1"/>
    <cellStyle name="Hipervínculo visitado" xfId="46670" builtinId="9" hidden="1"/>
    <cellStyle name="Hipervínculo visitado" xfId="46671" builtinId="9" hidden="1"/>
    <cellStyle name="Hipervínculo visitado" xfId="46672" builtinId="9" hidden="1"/>
    <cellStyle name="Hipervínculo visitado" xfId="46673" builtinId="9" hidden="1"/>
    <cellStyle name="Hipervínculo visitado" xfId="46674" builtinId="9" hidden="1"/>
    <cellStyle name="Hipervínculo visitado" xfId="46675" builtinId="9" hidden="1"/>
    <cellStyle name="Hipervínculo visitado" xfId="46686" builtinId="9" hidden="1"/>
    <cellStyle name="Hipervínculo visitado" xfId="46687" builtinId="9" hidden="1"/>
    <cellStyle name="Hipervínculo visitado" xfId="46688" builtinId="9" hidden="1"/>
    <cellStyle name="Hipervínculo visitado" xfId="46689" builtinId="9" hidden="1"/>
    <cellStyle name="Hipervínculo visitado" xfId="46690" builtinId="9" hidden="1"/>
    <cellStyle name="Hipervínculo visitado" xfId="46691" builtinId="9" hidden="1"/>
    <cellStyle name="Hipervínculo visitado" xfId="46692" builtinId="9" hidden="1"/>
    <cellStyle name="Hipervínculo visitado" xfId="46693" builtinId="9" hidden="1"/>
    <cellStyle name="Hipervínculo visitado" xfId="46694" builtinId="9" hidden="1"/>
    <cellStyle name="Hipervínculo visitado" xfId="46695" builtinId="9" hidden="1"/>
    <cellStyle name="Hipervínculo visitado" xfId="46696" builtinId="9" hidden="1"/>
    <cellStyle name="Hipervínculo visitado" xfId="46697" builtinId="9" hidden="1"/>
    <cellStyle name="Hipervínculo visitado" xfId="46698" builtinId="9" hidden="1"/>
    <cellStyle name="Hipervínculo visitado" xfId="46699" builtinId="9" hidden="1"/>
    <cellStyle name="Hipervínculo visitado" xfId="46700" builtinId="9" hidden="1"/>
    <cellStyle name="Hipervínculo visitado" xfId="46701" builtinId="9" hidden="1"/>
    <cellStyle name="Hipervínculo visitado" xfId="46702" builtinId="9" hidden="1"/>
    <cellStyle name="Hipervínculo visitado" xfId="46703" builtinId="9" hidden="1"/>
    <cellStyle name="Hipervínculo visitado" xfId="46704" builtinId="9" hidden="1"/>
    <cellStyle name="Hipervínculo visitado" xfId="46705" builtinId="9" hidden="1"/>
    <cellStyle name="Hipervínculo visitado" xfId="46706" builtinId="9" hidden="1"/>
    <cellStyle name="Hipervínculo visitado" xfId="46714" builtinId="9" hidden="1"/>
    <cellStyle name="Hipervínculo visitado" xfId="46715" builtinId="9" hidden="1"/>
    <cellStyle name="Hipervínculo visitado" xfId="46716" builtinId="9" hidden="1"/>
    <cellStyle name="Hipervínculo visitado" xfId="46717" builtinId="9" hidden="1"/>
    <cellStyle name="Hipervínculo visitado" xfId="46718" builtinId="9" hidden="1"/>
    <cellStyle name="Hipervínculo visitado" xfId="46719" builtinId="9" hidden="1"/>
    <cellStyle name="Hipervínculo visitado" xfId="46720" builtinId="9" hidden="1"/>
    <cellStyle name="Hipervínculo visitado" xfId="46721" builtinId="9" hidden="1"/>
    <cellStyle name="Hipervínculo visitado" xfId="46722" builtinId="9" hidden="1"/>
    <cellStyle name="Hipervínculo visitado" xfId="46723" builtinId="9" hidden="1"/>
    <cellStyle name="Hipervínculo visitado" xfId="46724" builtinId="9" hidden="1"/>
    <cellStyle name="Hipervínculo visitado" xfId="46725" builtinId="9" hidden="1"/>
    <cellStyle name="Hipervínculo visitado" xfId="46726" builtinId="9" hidden="1"/>
    <cellStyle name="Hipervínculo visitado" xfId="46727" builtinId="9" hidden="1"/>
    <cellStyle name="Hipervínculo visitado" xfId="46728" builtinId="9" hidden="1"/>
    <cellStyle name="Hipervínculo visitado" xfId="46729" builtinId="9" hidden="1"/>
    <cellStyle name="Hipervínculo visitado" xfId="46730" builtinId="9" hidden="1"/>
    <cellStyle name="Hipervínculo visitado" xfId="46731" builtinId="9" hidden="1"/>
    <cellStyle name="Hipervínculo visitado" xfId="46732" builtinId="9" hidden="1"/>
    <cellStyle name="Hipervínculo visitado" xfId="46733" builtinId="9" hidden="1"/>
    <cellStyle name="Hipervínculo visitado" xfId="46734" builtinId="9" hidden="1"/>
    <cellStyle name="Hipervínculo visitado" xfId="46683" builtinId="9" hidden="1"/>
    <cellStyle name="Hipervínculo visitado" xfId="46684" builtinId="9" hidden="1"/>
    <cellStyle name="Hipervínculo visitado" xfId="46737" builtinId="9" hidden="1"/>
    <cellStyle name="Hipervínculo visitado" xfId="46738" builtinId="9" hidden="1"/>
    <cellStyle name="Hipervínculo visitado" xfId="46739" builtinId="9" hidden="1"/>
    <cellStyle name="Hipervínculo visitado" xfId="46740" builtinId="9" hidden="1"/>
    <cellStyle name="Hipervínculo visitado" xfId="46741" builtinId="9" hidden="1"/>
    <cellStyle name="Hipervínculo visitado" xfId="46742" builtinId="9" hidden="1"/>
    <cellStyle name="Hipervínculo visitado" xfId="46743" builtinId="9" hidden="1"/>
    <cellStyle name="Hipervínculo visitado" xfId="46744" builtinId="9" hidden="1"/>
    <cellStyle name="Hipervínculo visitado" xfId="46745" builtinId="9" hidden="1"/>
    <cellStyle name="Hipervínculo visitado" xfId="46746" builtinId="9" hidden="1"/>
    <cellStyle name="Hipervínculo visitado" xfId="46747" builtinId="9" hidden="1"/>
    <cellStyle name="Hipervínculo visitado" xfId="46748" builtinId="9" hidden="1"/>
    <cellStyle name="Hipervínculo visitado" xfId="46749" builtinId="9" hidden="1"/>
    <cellStyle name="Hipervínculo visitado" xfId="46750" builtinId="9" hidden="1"/>
    <cellStyle name="Hipervínculo visitado" xfId="46751" builtinId="9" hidden="1"/>
    <cellStyle name="Hipervínculo visitado" xfId="46752" builtinId="9" hidden="1"/>
    <cellStyle name="Hipervínculo visitado" xfId="46753" builtinId="9" hidden="1"/>
    <cellStyle name="Hipervínculo visitado" xfId="46754" builtinId="9" hidden="1"/>
    <cellStyle name="Hipervínculo visitado" xfId="46755" builtinId="9" hidden="1"/>
    <cellStyle name="Hipervínculo visitado" xfId="46764" builtinId="9" hidden="1"/>
    <cellStyle name="Hipervínculo visitado" xfId="46765" builtinId="9" hidden="1"/>
    <cellStyle name="Hipervínculo visitado" xfId="46766" builtinId="9" hidden="1"/>
    <cellStyle name="Hipervínculo visitado" xfId="46767" builtinId="9" hidden="1"/>
    <cellStyle name="Hipervínculo visitado" xfId="46768" builtinId="9" hidden="1"/>
    <cellStyle name="Hipervínculo visitado" xfId="46769" builtinId="9" hidden="1"/>
    <cellStyle name="Hipervínculo visitado" xfId="46770" builtinId="9" hidden="1"/>
    <cellStyle name="Hipervínculo visitado" xfId="46771" builtinId="9" hidden="1"/>
    <cellStyle name="Hipervínculo visitado" xfId="46772" builtinId="9" hidden="1"/>
    <cellStyle name="Hipervínculo visitado" xfId="46773" builtinId="9" hidden="1"/>
    <cellStyle name="Hipervínculo visitado" xfId="46774" builtinId="9" hidden="1"/>
    <cellStyle name="Hipervínculo visitado" xfId="46775" builtinId="9" hidden="1"/>
    <cellStyle name="Hipervínculo visitado" xfId="46776" builtinId="9" hidden="1"/>
    <cellStyle name="Hipervínculo visitado" xfId="46777" builtinId="9" hidden="1"/>
    <cellStyle name="Hipervínculo visitado" xfId="46778" builtinId="9" hidden="1"/>
    <cellStyle name="Hipervínculo visitado" xfId="46779" builtinId="9" hidden="1"/>
    <cellStyle name="Hipervínculo visitado" xfId="46780" builtinId="9" hidden="1"/>
    <cellStyle name="Hipervínculo visitado" xfId="46781" builtinId="9" hidden="1"/>
    <cellStyle name="Hipervínculo visitado" xfId="46782" builtinId="9" hidden="1"/>
    <cellStyle name="Hipervínculo visitado" xfId="46783" builtinId="9" hidden="1"/>
    <cellStyle name="Hipervínculo visitado" xfId="46784" builtinId="9" hidden="1"/>
    <cellStyle name="Hipervínculo visitado" xfId="46788" builtinId="9" hidden="1"/>
    <cellStyle name="Hipervínculo visitado" xfId="46789" builtinId="9" hidden="1"/>
    <cellStyle name="Hipervínculo visitado" xfId="46790" builtinId="9" hidden="1"/>
    <cellStyle name="Hipervínculo visitado" xfId="46791" builtinId="9" hidden="1"/>
    <cellStyle name="Hipervínculo visitado" xfId="46792" builtinId="9" hidden="1"/>
    <cellStyle name="Hipervínculo visitado" xfId="46793" builtinId="9" hidden="1"/>
    <cellStyle name="Hipervínculo visitado" xfId="46794" builtinId="9" hidden="1"/>
    <cellStyle name="Hipervínculo visitado" xfId="46795" builtinId="9" hidden="1"/>
    <cellStyle name="Hipervínculo visitado" xfId="46796" builtinId="9" hidden="1"/>
    <cellStyle name="Hipervínculo visitado" xfId="46797" builtinId="9" hidden="1"/>
    <cellStyle name="Hipervínculo visitado" xfId="46798" builtinId="9" hidden="1"/>
    <cellStyle name="Hipervínculo visitado" xfId="46799" builtinId="9" hidden="1"/>
    <cellStyle name="Hipervínculo visitado" xfId="46800" builtinId="9" hidden="1"/>
    <cellStyle name="Hipervínculo visitado" xfId="46801" builtinId="9" hidden="1"/>
    <cellStyle name="Hipervínculo visitado" xfId="46802" builtinId="9" hidden="1"/>
    <cellStyle name="Hipervínculo visitado" xfId="46803" builtinId="9" hidden="1"/>
    <cellStyle name="Hipervínculo visitado" xfId="46804" builtinId="9" hidden="1"/>
    <cellStyle name="Hipervínculo visitado" xfId="46805" builtinId="9" hidden="1"/>
    <cellStyle name="Hipervínculo visitado" xfId="46806" builtinId="9" hidden="1"/>
    <cellStyle name="Hipervínculo visitado" xfId="46807" builtinId="9" hidden="1"/>
    <cellStyle name="Hipervínculo visitado" xfId="46808" builtinId="9" hidden="1"/>
    <cellStyle name="Hipervínculo visitado" xfId="46762" builtinId="9" hidden="1"/>
    <cellStyle name="Hipervínculo visitado" xfId="46811" builtinId="9" hidden="1"/>
    <cellStyle name="Hipervínculo visitado" xfId="46812" builtinId="9" hidden="1"/>
    <cellStyle name="Hipervínculo visitado" xfId="46813" builtinId="9" hidden="1"/>
    <cellStyle name="Hipervínculo visitado" xfId="46814" builtinId="9" hidden="1"/>
    <cellStyle name="Hipervínculo visitado" xfId="46815" builtinId="9" hidden="1"/>
    <cellStyle name="Hipervínculo visitado" xfId="46816" builtinId="9" hidden="1"/>
    <cellStyle name="Hipervínculo visitado" xfId="46817" builtinId="9" hidden="1"/>
    <cellStyle name="Hipervínculo visitado" xfId="46818" builtinId="9" hidden="1"/>
    <cellStyle name="Hipervínculo visitado" xfId="46819" builtinId="9" hidden="1"/>
    <cellStyle name="Hipervínculo visitado" xfId="46820" builtinId="9" hidden="1"/>
    <cellStyle name="Hipervínculo visitado" xfId="46821" builtinId="9" hidden="1"/>
    <cellStyle name="Hipervínculo visitado" xfId="46822" builtinId="9" hidden="1"/>
    <cellStyle name="Hipervínculo visitado" xfId="46823" builtinId="9" hidden="1"/>
    <cellStyle name="Hipervínculo visitado" xfId="46824" builtinId="9" hidden="1"/>
    <cellStyle name="Hipervínculo visitado" xfId="46825" builtinId="9" hidden="1"/>
    <cellStyle name="Hipervínculo visitado" xfId="46826" builtinId="9" hidden="1"/>
    <cellStyle name="Hipervínculo visitado" xfId="46827" builtinId="9" hidden="1"/>
    <cellStyle name="Hipervínculo visitado" xfId="46828" builtinId="9" hidden="1"/>
    <cellStyle name="Hipervínculo visitado" xfId="46829" builtinId="9" hidden="1"/>
    <cellStyle name="Hipervínculo visitado" xfId="46830" builtinId="9" hidden="1"/>
    <cellStyle name="Hipervínculo visitado" xfId="46834" builtinId="9" hidden="1"/>
    <cellStyle name="Hipervínculo visitado" xfId="46835" builtinId="9" hidden="1"/>
    <cellStyle name="Hipervínculo visitado" xfId="46836" builtinId="9" hidden="1"/>
    <cellStyle name="Hipervínculo visitado" xfId="46837" builtinId="9" hidden="1"/>
    <cellStyle name="Hipervínculo visitado" xfId="46838" builtinId="9" hidden="1"/>
    <cellStyle name="Hipervínculo visitado" xfId="46839" builtinId="9" hidden="1"/>
    <cellStyle name="Hipervínculo visitado" xfId="46840" builtinId="9" hidden="1"/>
    <cellStyle name="Hipervínculo visitado" xfId="46841" builtinId="9" hidden="1"/>
    <cellStyle name="Hipervínculo visitado" xfId="46842" builtinId="9" hidden="1"/>
    <cellStyle name="Hipervínculo visitado" xfId="46843" builtinId="9" hidden="1"/>
    <cellStyle name="Hipervínculo visitado" xfId="46844" builtinId="9" hidden="1"/>
    <cellStyle name="Hipervínculo visitado" xfId="46845" builtinId="9" hidden="1"/>
    <cellStyle name="Hipervínculo visitado" xfId="46846" builtinId="9" hidden="1"/>
    <cellStyle name="Hipervínculo visitado" xfId="46847" builtinId="9" hidden="1"/>
    <cellStyle name="Hipervínculo visitado" xfId="46848" builtinId="9" hidden="1"/>
    <cellStyle name="Hipervínculo visitado" xfId="46849" builtinId="9" hidden="1"/>
    <cellStyle name="Hipervínculo visitado" xfId="46850" builtinId="9" hidden="1"/>
    <cellStyle name="Hipervínculo visitado" xfId="46851" builtinId="9" hidden="1"/>
    <cellStyle name="Hipervínculo visitado" xfId="46852" builtinId="9" hidden="1"/>
    <cellStyle name="Hipervínculo visitado" xfId="46853" builtinId="9" hidden="1"/>
    <cellStyle name="Hipervínculo visitado" xfId="46854" builtinId="9" hidden="1"/>
    <cellStyle name="Hipervínculo visitado" xfId="46760" builtinId="9" hidden="1"/>
    <cellStyle name="Hipervínculo visitado" xfId="46856" builtinId="9" hidden="1"/>
    <cellStyle name="Hipervínculo visitado" xfId="46857" builtinId="9" hidden="1"/>
    <cellStyle name="Hipervínculo visitado" xfId="46858" builtinId="9" hidden="1"/>
    <cellStyle name="Hipervínculo visitado" xfId="46859" builtinId="9" hidden="1"/>
    <cellStyle name="Hipervínculo visitado" xfId="46860" builtinId="9" hidden="1"/>
    <cellStyle name="Hipervínculo visitado" xfId="46861" builtinId="9" hidden="1"/>
    <cellStyle name="Hipervínculo visitado" xfId="46862" builtinId="9" hidden="1"/>
    <cellStyle name="Hipervínculo visitado" xfId="46863" builtinId="9" hidden="1"/>
    <cellStyle name="Hipervínculo visitado" xfId="46864" builtinId="9" hidden="1"/>
    <cellStyle name="Hipervínculo visitado" xfId="46865" builtinId="9" hidden="1"/>
    <cellStyle name="Hipervínculo visitado" xfId="46866" builtinId="9" hidden="1"/>
    <cellStyle name="Hipervínculo visitado" xfId="46867" builtinId="9" hidden="1"/>
    <cellStyle name="Hipervínculo visitado" xfId="46868" builtinId="9" hidden="1"/>
    <cellStyle name="Hipervínculo visitado" xfId="46869" builtinId="9" hidden="1"/>
    <cellStyle name="Hipervínculo visitado" xfId="46870" builtinId="9" hidden="1"/>
    <cellStyle name="Hipervínculo visitado" xfId="46871" builtinId="9" hidden="1"/>
    <cellStyle name="Hipervínculo visitado" xfId="46872" builtinId="9" hidden="1"/>
    <cellStyle name="Hipervínculo visitado" xfId="46873" builtinId="9" hidden="1"/>
    <cellStyle name="Hipervínculo visitado" xfId="46874" builtinId="9" hidden="1"/>
    <cellStyle name="Hipervínculo visitado" xfId="46875" builtinId="9" hidden="1"/>
    <cellStyle name="Hipervínculo visitado" xfId="46879" builtinId="9" hidden="1"/>
    <cellStyle name="Hipervínculo visitado" xfId="46880" builtinId="9" hidden="1"/>
    <cellStyle name="Hipervínculo visitado" xfId="46881" builtinId="9" hidden="1"/>
    <cellStyle name="Hipervínculo visitado" xfId="46882" builtinId="9" hidden="1"/>
    <cellStyle name="Hipervínculo visitado" xfId="46883" builtinId="9" hidden="1"/>
    <cellStyle name="Hipervínculo visitado" xfId="46884" builtinId="9" hidden="1"/>
    <cellStyle name="Hipervínculo visitado" xfId="46885" builtinId="9" hidden="1"/>
    <cellStyle name="Hipervínculo visitado" xfId="46886" builtinId="9" hidden="1"/>
    <cellStyle name="Hipervínculo visitado" xfId="46887" builtinId="9" hidden="1"/>
    <cellStyle name="Hipervínculo visitado" xfId="46888" builtinId="9" hidden="1"/>
    <cellStyle name="Hipervínculo visitado" xfId="46889" builtinId="9" hidden="1"/>
    <cellStyle name="Hipervínculo visitado" xfId="46890" builtinId="9" hidden="1"/>
    <cellStyle name="Hipervínculo visitado" xfId="46891" builtinId="9" hidden="1"/>
    <cellStyle name="Hipervínculo visitado" xfId="46892" builtinId="9" hidden="1"/>
    <cellStyle name="Hipervínculo visitado" xfId="46893" builtinId="9" hidden="1"/>
    <cellStyle name="Hipervínculo visitado" xfId="46894" builtinId="9" hidden="1"/>
    <cellStyle name="Hipervínculo visitado" xfId="46895" builtinId="9" hidden="1"/>
    <cellStyle name="Hipervínculo visitado" xfId="46896" builtinId="9" hidden="1"/>
    <cellStyle name="Hipervínculo visitado" xfId="46897" builtinId="9" hidden="1"/>
    <cellStyle name="Hipervínculo visitado" xfId="46898" builtinId="9" hidden="1"/>
    <cellStyle name="Hipervínculo visitado" xfId="46899" builtinId="9" hidden="1"/>
    <cellStyle name="Hipervínculo visitado" xfId="45956" builtinId="9" hidden="1"/>
    <cellStyle name="Hipervínculo visitado" xfId="46900" builtinId="9" hidden="1"/>
    <cellStyle name="Hipervínculo visitado" xfId="46901" builtinId="9" hidden="1"/>
    <cellStyle name="Hipervínculo visitado" xfId="46902" builtinId="9" hidden="1"/>
    <cellStyle name="Hipervínculo visitado" xfId="46903" builtinId="9" hidden="1"/>
    <cellStyle name="Hipervínculo visitado" xfId="46904" builtinId="9" hidden="1"/>
    <cellStyle name="Hipervínculo visitado" xfId="46905" builtinId="9" hidden="1"/>
    <cellStyle name="Hipervínculo visitado" xfId="46906" builtinId="9" hidden="1"/>
    <cellStyle name="Hipervínculo visitado" xfId="46907" builtinId="9" hidden="1"/>
    <cellStyle name="Hipervínculo visitado" xfId="46908" builtinId="9" hidden="1"/>
    <cellStyle name="Hipervínculo visitado" xfId="46909" builtinId="9" hidden="1"/>
    <cellStyle name="Hipervínculo visitado" xfId="46910" builtinId="9" hidden="1"/>
    <cellStyle name="Hipervínculo visitado" xfId="46911" builtinId="9" hidden="1"/>
    <cellStyle name="Hipervínculo visitado" xfId="46912" builtinId="9" hidden="1"/>
    <cellStyle name="Hipervínculo visitado" xfId="46913" builtinId="9" hidden="1"/>
    <cellStyle name="Hipervínculo visitado" xfId="46914" builtinId="9" hidden="1"/>
    <cellStyle name="Hipervínculo visitado" xfId="46915" builtinId="9" hidden="1"/>
    <cellStyle name="Hipervínculo visitado" xfId="46916" builtinId="9" hidden="1"/>
    <cellStyle name="Hipervínculo visitado" xfId="46917" builtinId="9" hidden="1"/>
    <cellStyle name="Hipervínculo visitado" xfId="46918" builtinId="9" hidden="1"/>
    <cellStyle name="Hipervínculo visitado" xfId="46919" builtinId="9" hidden="1"/>
    <cellStyle name="Hipervínculo visitado" xfId="46922" builtinId="9" hidden="1"/>
    <cellStyle name="Hipervínculo visitado" xfId="46923" builtinId="9" hidden="1"/>
    <cellStyle name="Hipervínculo visitado" xfId="46924" builtinId="9" hidden="1"/>
    <cellStyle name="Hipervínculo visitado" xfId="46925" builtinId="9" hidden="1"/>
    <cellStyle name="Hipervínculo visitado" xfId="46926" builtinId="9" hidden="1"/>
    <cellStyle name="Hipervínculo visitado" xfId="46927" builtinId="9" hidden="1"/>
    <cellStyle name="Hipervínculo visitado" xfId="46928" builtinId="9" hidden="1"/>
    <cellStyle name="Hipervínculo visitado" xfId="46929" builtinId="9" hidden="1"/>
    <cellStyle name="Hipervínculo visitado" xfId="46930" builtinId="9" hidden="1"/>
    <cellStyle name="Hipervínculo visitado" xfId="46931" builtinId="9" hidden="1"/>
    <cellStyle name="Hipervínculo visitado" xfId="46932" builtinId="9" hidden="1"/>
    <cellStyle name="Hipervínculo visitado" xfId="46933" builtinId="9" hidden="1"/>
    <cellStyle name="Hipervínculo visitado" xfId="46934" builtinId="9" hidden="1"/>
    <cellStyle name="Hipervínculo visitado" xfId="46935" builtinId="9" hidden="1"/>
    <cellStyle name="Hipervínculo visitado" xfId="46936" builtinId="9" hidden="1"/>
    <cellStyle name="Hipervínculo visitado" xfId="46937" builtinId="9" hidden="1"/>
    <cellStyle name="Hipervínculo visitado" xfId="46938" builtinId="9" hidden="1"/>
    <cellStyle name="Hipervínculo visitado" xfId="46939" builtinId="9" hidden="1"/>
    <cellStyle name="Hipervínculo visitado" xfId="46940" builtinId="9" hidden="1"/>
    <cellStyle name="Hipervínculo visitado" xfId="46941" builtinId="9" hidden="1"/>
    <cellStyle name="Hipervínculo visitado" xfId="46942" builtinId="9" hidden="1"/>
    <cellStyle name="Hipervínculo visitado" xfId="46633" builtinId="9" hidden="1"/>
    <cellStyle name="Hipervínculo visitado" xfId="46943" builtinId="9" hidden="1"/>
    <cellStyle name="Hipervínculo visitado" xfId="46944" builtinId="9" hidden="1"/>
    <cellStyle name="Hipervínculo visitado" xfId="46945" builtinId="9" hidden="1"/>
    <cellStyle name="Hipervínculo visitado" xfId="46946" builtinId="9" hidden="1"/>
    <cellStyle name="Hipervínculo visitado" xfId="46947" builtinId="9" hidden="1"/>
    <cellStyle name="Hipervínculo visitado" xfId="46948" builtinId="9" hidden="1"/>
    <cellStyle name="Hipervínculo visitado" xfId="46949" builtinId="9" hidden="1"/>
    <cellStyle name="Hipervínculo visitado" xfId="46950" builtinId="9" hidden="1"/>
    <cellStyle name="Hipervínculo visitado" xfId="46951" builtinId="9" hidden="1"/>
    <cellStyle name="Hipervínculo visitado" xfId="46952" builtinId="9" hidden="1"/>
    <cellStyle name="Hipervínculo visitado" xfId="46953" builtinId="9" hidden="1"/>
    <cellStyle name="Hipervínculo visitado" xfId="46954" builtinId="9" hidden="1"/>
    <cellStyle name="Hipervínculo visitado" xfId="46955" builtinId="9" hidden="1"/>
    <cellStyle name="Hipervínculo visitado" xfId="46956" builtinId="9" hidden="1"/>
    <cellStyle name="Hipervínculo visitado" xfId="46957" builtinId="9" hidden="1"/>
    <cellStyle name="Hipervínculo visitado" xfId="46958" builtinId="9" hidden="1"/>
    <cellStyle name="Hipervínculo visitado" xfId="46959" builtinId="9" hidden="1"/>
    <cellStyle name="Hipervínculo visitado" xfId="46960" builtinId="9" hidden="1"/>
    <cellStyle name="Hipervínculo visitado" xfId="46961" builtinId="9" hidden="1"/>
    <cellStyle name="Hipervínculo visitado" xfId="46962" builtinId="9" hidden="1"/>
    <cellStyle name="Hipervínculo visitado" xfId="46964" builtinId="9" hidden="1"/>
    <cellStyle name="Hipervínculo visitado" xfId="46965" builtinId="9" hidden="1"/>
    <cellStyle name="Hipervínculo visitado" xfId="46966" builtinId="9" hidden="1"/>
    <cellStyle name="Hipervínculo visitado" xfId="46967" builtinId="9" hidden="1"/>
    <cellStyle name="Hipervínculo visitado" xfId="46968" builtinId="9" hidden="1"/>
    <cellStyle name="Hipervínculo visitado" xfId="46969" builtinId="9" hidden="1"/>
    <cellStyle name="Hipervínculo visitado" xfId="46970" builtinId="9" hidden="1"/>
    <cellStyle name="Hipervínculo visitado" xfId="46971" builtinId="9" hidden="1"/>
    <cellStyle name="Hipervínculo visitado" xfId="46972" builtinId="9" hidden="1"/>
    <cellStyle name="Hipervínculo visitado" xfId="46973" builtinId="9" hidden="1"/>
    <cellStyle name="Hipervínculo visitado" xfId="46974" builtinId="9" hidden="1"/>
    <cellStyle name="Hipervínculo visitado" xfId="46975" builtinId="9" hidden="1"/>
    <cellStyle name="Hipervínculo visitado" xfId="46976" builtinId="9" hidden="1"/>
    <cellStyle name="Hipervínculo visitado" xfId="46977" builtinId="9" hidden="1"/>
    <cellStyle name="Hipervínculo visitado" xfId="46978" builtinId="9" hidden="1"/>
    <cellStyle name="Hipervínculo visitado" xfId="46979" builtinId="9" hidden="1"/>
    <cellStyle name="Hipervínculo visitado" xfId="46980" builtinId="9" hidden="1"/>
    <cellStyle name="Hipervínculo visitado" xfId="46981" builtinId="9" hidden="1"/>
    <cellStyle name="Hipervínculo visitado" xfId="46982" builtinId="9" hidden="1"/>
    <cellStyle name="Hipervínculo visitado" xfId="46983" builtinId="9" hidden="1"/>
    <cellStyle name="Hipervínculo visitado" xfId="46984" builtinId="9" hidden="1"/>
    <cellStyle name="Hipervínculo visitado" xfId="46511" builtinId="9" hidden="1"/>
    <cellStyle name="Hipervínculo visitado" xfId="46985" builtinId="9" hidden="1"/>
    <cellStyle name="Hipervínculo visitado" xfId="46986" builtinId="9" hidden="1"/>
    <cellStyle name="Hipervínculo visitado" xfId="46987" builtinId="9" hidden="1"/>
    <cellStyle name="Hipervínculo visitado" xfId="46988" builtinId="9" hidden="1"/>
    <cellStyle name="Hipervínculo visitado" xfId="46989" builtinId="9" hidden="1"/>
    <cellStyle name="Hipervínculo visitado" xfId="46990" builtinId="9" hidden="1"/>
    <cellStyle name="Hipervínculo visitado" xfId="46991" builtinId="9" hidden="1"/>
    <cellStyle name="Hipervínculo visitado" xfId="46992" builtinId="9" hidden="1"/>
    <cellStyle name="Hipervínculo visitado" xfId="46993" builtinId="9" hidden="1"/>
    <cellStyle name="Hipervínculo visitado" xfId="46994" builtinId="9" hidden="1"/>
    <cellStyle name="Hipervínculo visitado" xfId="46995" builtinId="9" hidden="1"/>
    <cellStyle name="Hipervínculo visitado" xfId="46996" builtinId="9" hidden="1"/>
    <cellStyle name="Hipervínculo visitado" xfId="46997" builtinId="9" hidden="1"/>
    <cellStyle name="Hipervínculo visitado" xfId="46998" builtinId="9" hidden="1"/>
    <cellStyle name="Hipervínculo visitado" xfId="46999" builtinId="9" hidden="1"/>
    <cellStyle name="Hipervínculo visitado" xfId="47000" builtinId="9" hidden="1"/>
    <cellStyle name="Hipervínculo visitado" xfId="47001" builtinId="9" hidden="1"/>
    <cellStyle name="Hipervínculo visitado" xfId="47002" builtinId="9" hidden="1"/>
    <cellStyle name="Hipervínculo visitado" xfId="47003" builtinId="9" hidden="1"/>
    <cellStyle name="Hipervínculo visitado" xfId="47004" builtinId="9" hidden="1"/>
    <cellStyle name="Hipervínculo visitado" xfId="47066" builtinId="9" hidden="1"/>
    <cellStyle name="Hipervínculo visitado" xfId="47067" builtinId="9" hidden="1"/>
    <cellStyle name="Hipervínculo visitado" xfId="47068" builtinId="9" hidden="1"/>
    <cellStyle name="Hipervínculo visitado" xfId="47069" builtinId="9" hidden="1"/>
    <cellStyle name="Hipervínculo visitado" xfId="47070" builtinId="9" hidden="1"/>
    <cellStyle name="Hipervínculo visitado" xfId="47071" builtinId="9" hidden="1"/>
    <cellStyle name="Hipervínculo visitado" xfId="47072" builtinId="9" hidden="1"/>
    <cellStyle name="Hipervínculo visitado" xfId="47073" builtinId="9" hidden="1"/>
    <cellStyle name="Hipervínculo visitado" xfId="47074" builtinId="9" hidden="1"/>
    <cellStyle name="Hipervínculo visitado" xfId="47075" builtinId="9" hidden="1"/>
    <cellStyle name="Hipervínculo visitado" xfId="47076" builtinId="9" hidden="1"/>
    <cellStyle name="Hipervínculo visitado" xfId="47077" builtinId="9" hidden="1"/>
    <cellStyle name="Hipervínculo visitado" xfId="47078" builtinId="9" hidden="1"/>
    <cellStyle name="Hipervínculo visitado" xfId="47079" builtinId="9" hidden="1"/>
    <cellStyle name="Hipervínculo visitado" xfId="47080" builtinId="9" hidden="1"/>
    <cellStyle name="Hipervínculo visitado" xfId="47081" builtinId="9" hidden="1"/>
    <cellStyle name="Hipervínculo visitado" xfId="47082" builtinId="9" hidden="1"/>
    <cellStyle name="Hipervínculo visitado" xfId="47083" builtinId="9" hidden="1"/>
    <cellStyle name="Hipervínculo visitado" xfId="47084" builtinId="9" hidden="1"/>
    <cellStyle name="Hipervínculo visitado" xfId="47085" builtinId="9" hidden="1"/>
    <cellStyle name="Hipervínculo visitado" xfId="47086" builtinId="9" hidden="1"/>
    <cellStyle name="Hipervínculo visitado" xfId="47089" builtinId="9" hidden="1"/>
    <cellStyle name="Hipervínculo visitado" xfId="47090" builtinId="9" hidden="1"/>
    <cellStyle name="Hipervínculo visitado" xfId="47091" builtinId="9" hidden="1"/>
    <cellStyle name="Hipervínculo visitado" xfId="47092" builtinId="9" hidden="1"/>
    <cellStyle name="Hipervínculo visitado" xfId="47093" builtinId="9" hidden="1"/>
    <cellStyle name="Hipervínculo visitado" xfId="47094" builtinId="9" hidden="1"/>
    <cellStyle name="Hipervínculo visitado" xfId="47095" builtinId="9" hidden="1"/>
    <cellStyle name="Hipervínculo visitado" xfId="47096" builtinId="9" hidden="1"/>
    <cellStyle name="Hipervínculo visitado" xfId="47097" builtinId="9" hidden="1"/>
    <cellStyle name="Hipervínculo visitado" xfId="47098" builtinId="9" hidden="1"/>
    <cellStyle name="Hipervínculo visitado" xfId="47099" builtinId="9" hidden="1"/>
    <cellStyle name="Hipervínculo visitado" xfId="47100" builtinId="9" hidden="1"/>
    <cellStyle name="Hipervínculo visitado" xfId="47101" builtinId="9" hidden="1"/>
    <cellStyle name="Hipervínculo visitado" xfId="47102" builtinId="9" hidden="1"/>
    <cellStyle name="Hipervínculo visitado" xfId="47103" builtinId="9" hidden="1"/>
    <cellStyle name="Hipervínculo visitado" xfId="47104" builtinId="9" hidden="1"/>
    <cellStyle name="Hipervínculo visitado" xfId="47105" builtinId="9" hidden="1"/>
    <cellStyle name="Hipervínculo visitado" xfId="47106" builtinId="9" hidden="1"/>
    <cellStyle name="Hipervínculo visitado" xfId="47107" builtinId="9" hidden="1"/>
    <cellStyle name="Hipervínculo visitado" xfId="47108" builtinId="9" hidden="1"/>
    <cellStyle name="Hipervínculo visitado" xfId="47109" builtinId="9" hidden="1"/>
    <cellStyle name="Hipervínculo visitado" xfId="47118" builtinId="9" hidden="1"/>
    <cellStyle name="Hipervínculo visitado" xfId="47119" builtinId="9" hidden="1"/>
    <cellStyle name="Hipervínculo visitado" xfId="47120" builtinId="9" hidden="1"/>
    <cellStyle name="Hipervínculo visitado" xfId="47121" builtinId="9" hidden="1"/>
    <cellStyle name="Hipervínculo visitado" xfId="47122" builtinId="9" hidden="1"/>
    <cellStyle name="Hipervínculo visitado" xfId="47123" builtinId="9" hidden="1"/>
    <cellStyle name="Hipervínculo visitado" xfId="47124" builtinId="9" hidden="1"/>
    <cellStyle name="Hipervínculo visitado" xfId="47125" builtinId="9" hidden="1"/>
    <cellStyle name="Hipervínculo visitado" xfId="47126" builtinId="9" hidden="1"/>
    <cellStyle name="Hipervínculo visitado" xfId="47127" builtinId="9" hidden="1"/>
    <cellStyle name="Hipervínculo visitado" xfId="47128" builtinId="9" hidden="1"/>
    <cellStyle name="Hipervínculo visitado" xfId="47129" builtinId="9" hidden="1"/>
    <cellStyle name="Hipervínculo visitado" xfId="47130" builtinId="9" hidden="1"/>
    <cellStyle name="Hipervínculo visitado" xfId="47131" builtinId="9" hidden="1"/>
    <cellStyle name="Hipervínculo visitado" xfId="47132" builtinId="9" hidden="1"/>
    <cellStyle name="Hipervínculo visitado" xfId="47133" builtinId="9" hidden="1"/>
    <cellStyle name="Hipervínculo visitado" xfId="47134" builtinId="9" hidden="1"/>
    <cellStyle name="Hipervínculo visitado" xfId="47135" builtinId="9" hidden="1"/>
    <cellStyle name="Hipervínculo visitado" xfId="47136" builtinId="9" hidden="1"/>
    <cellStyle name="Hipervínculo visitado" xfId="47137" builtinId="9" hidden="1"/>
    <cellStyle name="Hipervínculo visitado" xfId="47138" builtinId="9" hidden="1"/>
    <cellStyle name="Hipervínculo visitado" xfId="47145" builtinId="9" hidden="1"/>
    <cellStyle name="Hipervínculo visitado" xfId="47146" builtinId="9" hidden="1"/>
    <cellStyle name="Hipervínculo visitado" xfId="47147" builtinId="9" hidden="1"/>
    <cellStyle name="Hipervínculo visitado" xfId="47148" builtinId="9" hidden="1"/>
    <cellStyle name="Hipervínculo visitado" xfId="47149" builtinId="9" hidden="1"/>
    <cellStyle name="Hipervínculo visitado" xfId="47150" builtinId="9" hidden="1"/>
    <cellStyle name="Hipervínculo visitado" xfId="47151" builtinId="9" hidden="1"/>
    <cellStyle name="Hipervínculo visitado" xfId="47152" builtinId="9" hidden="1"/>
    <cellStyle name="Hipervínculo visitado" xfId="47153" builtinId="9" hidden="1"/>
    <cellStyle name="Hipervínculo visitado" xfId="47154" builtinId="9" hidden="1"/>
    <cellStyle name="Hipervínculo visitado" xfId="47155" builtinId="9" hidden="1"/>
    <cellStyle name="Hipervínculo visitado" xfId="47156" builtinId="9" hidden="1"/>
    <cellStyle name="Hipervínculo visitado" xfId="47157" builtinId="9" hidden="1"/>
    <cellStyle name="Hipervínculo visitado" xfId="47158" builtinId="9" hidden="1"/>
    <cellStyle name="Hipervínculo visitado" xfId="47159" builtinId="9" hidden="1"/>
    <cellStyle name="Hipervínculo visitado" xfId="47160" builtinId="9" hidden="1"/>
    <cellStyle name="Hipervínculo visitado" xfId="47161" builtinId="9" hidden="1"/>
    <cellStyle name="Hipervínculo visitado" xfId="47162" builtinId="9" hidden="1"/>
    <cellStyle name="Hipervínculo visitado" xfId="47163" builtinId="9" hidden="1"/>
    <cellStyle name="Hipervínculo visitado" xfId="47164" builtinId="9" hidden="1"/>
    <cellStyle name="Hipervínculo visitado" xfId="47165" builtinId="9" hidden="1"/>
    <cellStyle name="Hipervínculo visitado" xfId="47114" builtinId="9" hidden="1"/>
    <cellStyle name="Hipervínculo visitado" xfId="47115" builtinId="9" hidden="1"/>
    <cellStyle name="Hipervínculo visitado" xfId="47116" builtinId="9" hidden="1"/>
    <cellStyle name="Hipervínculo visitado" xfId="47166" builtinId="9" hidden="1"/>
    <cellStyle name="Hipervínculo visitado" xfId="47167" builtinId="9" hidden="1"/>
    <cellStyle name="Hipervínculo visitado" xfId="47168" builtinId="9" hidden="1"/>
    <cellStyle name="Hipervínculo visitado" xfId="47169" builtinId="9" hidden="1"/>
    <cellStyle name="Hipervínculo visitado" xfId="47170" builtinId="9" hidden="1"/>
    <cellStyle name="Hipervínculo visitado" xfId="47171" builtinId="9" hidden="1"/>
    <cellStyle name="Hipervínculo visitado" xfId="47172" builtinId="9" hidden="1"/>
    <cellStyle name="Hipervínculo visitado" xfId="47173" builtinId="9" hidden="1"/>
    <cellStyle name="Hipervínculo visitado" xfId="47174" builtinId="9" hidden="1"/>
    <cellStyle name="Hipervínculo visitado" xfId="47175" builtinId="9" hidden="1"/>
    <cellStyle name="Hipervínculo visitado" xfId="47176" builtinId="9" hidden="1"/>
    <cellStyle name="Hipervínculo visitado" xfId="47177" builtinId="9" hidden="1"/>
    <cellStyle name="Hipervínculo visitado" xfId="47178" builtinId="9" hidden="1"/>
    <cellStyle name="Hipervínculo visitado" xfId="47179" builtinId="9" hidden="1"/>
    <cellStyle name="Hipervínculo visitado" xfId="47180" builtinId="9" hidden="1"/>
    <cellStyle name="Hipervínculo visitado" xfId="47181" builtinId="9" hidden="1"/>
    <cellStyle name="Hipervínculo visitado" xfId="47182" builtinId="9" hidden="1"/>
    <cellStyle name="Hipervínculo visitado" xfId="47183" builtinId="9" hidden="1"/>
    <cellStyle name="Hipervínculo visitado" xfId="47188" builtinId="9" hidden="1"/>
    <cellStyle name="Hipervínculo visitado" xfId="47189" builtinId="9" hidden="1"/>
    <cellStyle name="Hipervínculo visitado" xfId="47190" builtinId="9" hidden="1"/>
    <cellStyle name="Hipervínculo visitado" xfId="47191" builtinId="9" hidden="1"/>
    <cellStyle name="Hipervínculo visitado" xfId="47192" builtinId="9" hidden="1"/>
    <cellStyle name="Hipervínculo visitado" xfId="47193" builtinId="9" hidden="1"/>
    <cellStyle name="Hipervínculo visitado" xfId="47194" builtinId="9" hidden="1"/>
    <cellStyle name="Hipervínculo visitado" xfId="47195" builtinId="9" hidden="1"/>
    <cellStyle name="Hipervínculo visitado" xfId="47196" builtinId="9" hidden="1"/>
    <cellStyle name="Hipervínculo visitado" xfId="47197" builtinId="9" hidden="1"/>
    <cellStyle name="Hipervínculo visitado" xfId="47198" builtinId="9" hidden="1"/>
    <cellStyle name="Hipervínculo visitado" xfId="47199" builtinId="9" hidden="1"/>
    <cellStyle name="Hipervínculo visitado" xfId="47200" builtinId="9" hidden="1"/>
    <cellStyle name="Hipervínculo visitado" xfId="47201" builtinId="9" hidden="1"/>
    <cellStyle name="Hipervínculo visitado" xfId="47202" builtinId="9" hidden="1"/>
    <cellStyle name="Hipervínculo visitado" xfId="47203" builtinId="9" hidden="1"/>
    <cellStyle name="Hipervínculo visitado" xfId="47204" builtinId="9" hidden="1"/>
    <cellStyle name="Hipervínculo visitado" xfId="47205" builtinId="9" hidden="1"/>
    <cellStyle name="Hipervínculo visitado" xfId="47206" builtinId="9" hidden="1"/>
    <cellStyle name="Hipervínculo visitado" xfId="47207" builtinId="9" hidden="1"/>
    <cellStyle name="Hipervínculo visitado" xfId="47208" builtinId="9" hidden="1"/>
    <cellStyle name="Hipervínculo visitado" xfId="47211" builtinId="9" hidden="1"/>
    <cellStyle name="Hipervínculo visitado" xfId="47212" builtinId="9" hidden="1"/>
    <cellStyle name="Hipervínculo visitado" xfId="47213" builtinId="9" hidden="1"/>
    <cellStyle name="Hipervínculo visitado" xfId="47214" builtinId="9" hidden="1"/>
    <cellStyle name="Hipervínculo visitado" xfId="47215" builtinId="9" hidden="1"/>
    <cellStyle name="Hipervínculo visitado" xfId="47216" builtinId="9" hidden="1"/>
    <cellStyle name="Hipervínculo visitado" xfId="47217" builtinId="9" hidden="1"/>
    <cellStyle name="Hipervínculo visitado" xfId="47218" builtinId="9" hidden="1"/>
    <cellStyle name="Hipervínculo visitado" xfId="47219" builtinId="9" hidden="1"/>
    <cellStyle name="Hipervínculo visitado" xfId="47220" builtinId="9" hidden="1"/>
    <cellStyle name="Hipervínculo visitado" xfId="47221" builtinId="9" hidden="1"/>
    <cellStyle name="Hipervínculo visitado" xfId="47222" builtinId="9" hidden="1"/>
    <cellStyle name="Hipervínculo visitado" xfId="47223" builtinId="9" hidden="1"/>
    <cellStyle name="Hipervínculo visitado" xfId="47224" builtinId="9" hidden="1"/>
    <cellStyle name="Hipervínculo visitado" xfId="47225" builtinId="9" hidden="1"/>
    <cellStyle name="Hipervínculo visitado" xfId="47226" builtinId="9" hidden="1"/>
    <cellStyle name="Hipervínculo visitado" xfId="47227" builtinId="9" hidden="1"/>
    <cellStyle name="Hipervínculo visitado" xfId="47228" builtinId="9" hidden="1"/>
    <cellStyle name="Hipervínculo visitado" xfId="47229" builtinId="9" hidden="1"/>
    <cellStyle name="Hipervínculo visitado" xfId="47230" builtinId="9" hidden="1"/>
    <cellStyle name="Hipervínculo visitado" xfId="47231" builtinId="9" hidden="1"/>
    <cellStyle name="Hipervínculo visitado" xfId="47187" builtinId="9" hidden="1"/>
    <cellStyle name="Hipervínculo visitado" xfId="47232" builtinId="9" hidden="1"/>
    <cellStyle name="Hipervínculo visitado" xfId="47233" builtinId="9" hidden="1"/>
    <cellStyle name="Hipervínculo visitado" xfId="47234" builtinId="9" hidden="1"/>
    <cellStyle name="Hipervínculo visitado" xfId="47235" builtinId="9" hidden="1"/>
    <cellStyle name="Hipervínculo visitado" xfId="47236" builtinId="9" hidden="1"/>
    <cellStyle name="Hipervínculo visitado" xfId="47237" builtinId="9" hidden="1"/>
    <cellStyle name="Hipervínculo visitado" xfId="47238" builtinId="9" hidden="1"/>
    <cellStyle name="Hipervínculo visitado" xfId="47239" builtinId="9" hidden="1"/>
    <cellStyle name="Hipervínculo visitado" xfId="47240" builtinId="9" hidden="1"/>
    <cellStyle name="Hipervínculo visitado" xfId="47241" builtinId="9" hidden="1"/>
    <cellStyle name="Hipervínculo visitado" xfId="47242" builtinId="9" hidden="1"/>
    <cellStyle name="Hipervínculo visitado" xfId="47243" builtinId="9" hidden="1"/>
    <cellStyle name="Hipervínculo visitado" xfId="47244" builtinId="9" hidden="1"/>
    <cellStyle name="Hipervínculo visitado" xfId="47245" builtinId="9" hidden="1"/>
    <cellStyle name="Hipervínculo visitado" xfId="47246" builtinId="9" hidden="1"/>
    <cellStyle name="Hipervínculo visitado" xfId="47247" builtinId="9" hidden="1"/>
    <cellStyle name="Hipervínculo visitado" xfId="47248" builtinId="9" hidden="1"/>
    <cellStyle name="Hipervínculo visitado" xfId="47249" builtinId="9" hidden="1"/>
    <cellStyle name="Hipervínculo visitado" xfId="47250" builtinId="9" hidden="1"/>
    <cellStyle name="Hipervínculo visitado" xfId="47251" builtinId="9" hidden="1"/>
    <cellStyle name="Hipervínculo visitado" xfId="47253" builtinId="9" hidden="1"/>
    <cellStyle name="Hipervínculo visitado" xfId="47254" builtinId="9" hidden="1"/>
    <cellStyle name="Hipervínculo visitado" xfId="47255" builtinId="9" hidden="1"/>
    <cellStyle name="Hipervínculo visitado" xfId="47256" builtinId="9" hidden="1"/>
    <cellStyle name="Hipervínculo visitado" xfId="47257" builtinId="9" hidden="1"/>
    <cellStyle name="Hipervínculo visitado" xfId="47258" builtinId="9" hidden="1"/>
    <cellStyle name="Hipervínculo visitado" xfId="47259" builtinId="9" hidden="1"/>
    <cellStyle name="Hipervínculo visitado" xfId="47260" builtinId="9" hidden="1"/>
    <cellStyle name="Hipervínculo visitado" xfId="47261" builtinId="9" hidden="1"/>
    <cellStyle name="Hipervínculo visitado" xfId="47262" builtinId="9" hidden="1"/>
    <cellStyle name="Hipervínculo visitado" xfId="47263" builtinId="9" hidden="1"/>
    <cellStyle name="Hipervínculo visitado" xfId="47264" builtinId="9" hidden="1"/>
    <cellStyle name="Hipervínculo visitado" xfId="47265" builtinId="9" hidden="1"/>
    <cellStyle name="Hipervínculo visitado" xfId="47266" builtinId="9" hidden="1"/>
    <cellStyle name="Hipervínculo visitado" xfId="47267" builtinId="9" hidden="1"/>
    <cellStyle name="Hipervínculo visitado" xfId="47268" builtinId="9" hidden="1"/>
    <cellStyle name="Hipervínculo visitado" xfId="47269" builtinId="9" hidden="1"/>
    <cellStyle name="Hipervínculo visitado" xfId="47270" builtinId="9" hidden="1"/>
    <cellStyle name="Hipervínculo visitado" xfId="47271" builtinId="9" hidden="1"/>
    <cellStyle name="Hipervínculo visitado" xfId="47272" builtinId="9" hidden="1"/>
    <cellStyle name="Hipervínculo visitado" xfId="47273" builtinId="9" hidden="1"/>
    <cellStyle name="Hipervínculo visitado" xfId="47008" builtinId="9" hidden="1"/>
    <cellStyle name="Hipervínculo visitado" xfId="47139" builtinId="9" hidden="1"/>
    <cellStyle name="Hipervínculo visitado" xfId="47186" builtinId="9" hidden="1"/>
    <cellStyle name="Hipervínculo visitado" xfId="47274" builtinId="9" hidden="1"/>
    <cellStyle name="Hipervínculo visitado" xfId="47275" builtinId="9" hidden="1"/>
    <cellStyle name="Hipervínculo visitado" xfId="47276" builtinId="9" hidden="1"/>
    <cellStyle name="Hipervínculo visitado" xfId="47277" builtinId="9" hidden="1"/>
    <cellStyle name="Hipervínculo visitado" xfId="47278" builtinId="9" hidden="1"/>
    <cellStyle name="Hipervínculo visitado" xfId="47279" builtinId="9" hidden="1"/>
    <cellStyle name="Hipervínculo visitado" xfId="47280" builtinId="9" hidden="1"/>
    <cellStyle name="Hipervínculo visitado" xfId="47281" builtinId="9" hidden="1"/>
    <cellStyle name="Hipervínculo visitado" xfId="47282" builtinId="9" hidden="1"/>
    <cellStyle name="Hipervínculo visitado" xfId="47283" builtinId="9" hidden="1"/>
    <cellStyle name="Hipervínculo visitado" xfId="47284" builtinId="9" hidden="1"/>
    <cellStyle name="Hipervínculo visitado" xfId="47285" builtinId="9" hidden="1"/>
    <cellStyle name="Hipervínculo visitado" xfId="47286" builtinId="9" hidden="1"/>
    <cellStyle name="Hipervínculo visitado" xfId="47287" builtinId="9" hidden="1"/>
    <cellStyle name="Hipervínculo visitado" xfId="47288" builtinId="9" hidden="1"/>
    <cellStyle name="Hipervínculo visitado" xfId="47289" builtinId="9" hidden="1"/>
    <cellStyle name="Hipervínculo visitado" xfId="47290" builtinId="9" hidden="1"/>
    <cellStyle name="Hipervínculo visitado" xfId="47291" builtinId="9" hidden="1"/>
    <cellStyle name="Hipervínculo visitado" xfId="47292" builtinId="9" hidden="1"/>
    <cellStyle name="Hipervínculo visitado" xfId="47293" builtinId="9" hidden="1"/>
    <cellStyle name="Hipervínculo visitado" xfId="47294" builtinId="9" hidden="1"/>
    <cellStyle name="Hipervínculo visitado" xfId="47295" builtinId="9" hidden="1"/>
    <cellStyle name="Hipervínculo visitado" xfId="47296" builtinId="9" hidden="1"/>
    <cellStyle name="Hipervínculo visitado" xfId="47297" builtinId="9" hidden="1"/>
    <cellStyle name="Hipervínculo visitado" xfId="47298" builtinId="9" hidden="1"/>
    <cellStyle name="Hipervínculo visitado" xfId="47299" builtinId="9" hidden="1"/>
    <cellStyle name="Hipervínculo visitado" xfId="47300" builtinId="9" hidden="1"/>
    <cellStyle name="Hipervínculo visitado" xfId="47301" builtinId="9" hidden="1"/>
    <cellStyle name="Hipervínculo visitado" xfId="47302" builtinId="9" hidden="1"/>
    <cellStyle name="Hipervínculo visitado" xfId="47303" builtinId="9" hidden="1"/>
    <cellStyle name="Hipervínculo visitado" xfId="47304" builtinId="9" hidden="1"/>
    <cellStyle name="Hipervínculo visitado" xfId="47305" builtinId="9" hidden="1"/>
    <cellStyle name="Hipervínculo visitado" xfId="47306" builtinId="9" hidden="1"/>
    <cellStyle name="Hipervínculo visitado" xfId="47307" builtinId="9" hidden="1"/>
    <cellStyle name="Hipervínculo visitado" xfId="47308" builtinId="9" hidden="1"/>
    <cellStyle name="Hipervínculo visitado" xfId="47309" builtinId="9" hidden="1"/>
    <cellStyle name="Hipervínculo visitado" xfId="47310" builtinId="9" hidden="1"/>
    <cellStyle name="Hipervínculo visitado" xfId="47311" builtinId="9" hidden="1"/>
    <cellStyle name="Hipervínculo visitado" xfId="47312" builtinId="9" hidden="1"/>
    <cellStyle name="Hipervínculo visitado" xfId="47033" builtinId="9" hidden="1"/>
    <cellStyle name="Hipervínculo visitado" xfId="47032" builtinId="9" hidden="1"/>
    <cellStyle name="Hipervínculo visitado" xfId="47026" builtinId="9" hidden="1"/>
    <cellStyle name="Hipervínculo visitado" xfId="47313" builtinId="9" hidden="1"/>
    <cellStyle name="Hipervínculo visitado" xfId="47314" builtinId="9" hidden="1"/>
    <cellStyle name="Hipervínculo visitado" xfId="47315" builtinId="9" hidden="1"/>
    <cellStyle name="Hipervínculo visitado" xfId="47316" builtinId="9" hidden="1"/>
    <cellStyle name="Hipervínculo visitado" xfId="47317" builtinId="9" hidden="1"/>
    <cellStyle name="Hipervínculo visitado" xfId="47318" builtinId="9" hidden="1"/>
    <cellStyle name="Hipervínculo visitado" xfId="47319" builtinId="9" hidden="1"/>
    <cellStyle name="Hipervínculo visitado" xfId="47320" builtinId="9" hidden="1"/>
    <cellStyle name="Hipervínculo visitado" xfId="47321" builtinId="9" hidden="1"/>
    <cellStyle name="Hipervínculo visitado" xfId="47322" builtinId="9" hidden="1"/>
    <cellStyle name="Hipervínculo visitado" xfId="47323" builtinId="9" hidden="1"/>
    <cellStyle name="Hipervínculo visitado" xfId="47324" builtinId="9" hidden="1"/>
    <cellStyle name="Hipervínculo visitado" xfId="47325" builtinId="9" hidden="1"/>
    <cellStyle name="Hipervínculo visitado" xfId="47326" builtinId="9" hidden="1"/>
    <cellStyle name="Hipervínculo visitado" xfId="47327" builtinId="9" hidden="1"/>
    <cellStyle name="Hipervínculo visitado" xfId="47328" builtinId="9" hidden="1"/>
    <cellStyle name="Hipervínculo visitado" xfId="47329" builtinId="9" hidden="1"/>
    <cellStyle name="Hipervínculo visitado" xfId="47330" builtinId="9" hidden="1"/>
    <cellStyle name="Hipervínculo visitado" xfId="44476" builtinId="9" hidden="1"/>
    <cellStyle name="Hipervínculo visitado" xfId="44414" builtinId="9" hidden="1"/>
    <cellStyle name="Hipervínculo visitado" xfId="44475" builtinId="9" hidden="1"/>
    <cellStyle name="Hipervínculo visitado" xfId="44474" builtinId="9" hidden="1"/>
    <cellStyle name="Hipervínculo visitado" xfId="44331" builtinId="9" hidden="1"/>
    <cellStyle name="Hipervínculo visitado" xfId="44332" builtinId="9" hidden="1"/>
    <cellStyle name="Hipervínculo visitado" xfId="45838" builtinId="9" hidden="1"/>
    <cellStyle name="Hipervínculo visitado" xfId="45806" builtinId="9" hidden="1"/>
    <cellStyle name="Hipervínculo visitado" xfId="45774" builtinId="9" hidden="1"/>
    <cellStyle name="Hipervínculo visitado" xfId="45742" builtinId="9" hidden="1"/>
    <cellStyle name="Hipervínculo visitado" xfId="45711" builtinId="9" hidden="1"/>
    <cellStyle name="Hipervínculo visitado" xfId="44471" builtinId="9" hidden="1"/>
    <cellStyle name="Hipervínculo visitado" xfId="44412" builtinId="9" hidden="1"/>
    <cellStyle name="Hipervínculo visitado" xfId="44470" builtinId="9" hidden="1"/>
    <cellStyle name="Hipervínculo visitado" xfId="44469" builtinId="9" hidden="1"/>
    <cellStyle name="Hipervínculo visitado" xfId="44333" builtinId="9" hidden="1"/>
    <cellStyle name="Hipervínculo visitado" xfId="44411" builtinId="9" hidden="1"/>
    <cellStyle name="Hipervínculo visitado" xfId="44468" builtinId="9" hidden="1"/>
    <cellStyle name="Hipervínculo visitado" xfId="44467" builtinId="9" hidden="1"/>
    <cellStyle name="Hipervínculo visitado" xfId="44334" builtinId="9" hidden="1"/>
    <cellStyle name="Hipervínculo visitado" xfId="44410" builtinId="9" hidden="1"/>
    <cellStyle name="Hipervínculo visitado" xfId="44523" builtinId="9" hidden="1"/>
    <cellStyle name="Hipervínculo visitado" xfId="44301" builtinId="9" hidden="1"/>
    <cellStyle name="Hipervínculo visitado" xfId="44359" builtinId="9" hidden="1"/>
    <cellStyle name="Hipervínculo visitado" xfId="47331" builtinId="9" hidden="1"/>
    <cellStyle name="Hipervínculo visitado" xfId="47332" builtinId="9" hidden="1"/>
    <cellStyle name="Hipervínculo visitado" xfId="47333" builtinId="9" hidden="1"/>
    <cellStyle name="Hipervínculo visitado" xfId="47334" builtinId="9" hidden="1"/>
    <cellStyle name="Hipervínculo visitado" xfId="47335" builtinId="9" hidden="1"/>
    <cellStyle name="Hipervínculo visitado" xfId="47336" builtinId="9" hidden="1"/>
    <cellStyle name="Hipervínculo visitado" xfId="47337" builtinId="9" hidden="1"/>
    <cellStyle name="Hipervínculo visitado" xfId="47338" builtinId="9" hidden="1"/>
    <cellStyle name="Hipervínculo visitado" xfId="47339" builtinId="9" hidden="1"/>
    <cellStyle name="Hipervínculo visitado" xfId="47340" builtinId="9" hidden="1"/>
    <cellStyle name="Hipervínculo visitado" xfId="47341" builtinId="9" hidden="1"/>
    <cellStyle name="Hipervínculo visitado" xfId="47342" builtinId="9" hidden="1"/>
    <cellStyle name="Hipervínculo visitado" xfId="47343" builtinId="9" hidden="1"/>
    <cellStyle name="Hipervínculo visitado" xfId="47344" builtinId="9" hidden="1"/>
    <cellStyle name="Hipervínculo visitado" xfId="47345" builtinId="9" hidden="1"/>
    <cellStyle name="Hipervínculo visitado" xfId="47346" builtinId="9" hidden="1"/>
    <cellStyle name="Hipervínculo visitado" xfId="47347" builtinId="9" hidden="1"/>
    <cellStyle name="Hipervínculo visitado" xfId="47348" builtinId="9" hidden="1"/>
    <cellStyle name="Hipervínculo visitado" xfId="47364" builtinId="9" hidden="1"/>
    <cellStyle name="Hipervínculo visitado" xfId="47365" builtinId="9" hidden="1"/>
    <cellStyle name="Hipervínculo visitado" xfId="47366" builtinId="9" hidden="1"/>
    <cellStyle name="Hipervínculo visitado" xfId="47367" builtinId="9" hidden="1"/>
    <cellStyle name="Hipervínculo visitado" xfId="47368" builtinId="9" hidden="1"/>
    <cellStyle name="Hipervínculo visitado" xfId="47369" builtinId="9" hidden="1"/>
    <cellStyle name="Hipervínculo visitado" xfId="47370" builtinId="9" hidden="1"/>
    <cellStyle name="Hipervínculo visitado" xfId="47371" builtinId="9" hidden="1"/>
    <cellStyle name="Hipervínculo visitado" xfId="47372" builtinId="9" hidden="1"/>
    <cellStyle name="Hipervínculo visitado" xfId="47373" builtinId="9" hidden="1"/>
    <cellStyle name="Hipervínculo visitado" xfId="47374" builtinId="9" hidden="1"/>
    <cellStyle name="Hipervínculo visitado" xfId="47375" builtinId="9" hidden="1"/>
    <cellStyle name="Hipervínculo visitado" xfId="47376" builtinId="9" hidden="1"/>
    <cellStyle name="Hipervínculo visitado" xfId="47377" builtinId="9" hidden="1"/>
    <cellStyle name="Hipervínculo visitado" xfId="47378" builtinId="9" hidden="1"/>
    <cellStyle name="Hipervínculo visitado" xfId="47379" builtinId="9" hidden="1"/>
    <cellStyle name="Hipervínculo visitado" xfId="47380" builtinId="9" hidden="1"/>
    <cellStyle name="Hipervínculo visitado" xfId="47381" builtinId="9" hidden="1"/>
    <cellStyle name="Hipervínculo visitado" xfId="47382" builtinId="9" hidden="1"/>
    <cellStyle name="Hipervínculo visitado" xfId="47383" builtinId="9" hidden="1"/>
    <cellStyle name="Hipervínculo visitado" xfId="47384" builtinId="9" hidden="1"/>
    <cellStyle name="Hipervínculo visitado" xfId="47395" builtinId="9" hidden="1"/>
    <cellStyle name="Hipervínculo visitado" xfId="47396" builtinId="9" hidden="1"/>
    <cellStyle name="Hipervínculo visitado" xfId="47397" builtinId="9" hidden="1"/>
    <cellStyle name="Hipervínculo visitado" xfId="47398" builtinId="9" hidden="1"/>
    <cellStyle name="Hipervínculo visitado" xfId="47399" builtinId="9" hidden="1"/>
    <cellStyle name="Hipervínculo visitado" xfId="47400" builtinId="9" hidden="1"/>
    <cellStyle name="Hipervínculo visitado" xfId="47401" builtinId="9" hidden="1"/>
    <cellStyle name="Hipervínculo visitado" xfId="47402" builtinId="9" hidden="1"/>
    <cellStyle name="Hipervínculo visitado" xfId="47403" builtinId="9" hidden="1"/>
    <cellStyle name="Hipervínculo visitado" xfId="47404" builtinId="9" hidden="1"/>
    <cellStyle name="Hipervínculo visitado" xfId="47405" builtinId="9" hidden="1"/>
    <cellStyle name="Hipervínculo visitado" xfId="47406" builtinId="9" hidden="1"/>
    <cellStyle name="Hipervínculo visitado" xfId="47407" builtinId="9" hidden="1"/>
    <cellStyle name="Hipervínculo visitado" xfId="47408" builtinId="9" hidden="1"/>
    <cellStyle name="Hipervínculo visitado" xfId="47409" builtinId="9" hidden="1"/>
    <cellStyle name="Hipervínculo visitado" xfId="47410" builtinId="9" hidden="1"/>
    <cellStyle name="Hipervínculo visitado" xfId="47411" builtinId="9" hidden="1"/>
    <cellStyle name="Hipervínculo visitado" xfId="47412" builtinId="9" hidden="1"/>
    <cellStyle name="Hipervínculo visitado" xfId="47413" builtinId="9" hidden="1"/>
    <cellStyle name="Hipervínculo visitado" xfId="47414" builtinId="9" hidden="1"/>
    <cellStyle name="Hipervínculo visitado" xfId="47415" builtinId="9" hidden="1"/>
    <cellStyle name="Hipervínculo visitado" xfId="47426" builtinId="9" hidden="1"/>
    <cellStyle name="Hipervínculo visitado" xfId="47427" builtinId="9" hidden="1"/>
    <cellStyle name="Hipervínculo visitado" xfId="47428" builtinId="9" hidden="1"/>
    <cellStyle name="Hipervínculo visitado" xfId="47429" builtinId="9" hidden="1"/>
    <cellStyle name="Hipervínculo visitado" xfId="47430" builtinId="9" hidden="1"/>
    <cellStyle name="Hipervínculo visitado" xfId="47431" builtinId="9" hidden="1"/>
    <cellStyle name="Hipervínculo visitado" xfId="47432" builtinId="9" hidden="1"/>
    <cellStyle name="Hipervínculo visitado" xfId="47433" builtinId="9" hidden="1"/>
    <cellStyle name="Hipervínculo visitado" xfId="47434" builtinId="9" hidden="1"/>
    <cellStyle name="Hipervínculo visitado" xfId="47435" builtinId="9" hidden="1"/>
    <cellStyle name="Hipervínculo visitado" xfId="47436" builtinId="9" hidden="1"/>
    <cellStyle name="Hipervínculo visitado" xfId="47437" builtinId="9" hidden="1"/>
    <cellStyle name="Hipervínculo visitado" xfId="47438" builtinId="9" hidden="1"/>
    <cellStyle name="Hipervínculo visitado" xfId="47439" builtinId="9" hidden="1"/>
    <cellStyle name="Hipervínculo visitado" xfId="47440" builtinId="9" hidden="1"/>
    <cellStyle name="Hipervínculo visitado" xfId="47441" builtinId="9" hidden="1"/>
    <cellStyle name="Hipervínculo visitado" xfId="47442" builtinId="9" hidden="1"/>
    <cellStyle name="Hipervínculo visitado" xfId="47443" builtinId="9" hidden="1"/>
    <cellStyle name="Hipervínculo visitado" xfId="47444" builtinId="9" hidden="1"/>
    <cellStyle name="Hipervínculo visitado" xfId="47445" builtinId="9" hidden="1"/>
    <cellStyle name="Hipervínculo visitado" xfId="47446" builtinId="9" hidden="1"/>
    <cellStyle name="Hipervínculo visitado" xfId="47391" builtinId="9" hidden="1"/>
    <cellStyle name="Hipervínculo visitado" xfId="47392" builtinId="9" hidden="1"/>
    <cellStyle name="Hipervínculo visitado" xfId="47393" builtinId="9" hidden="1"/>
    <cellStyle name="Hipervínculo visitado" xfId="47449" builtinId="9" hidden="1"/>
    <cellStyle name="Hipervínculo visitado" xfId="47450" builtinId="9" hidden="1"/>
    <cellStyle name="Hipervínculo visitado" xfId="47451" builtinId="9" hidden="1"/>
    <cellStyle name="Hipervínculo visitado" xfId="47452" builtinId="9" hidden="1"/>
    <cellStyle name="Hipervínculo visitado" xfId="47453" builtinId="9" hidden="1"/>
    <cellStyle name="Hipervínculo visitado" xfId="47454" builtinId="9" hidden="1"/>
    <cellStyle name="Hipervínculo visitado" xfId="47455" builtinId="9" hidden="1"/>
    <cellStyle name="Hipervínculo visitado" xfId="47456" builtinId="9" hidden="1"/>
    <cellStyle name="Hipervínculo visitado" xfId="47457" builtinId="9" hidden="1"/>
    <cellStyle name="Hipervínculo visitado" xfId="47458" builtinId="9" hidden="1"/>
    <cellStyle name="Hipervínculo visitado" xfId="47459" builtinId="9" hidden="1"/>
    <cellStyle name="Hipervínculo visitado" xfId="47460" builtinId="9" hidden="1"/>
    <cellStyle name="Hipervínculo visitado" xfId="47461" builtinId="9" hidden="1"/>
    <cellStyle name="Hipervínculo visitado" xfId="47462" builtinId="9" hidden="1"/>
    <cellStyle name="Hipervínculo visitado" xfId="47463" builtinId="9" hidden="1"/>
    <cellStyle name="Hipervínculo visitado" xfId="47464" builtinId="9" hidden="1"/>
    <cellStyle name="Hipervínculo visitado" xfId="47465" builtinId="9" hidden="1"/>
    <cellStyle name="Hipervínculo visitado" xfId="47466" builtinId="9" hidden="1"/>
    <cellStyle name="Hipervínculo visitado" xfId="47422" builtinId="9" hidden="1"/>
    <cellStyle name="Hipervínculo visitado" xfId="47423" builtinId="9" hidden="1"/>
    <cellStyle name="Hipervínculo visitado" xfId="47424" builtinId="9" hidden="1"/>
    <cellStyle name="Hipervínculo visitado" xfId="47470" builtinId="9" hidden="1"/>
    <cellStyle name="Hipervínculo visitado" xfId="47471" builtinId="9" hidden="1"/>
    <cellStyle name="Hipervínculo visitado" xfId="47472" builtinId="9" hidden="1"/>
    <cellStyle name="Hipervínculo visitado" xfId="47473" builtinId="9" hidden="1"/>
    <cellStyle name="Hipervínculo visitado" xfId="47474" builtinId="9" hidden="1"/>
    <cellStyle name="Hipervínculo visitado" xfId="47475" builtinId="9" hidden="1"/>
    <cellStyle name="Hipervínculo visitado" xfId="47476" builtinId="9" hidden="1"/>
    <cellStyle name="Hipervínculo visitado" xfId="47477" builtinId="9" hidden="1"/>
    <cellStyle name="Hipervínculo visitado" xfId="47478" builtinId="9" hidden="1"/>
    <cellStyle name="Hipervínculo visitado" xfId="47479" builtinId="9" hidden="1"/>
    <cellStyle name="Hipervínculo visitado" xfId="47480" builtinId="9" hidden="1"/>
    <cellStyle name="Hipervínculo visitado" xfId="47481" builtinId="9" hidden="1"/>
    <cellStyle name="Hipervínculo visitado" xfId="47482" builtinId="9" hidden="1"/>
    <cellStyle name="Hipervínculo visitado" xfId="47483" builtinId="9" hidden="1"/>
    <cellStyle name="Hipervínculo visitado" xfId="47484" builtinId="9" hidden="1"/>
    <cellStyle name="Hipervínculo visitado" xfId="47485" builtinId="9" hidden="1"/>
    <cellStyle name="Hipervínculo visitado" xfId="47486" builtinId="9" hidden="1"/>
    <cellStyle name="Hipervínculo visitado" xfId="47487" builtinId="9" hidden="1"/>
    <cellStyle name="Hipervínculo visitado" xfId="47497" builtinId="9" hidden="1"/>
    <cellStyle name="Hipervínculo visitado" xfId="47498" builtinId="9" hidden="1"/>
    <cellStyle name="Hipervínculo visitado" xfId="47499" builtinId="9" hidden="1"/>
    <cellStyle name="Hipervínculo visitado" xfId="47500" builtinId="9" hidden="1"/>
    <cellStyle name="Hipervínculo visitado" xfId="47501" builtinId="9" hidden="1"/>
    <cellStyle name="Hipervínculo visitado" xfId="47502" builtinId="9" hidden="1"/>
    <cellStyle name="Hipervínculo visitado" xfId="47503" builtinId="9" hidden="1"/>
    <cellStyle name="Hipervínculo visitado" xfId="47504" builtinId="9" hidden="1"/>
    <cellStyle name="Hipervínculo visitado" xfId="47505" builtinId="9" hidden="1"/>
    <cellStyle name="Hipervínculo visitado" xfId="47506" builtinId="9" hidden="1"/>
    <cellStyle name="Hipervínculo visitado" xfId="47507" builtinId="9" hidden="1"/>
    <cellStyle name="Hipervínculo visitado" xfId="47508" builtinId="9" hidden="1"/>
    <cellStyle name="Hipervínculo visitado" xfId="47509" builtinId="9" hidden="1"/>
    <cellStyle name="Hipervínculo visitado" xfId="47510" builtinId="9" hidden="1"/>
    <cellStyle name="Hipervínculo visitado" xfId="47511" builtinId="9" hidden="1"/>
    <cellStyle name="Hipervínculo visitado" xfId="47512" builtinId="9" hidden="1"/>
    <cellStyle name="Hipervínculo visitado" xfId="47513" builtinId="9" hidden="1"/>
    <cellStyle name="Hipervínculo visitado" xfId="47514" builtinId="9" hidden="1"/>
    <cellStyle name="Hipervínculo visitado" xfId="47515" builtinId="9" hidden="1"/>
    <cellStyle name="Hipervínculo visitado" xfId="47516" builtinId="9" hidden="1"/>
    <cellStyle name="Hipervínculo visitado" xfId="47517" builtinId="9" hidden="1"/>
    <cellStyle name="Hipervínculo visitado" xfId="47362" builtinId="9" hidden="1"/>
    <cellStyle name="Hipervínculo visitado" xfId="47419" builtinId="9" hidden="1"/>
    <cellStyle name="Hipervínculo visitado" xfId="47420" builtinId="9" hidden="1"/>
    <cellStyle name="Hipervínculo visitado" xfId="47521" builtinId="9" hidden="1"/>
    <cellStyle name="Hipervínculo visitado" xfId="47522" builtinId="9" hidden="1"/>
    <cellStyle name="Hipervínculo visitado" xfId="47523" builtinId="9" hidden="1"/>
    <cellStyle name="Hipervínculo visitado" xfId="47524" builtinId="9" hidden="1"/>
    <cellStyle name="Hipervínculo visitado" xfId="47525" builtinId="9" hidden="1"/>
    <cellStyle name="Hipervínculo visitado" xfId="47526" builtinId="9" hidden="1"/>
    <cellStyle name="Hipervínculo visitado" xfId="47527" builtinId="9" hidden="1"/>
    <cellStyle name="Hipervínculo visitado" xfId="47528" builtinId="9" hidden="1"/>
    <cellStyle name="Hipervínculo visitado" xfId="47529" builtinId="9" hidden="1"/>
    <cellStyle name="Hipervínculo visitado" xfId="47530" builtinId="9" hidden="1"/>
    <cellStyle name="Hipervínculo visitado" xfId="47531" builtinId="9" hidden="1"/>
    <cellStyle name="Hipervínculo visitado" xfId="47532" builtinId="9" hidden="1"/>
    <cellStyle name="Hipervínculo visitado" xfId="47533" builtinId="9" hidden="1"/>
    <cellStyle name="Hipervínculo visitado" xfId="47534" builtinId="9" hidden="1"/>
    <cellStyle name="Hipervínculo visitado" xfId="47535" builtinId="9" hidden="1"/>
    <cellStyle name="Hipervínculo visitado" xfId="47536" builtinId="9" hidden="1"/>
    <cellStyle name="Hipervínculo visitado" xfId="47537" builtinId="9" hidden="1"/>
    <cellStyle name="Hipervínculo visitado" xfId="47538" builtinId="9" hidden="1"/>
    <cellStyle name="Hipervínculo visitado" xfId="47548" builtinId="9" hidden="1"/>
    <cellStyle name="Hipervínculo visitado" xfId="47549" builtinId="9" hidden="1"/>
    <cellStyle name="Hipervínculo visitado" xfId="47550" builtinId="9" hidden="1"/>
    <cellStyle name="Hipervínculo visitado" xfId="47551" builtinId="9" hidden="1"/>
    <cellStyle name="Hipervínculo visitado" xfId="47552" builtinId="9" hidden="1"/>
    <cellStyle name="Hipervínculo visitado" xfId="47553" builtinId="9" hidden="1"/>
    <cellStyle name="Hipervínculo visitado" xfId="47554" builtinId="9" hidden="1"/>
    <cellStyle name="Hipervínculo visitado" xfId="47555" builtinId="9" hidden="1"/>
    <cellStyle name="Hipervínculo visitado" xfId="47556" builtinId="9" hidden="1"/>
    <cellStyle name="Hipervínculo visitado" xfId="47557" builtinId="9" hidden="1"/>
    <cellStyle name="Hipervínculo visitado" xfId="47558" builtinId="9" hidden="1"/>
    <cellStyle name="Hipervínculo visitado" xfId="47559" builtinId="9" hidden="1"/>
    <cellStyle name="Hipervínculo visitado" xfId="47560" builtinId="9" hidden="1"/>
    <cellStyle name="Hipervínculo visitado" xfId="47561" builtinId="9" hidden="1"/>
    <cellStyle name="Hipervínculo visitado" xfId="47562" builtinId="9" hidden="1"/>
    <cellStyle name="Hipervínculo visitado" xfId="47563" builtinId="9" hidden="1"/>
    <cellStyle name="Hipervínculo visitado" xfId="47564" builtinId="9" hidden="1"/>
    <cellStyle name="Hipervínculo visitado" xfId="47565" builtinId="9" hidden="1"/>
    <cellStyle name="Hipervínculo visitado" xfId="47566" builtinId="9" hidden="1"/>
    <cellStyle name="Hipervínculo visitado" xfId="47567" builtinId="9" hidden="1"/>
    <cellStyle name="Hipervínculo visitado" xfId="47568" builtinId="9" hidden="1"/>
    <cellStyle name="Hipervínculo visitado" xfId="47579" builtinId="9" hidden="1"/>
    <cellStyle name="Hipervínculo visitado" xfId="47580" builtinId="9" hidden="1"/>
    <cellStyle name="Hipervínculo visitado" xfId="47581" builtinId="9" hidden="1"/>
    <cellStyle name="Hipervínculo visitado" xfId="47582" builtinId="9" hidden="1"/>
    <cellStyle name="Hipervínculo visitado" xfId="47583" builtinId="9" hidden="1"/>
    <cellStyle name="Hipervínculo visitado" xfId="47584" builtinId="9" hidden="1"/>
    <cellStyle name="Hipervínculo visitado" xfId="47585" builtinId="9" hidden="1"/>
    <cellStyle name="Hipervínculo visitado" xfId="47586" builtinId="9" hidden="1"/>
    <cellStyle name="Hipervínculo visitado" xfId="47587" builtinId="9" hidden="1"/>
    <cellStyle name="Hipervínculo visitado" xfId="47588" builtinId="9" hidden="1"/>
    <cellStyle name="Hipervínculo visitado" xfId="47589" builtinId="9" hidden="1"/>
    <cellStyle name="Hipervínculo visitado" xfId="47590" builtinId="9" hidden="1"/>
    <cellStyle name="Hipervínculo visitado" xfId="47591" builtinId="9" hidden="1"/>
    <cellStyle name="Hipervínculo visitado" xfId="47592" builtinId="9" hidden="1"/>
    <cellStyle name="Hipervínculo visitado" xfId="47593" builtinId="9" hidden="1"/>
    <cellStyle name="Hipervínculo visitado" xfId="47594" builtinId="9" hidden="1"/>
    <cellStyle name="Hipervínculo visitado" xfId="47595" builtinId="9" hidden="1"/>
    <cellStyle name="Hipervínculo visitado" xfId="47596" builtinId="9" hidden="1"/>
    <cellStyle name="Hipervínculo visitado" xfId="47597" builtinId="9" hidden="1"/>
    <cellStyle name="Hipervínculo visitado" xfId="47598" builtinId="9" hidden="1"/>
    <cellStyle name="Hipervínculo visitado" xfId="47599" builtinId="9" hidden="1"/>
    <cellStyle name="Hipervínculo visitado" xfId="47544" builtinId="9" hidden="1"/>
    <cellStyle name="Hipervínculo visitado" xfId="47545" builtinId="9" hidden="1"/>
    <cellStyle name="Hipervínculo visitado" xfId="47546" builtinId="9" hidden="1"/>
    <cellStyle name="Hipervínculo visitado" xfId="47603" builtinId="9" hidden="1"/>
    <cellStyle name="Hipervínculo visitado" xfId="47604" builtinId="9" hidden="1"/>
    <cellStyle name="Hipervínculo visitado" xfId="47605" builtinId="9" hidden="1"/>
    <cellStyle name="Hipervínculo visitado" xfId="47606" builtinId="9" hidden="1"/>
    <cellStyle name="Hipervínculo visitado" xfId="47607" builtinId="9" hidden="1"/>
    <cellStyle name="Hipervínculo visitado" xfId="47608" builtinId="9" hidden="1"/>
    <cellStyle name="Hipervínculo visitado" xfId="47609" builtinId="9" hidden="1"/>
    <cellStyle name="Hipervínculo visitado" xfId="47610" builtinId="9" hidden="1"/>
    <cellStyle name="Hipervínculo visitado" xfId="47611" builtinId="9" hidden="1"/>
    <cellStyle name="Hipervínculo visitado" xfId="47612" builtinId="9" hidden="1"/>
    <cellStyle name="Hipervínculo visitado" xfId="47613" builtinId="9" hidden="1"/>
    <cellStyle name="Hipervínculo visitado" xfId="47614" builtinId="9" hidden="1"/>
    <cellStyle name="Hipervínculo visitado" xfId="47615" builtinId="9" hidden="1"/>
    <cellStyle name="Hipervínculo visitado" xfId="47616" builtinId="9" hidden="1"/>
    <cellStyle name="Hipervínculo visitado" xfId="47617" builtinId="9" hidden="1"/>
    <cellStyle name="Hipervínculo visitado" xfId="47618" builtinId="9" hidden="1"/>
    <cellStyle name="Hipervínculo visitado" xfId="47619" builtinId="9" hidden="1"/>
    <cellStyle name="Hipervínculo visitado" xfId="47620" builtinId="9" hidden="1"/>
    <cellStyle name="Hipervínculo visitado" xfId="47631" builtinId="9" hidden="1"/>
    <cellStyle name="Hipervínculo visitado" xfId="47632" builtinId="9" hidden="1"/>
    <cellStyle name="Hipervínculo visitado" xfId="47633" builtinId="9" hidden="1"/>
    <cellStyle name="Hipervínculo visitado" xfId="47634" builtinId="9" hidden="1"/>
    <cellStyle name="Hipervínculo visitado" xfId="47635" builtinId="9" hidden="1"/>
    <cellStyle name="Hipervínculo visitado" xfId="47636" builtinId="9" hidden="1"/>
    <cellStyle name="Hipervínculo visitado" xfId="47637" builtinId="9" hidden="1"/>
    <cellStyle name="Hipervínculo visitado" xfId="47638" builtinId="9" hidden="1"/>
    <cellStyle name="Hipervínculo visitado" xfId="47639" builtinId="9" hidden="1"/>
    <cellStyle name="Hipervínculo visitado" xfId="47640" builtinId="9" hidden="1"/>
    <cellStyle name="Hipervínculo visitado" xfId="47641" builtinId="9" hidden="1"/>
    <cellStyle name="Hipervínculo visitado" xfId="47642" builtinId="9" hidden="1"/>
    <cellStyle name="Hipervínculo visitado" xfId="47643" builtinId="9" hidden="1"/>
    <cellStyle name="Hipervínculo visitado" xfId="47644" builtinId="9" hidden="1"/>
    <cellStyle name="Hipervínculo visitado" xfId="47645" builtinId="9" hidden="1"/>
    <cellStyle name="Hipervínculo visitado" xfId="47646" builtinId="9" hidden="1"/>
    <cellStyle name="Hipervínculo visitado" xfId="47647" builtinId="9" hidden="1"/>
    <cellStyle name="Hipervínculo visitado" xfId="47648" builtinId="9" hidden="1"/>
    <cellStyle name="Hipervínculo visitado" xfId="47649" builtinId="9" hidden="1"/>
    <cellStyle name="Hipervínculo visitado" xfId="47650" builtinId="9" hidden="1"/>
    <cellStyle name="Hipervínculo visitado" xfId="47651" builtinId="9" hidden="1"/>
    <cellStyle name="Hipervínculo visitado" xfId="44318" builtinId="9" hidden="1"/>
    <cellStyle name="Hipervínculo visitado" xfId="44491" builtinId="9" hidden="1"/>
    <cellStyle name="Hipervínculo visitado" xfId="47491" builtinId="9" hidden="1"/>
    <cellStyle name="Hipervínculo visitado" xfId="47655" builtinId="9" hidden="1"/>
    <cellStyle name="Hipervínculo visitado" xfId="47656" builtinId="9" hidden="1"/>
    <cellStyle name="Hipervínculo visitado" xfId="47657" builtinId="9" hidden="1"/>
    <cellStyle name="Hipervínculo visitado" xfId="47658" builtinId="9" hidden="1"/>
    <cellStyle name="Hipervínculo visitado" xfId="47659" builtinId="9" hidden="1"/>
    <cellStyle name="Hipervínculo visitado" xfId="47660" builtinId="9" hidden="1"/>
    <cellStyle name="Hipervínculo visitado" xfId="47661" builtinId="9" hidden="1"/>
    <cellStyle name="Hipervínculo visitado" xfId="47662" builtinId="9" hidden="1"/>
    <cellStyle name="Hipervínculo visitado" xfId="47663" builtinId="9" hidden="1"/>
    <cellStyle name="Hipervínculo visitado" xfId="47664" builtinId="9" hidden="1"/>
    <cellStyle name="Hipervínculo visitado" xfId="47665" builtinId="9" hidden="1"/>
    <cellStyle name="Hipervínculo visitado" xfId="47666" builtinId="9" hidden="1"/>
    <cellStyle name="Hipervínculo visitado" xfId="47667" builtinId="9" hidden="1"/>
    <cellStyle name="Hipervínculo visitado" xfId="47668" builtinId="9" hidden="1"/>
    <cellStyle name="Hipervínculo visitado" xfId="47669" builtinId="9" hidden="1"/>
    <cellStyle name="Hipervínculo visitado" xfId="47670" builtinId="9" hidden="1"/>
    <cellStyle name="Hipervínculo visitado" xfId="47671" builtinId="9" hidden="1"/>
    <cellStyle name="Hipervínculo visitado" xfId="47672" builtinId="9" hidden="1"/>
    <cellStyle name="Hipervínculo visitado" xfId="47627" builtinId="9" hidden="1"/>
    <cellStyle name="Hipervínculo visitado" xfId="47628" builtinId="9" hidden="1"/>
    <cellStyle name="Hipervínculo visitado" xfId="47629" builtinId="9" hidden="1"/>
    <cellStyle name="Hipervínculo visitado" xfId="47676" builtinId="9" hidden="1"/>
    <cellStyle name="Hipervínculo visitado" xfId="47677" builtinId="9" hidden="1"/>
    <cellStyle name="Hipervínculo visitado" xfId="47678" builtinId="9" hidden="1"/>
    <cellStyle name="Hipervínculo visitado" xfId="47679" builtinId="9" hidden="1"/>
    <cellStyle name="Hipervínculo visitado" xfId="47680" builtinId="9" hidden="1"/>
    <cellStyle name="Hipervínculo visitado" xfId="47681" builtinId="9" hidden="1"/>
    <cellStyle name="Hipervínculo visitado" xfId="47682" builtinId="9" hidden="1"/>
    <cellStyle name="Hipervínculo visitado" xfId="47683" builtinId="9" hidden="1"/>
    <cellStyle name="Hipervínculo visitado" xfId="47684" builtinId="9" hidden="1"/>
    <cellStyle name="Hipervínculo visitado" xfId="47685" builtinId="9" hidden="1"/>
    <cellStyle name="Hipervínculo visitado" xfId="47686" builtinId="9" hidden="1"/>
    <cellStyle name="Hipervínculo visitado" xfId="47687" builtinId="9" hidden="1"/>
    <cellStyle name="Hipervínculo visitado" xfId="47688" builtinId="9" hidden="1"/>
    <cellStyle name="Hipervínculo visitado" xfId="47689" builtinId="9" hidden="1"/>
    <cellStyle name="Hipervínculo visitado" xfId="47690" builtinId="9" hidden="1"/>
    <cellStyle name="Hipervínculo visitado" xfId="47691" builtinId="9" hidden="1"/>
    <cellStyle name="Hipervínculo visitado" xfId="47692" builtinId="9" hidden="1"/>
    <cellStyle name="Hipervínculo visitado" xfId="47693" builtinId="9" hidden="1"/>
    <cellStyle name="Hipervínculo visitado" xfId="47703" builtinId="9" hidden="1"/>
    <cellStyle name="Hipervínculo visitado" xfId="47704" builtinId="9" hidden="1"/>
    <cellStyle name="Hipervínculo visitado" xfId="47705" builtinId="9" hidden="1"/>
    <cellStyle name="Hipervínculo visitado" xfId="47706" builtinId="9" hidden="1"/>
    <cellStyle name="Hipervínculo visitado" xfId="47707" builtinId="9" hidden="1"/>
    <cellStyle name="Hipervínculo visitado" xfId="47708" builtinId="9" hidden="1"/>
    <cellStyle name="Hipervínculo visitado" xfId="47709" builtinId="9" hidden="1"/>
    <cellStyle name="Hipervínculo visitado" xfId="47710" builtinId="9" hidden="1"/>
    <cellStyle name="Hipervínculo visitado" xfId="47711" builtinId="9" hidden="1"/>
    <cellStyle name="Hipervínculo visitado" xfId="47712" builtinId="9" hidden="1"/>
    <cellStyle name="Hipervínculo visitado" xfId="47713" builtinId="9" hidden="1"/>
    <cellStyle name="Hipervínculo visitado" xfId="47714" builtinId="9" hidden="1"/>
    <cellStyle name="Hipervínculo visitado" xfId="47715" builtinId="9" hidden="1"/>
    <cellStyle name="Hipervínculo visitado" xfId="47716" builtinId="9" hidden="1"/>
    <cellStyle name="Hipervínculo visitado" xfId="47717" builtinId="9" hidden="1"/>
    <cellStyle name="Hipervínculo visitado" xfId="47718" builtinId="9" hidden="1"/>
    <cellStyle name="Hipervínculo visitado" xfId="47719" builtinId="9" hidden="1"/>
    <cellStyle name="Hipervínculo visitado" xfId="47720" builtinId="9" hidden="1"/>
    <cellStyle name="Hipervínculo visitado" xfId="47721" builtinId="9" hidden="1"/>
    <cellStyle name="Hipervínculo visitado" xfId="47722" builtinId="9" hidden="1"/>
    <cellStyle name="Hipervínculo visitado" xfId="47723" builtinId="9" hidden="1"/>
    <cellStyle name="Hipervínculo visitado" xfId="47734" builtinId="9" hidden="1"/>
    <cellStyle name="Hipervínculo visitado" xfId="47735" builtinId="9" hidden="1"/>
    <cellStyle name="Hipervínculo visitado" xfId="47736" builtinId="9" hidden="1"/>
    <cellStyle name="Hipervínculo visitado" xfId="47737" builtinId="9" hidden="1"/>
    <cellStyle name="Hipervínculo visitado" xfId="47738" builtinId="9" hidden="1"/>
    <cellStyle name="Hipervínculo visitado" xfId="47739" builtinId="9" hidden="1"/>
    <cellStyle name="Hipervínculo visitado" xfId="47740" builtinId="9" hidden="1"/>
    <cellStyle name="Hipervínculo visitado" xfId="47741" builtinId="9" hidden="1"/>
    <cellStyle name="Hipervínculo visitado" xfId="47742" builtinId="9" hidden="1"/>
    <cellStyle name="Hipervínculo visitado" xfId="47743" builtinId="9" hidden="1"/>
    <cellStyle name="Hipervínculo visitado" xfId="47744" builtinId="9" hidden="1"/>
    <cellStyle name="Hipervínculo visitado" xfId="47745" builtinId="9" hidden="1"/>
    <cellStyle name="Hipervínculo visitado" xfId="47746" builtinId="9" hidden="1"/>
    <cellStyle name="Hipervínculo visitado" xfId="47747" builtinId="9" hidden="1"/>
    <cellStyle name="Hipervínculo visitado" xfId="47748" builtinId="9" hidden="1"/>
    <cellStyle name="Hipervínculo visitado" xfId="47749" builtinId="9" hidden="1"/>
    <cellStyle name="Hipervínculo visitado" xfId="47750" builtinId="9" hidden="1"/>
    <cellStyle name="Hipervínculo visitado" xfId="47751" builtinId="9" hidden="1"/>
    <cellStyle name="Hipervínculo visitado" xfId="47752" builtinId="9" hidden="1"/>
    <cellStyle name="Hipervínculo visitado" xfId="47753" builtinId="9" hidden="1"/>
    <cellStyle name="Hipervínculo visitado" xfId="47754" builtinId="9" hidden="1"/>
    <cellStyle name="Hipervínculo visitado" xfId="47699" builtinId="9" hidden="1"/>
    <cellStyle name="Hipervínculo visitado" xfId="47700" builtinId="9" hidden="1"/>
    <cellStyle name="Hipervínculo visitado" xfId="47701" builtinId="9" hidden="1"/>
    <cellStyle name="Hipervínculo visitado" xfId="47757" builtinId="9" hidden="1"/>
    <cellStyle name="Hipervínculo visitado" xfId="47758" builtinId="9" hidden="1"/>
    <cellStyle name="Hipervínculo visitado" xfId="47759" builtinId="9" hidden="1"/>
    <cellStyle name="Hipervínculo visitado" xfId="47760" builtinId="9" hidden="1"/>
    <cellStyle name="Hipervínculo visitado" xfId="47761" builtinId="9" hidden="1"/>
    <cellStyle name="Hipervínculo visitado" xfId="47762" builtinId="9" hidden="1"/>
    <cellStyle name="Hipervínculo visitado" xfId="47763" builtinId="9" hidden="1"/>
    <cellStyle name="Hipervínculo visitado" xfId="47764" builtinId="9" hidden="1"/>
    <cellStyle name="Hipervínculo visitado" xfId="47765" builtinId="9" hidden="1"/>
    <cellStyle name="Hipervínculo visitado" xfId="47766" builtinId="9" hidden="1"/>
    <cellStyle name="Hipervínculo visitado" xfId="47767" builtinId="9" hidden="1"/>
    <cellStyle name="Hipervínculo visitado" xfId="47768" builtinId="9" hidden="1"/>
    <cellStyle name="Hipervínculo visitado" xfId="47769" builtinId="9" hidden="1"/>
    <cellStyle name="Hipervínculo visitado" xfId="47770" builtinId="9" hidden="1"/>
    <cellStyle name="Hipervínculo visitado" xfId="47771" builtinId="9" hidden="1"/>
    <cellStyle name="Hipervínculo visitado" xfId="47772" builtinId="9" hidden="1"/>
    <cellStyle name="Hipervínculo visitado" xfId="47773" builtinId="9" hidden="1"/>
    <cellStyle name="Hipervínculo visitado" xfId="47774" builtinId="9" hidden="1"/>
    <cellStyle name="Hipervínculo visitado" xfId="47785" builtinId="9" hidden="1"/>
    <cellStyle name="Hipervínculo visitado" xfId="47786" builtinId="9" hidden="1"/>
    <cellStyle name="Hipervínculo visitado" xfId="47787" builtinId="9" hidden="1"/>
    <cellStyle name="Hipervínculo visitado" xfId="47788" builtinId="9" hidden="1"/>
    <cellStyle name="Hipervínculo visitado" xfId="47789" builtinId="9" hidden="1"/>
    <cellStyle name="Hipervínculo visitado" xfId="47790" builtinId="9" hidden="1"/>
    <cellStyle name="Hipervínculo visitado" xfId="47791" builtinId="9" hidden="1"/>
    <cellStyle name="Hipervínculo visitado" xfId="47792" builtinId="9" hidden="1"/>
    <cellStyle name="Hipervínculo visitado" xfId="47793" builtinId="9" hidden="1"/>
    <cellStyle name="Hipervínculo visitado" xfId="47794" builtinId="9" hidden="1"/>
    <cellStyle name="Hipervínculo visitado" xfId="47795" builtinId="9" hidden="1"/>
    <cellStyle name="Hipervínculo visitado" xfId="47796" builtinId="9" hidden="1"/>
    <cellStyle name="Hipervínculo visitado" xfId="47797" builtinId="9" hidden="1"/>
    <cellStyle name="Hipervínculo visitado" xfId="47798" builtinId="9" hidden="1"/>
    <cellStyle name="Hipervínculo visitado" xfId="47799" builtinId="9" hidden="1"/>
    <cellStyle name="Hipervínculo visitado" xfId="47800" builtinId="9" hidden="1"/>
    <cellStyle name="Hipervínculo visitado" xfId="47801" builtinId="9" hidden="1"/>
    <cellStyle name="Hipervínculo visitado" xfId="47802" builtinId="9" hidden="1"/>
    <cellStyle name="Hipervínculo visitado" xfId="47803" builtinId="9" hidden="1"/>
    <cellStyle name="Hipervínculo visitado" xfId="47804" builtinId="9" hidden="1"/>
    <cellStyle name="Hipervínculo visitado" xfId="47805" builtinId="9" hidden="1"/>
    <cellStyle name="Hipervínculo visitado" xfId="44483" builtinId="9" hidden="1"/>
    <cellStyle name="Hipervínculo visitado" xfId="44484" builtinId="9" hidden="1"/>
    <cellStyle name="Hipervínculo visitado" xfId="44485" builtinId="9" hidden="1"/>
    <cellStyle name="Hipervínculo visitado" xfId="47809" builtinId="9" hidden="1"/>
    <cellStyle name="Hipervínculo visitado" xfId="47810" builtinId="9" hidden="1"/>
    <cellStyle name="Hipervínculo visitado" xfId="47811" builtinId="9" hidden="1"/>
    <cellStyle name="Hipervínculo visitado" xfId="47812" builtinId="9" hidden="1"/>
    <cellStyle name="Hipervínculo visitado" xfId="47813" builtinId="9" hidden="1"/>
    <cellStyle name="Hipervínculo visitado" xfId="47814" builtinId="9" hidden="1"/>
    <cellStyle name="Hipervínculo visitado" xfId="47815" builtinId="9" hidden="1"/>
    <cellStyle name="Hipervínculo visitado" xfId="47816" builtinId="9" hidden="1"/>
    <cellStyle name="Hipervínculo visitado" xfId="47817" builtinId="9" hidden="1"/>
    <cellStyle name="Hipervínculo visitado" xfId="47818" builtinId="9" hidden="1"/>
    <cellStyle name="Hipervínculo visitado" xfId="47819" builtinId="9" hidden="1"/>
    <cellStyle name="Hipervínculo visitado" xfId="47820" builtinId="9" hidden="1"/>
    <cellStyle name="Hipervínculo visitado" xfId="47821" builtinId="9" hidden="1"/>
    <cellStyle name="Hipervínculo visitado" xfId="47822" builtinId="9" hidden="1"/>
    <cellStyle name="Hipervínculo visitado" xfId="47823" builtinId="9" hidden="1"/>
    <cellStyle name="Hipervínculo visitado" xfId="47824" builtinId="9" hidden="1"/>
    <cellStyle name="Hipervínculo visitado" xfId="47825" builtinId="9" hidden="1"/>
    <cellStyle name="Hipervínculo visitado" xfId="47826" builtinId="9" hidden="1"/>
    <cellStyle name="Hipervínculo visitado" xfId="47836" builtinId="9" hidden="1"/>
    <cellStyle name="Hipervínculo visitado" xfId="47837" builtinId="9" hidden="1"/>
    <cellStyle name="Hipervínculo visitado" xfId="47838" builtinId="9" hidden="1"/>
    <cellStyle name="Hipervínculo visitado" xfId="47839" builtinId="9" hidden="1"/>
    <cellStyle name="Hipervínculo visitado" xfId="47840" builtinId="9" hidden="1"/>
    <cellStyle name="Hipervínculo visitado" xfId="47841" builtinId="9" hidden="1"/>
    <cellStyle name="Hipervínculo visitado" xfId="47842" builtinId="9" hidden="1"/>
    <cellStyle name="Hipervínculo visitado" xfId="47843" builtinId="9" hidden="1"/>
    <cellStyle name="Hipervínculo visitado" xfId="47844" builtinId="9" hidden="1"/>
    <cellStyle name="Hipervínculo visitado" xfId="47845" builtinId="9" hidden="1"/>
    <cellStyle name="Hipervínculo visitado" xfId="47846" builtinId="9" hidden="1"/>
    <cellStyle name="Hipervínculo visitado" xfId="47847" builtinId="9" hidden="1"/>
    <cellStyle name="Hipervínculo visitado" xfId="47848" builtinId="9" hidden="1"/>
    <cellStyle name="Hipervínculo visitado" xfId="47849" builtinId="9" hidden="1"/>
    <cellStyle name="Hipervínculo visitado" xfId="47850" builtinId="9" hidden="1"/>
    <cellStyle name="Hipervínculo visitado" xfId="47851" builtinId="9" hidden="1"/>
    <cellStyle name="Hipervínculo visitado" xfId="47852" builtinId="9" hidden="1"/>
    <cellStyle name="Hipervínculo visitado" xfId="47853" builtinId="9" hidden="1"/>
    <cellStyle name="Hipervínculo visitado" xfId="47854" builtinId="9" hidden="1"/>
    <cellStyle name="Hipervínculo visitado" xfId="47855" builtinId="9" hidden="1"/>
    <cellStyle name="Hipervínculo visitado" xfId="47856" builtinId="9" hidden="1"/>
    <cellStyle name="Hipervínculo visitado" xfId="47570" builtinId="9" hidden="1"/>
    <cellStyle name="Hipervínculo visitado" xfId="47467" builtinId="9" hidden="1"/>
    <cellStyle name="Hipervínculo visitado" xfId="46921" builtinId="9" hidden="1"/>
    <cellStyle name="Hipervínculo visitado" xfId="47859" builtinId="9" hidden="1"/>
    <cellStyle name="Hipervínculo visitado" xfId="47860" builtinId="9" hidden="1"/>
    <cellStyle name="Hipervínculo visitado" xfId="47861" builtinId="9" hidden="1"/>
    <cellStyle name="Hipervínculo visitado" xfId="47862" builtinId="9" hidden="1"/>
    <cellStyle name="Hipervínculo visitado" xfId="47863" builtinId="9" hidden="1"/>
    <cellStyle name="Hipervínculo visitado" xfId="47864" builtinId="9" hidden="1"/>
    <cellStyle name="Hipervínculo visitado" xfId="47865" builtinId="9" hidden="1"/>
    <cellStyle name="Hipervínculo visitado" xfId="47866" builtinId="9" hidden="1"/>
    <cellStyle name="Hipervínculo visitado" xfId="47867" builtinId="9" hidden="1"/>
    <cellStyle name="Hipervínculo visitado" xfId="47868" builtinId="9" hidden="1"/>
    <cellStyle name="Hipervínculo visitado" xfId="47869" builtinId="9" hidden="1"/>
    <cellStyle name="Hipervínculo visitado" xfId="47870" builtinId="9" hidden="1"/>
    <cellStyle name="Hipervínculo visitado" xfId="47871" builtinId="9" hidden="1"/>
    <cellStyle name="Hipervínculo visitado" xfId="47872" builtinId="9" hidden="1"/>
    <cellStyle name="Hipervínculo visitado" xfId="47873" builtinId="9" hidden="1"/>
    <cellStyle name="Hipervínculo visitado" xfId="47874" builtinId="9" hidden="1"/>
    <cellStyle name="Hipervínculo visitado" xfId="47875" builtinId="9" hidden="1"/>
    <cellStyle name="Hipervínculo visitado" xfId="47876" builtinId="9" hidden="1"/>
    <cellStyle name="Hipervínculo visitado" xfId="47887" builtinId="9" hidden="1"/>
    <cellStyle name="Hipervínculo visitado" xfId="47888" builtinId="9" hidden="1"/>
    <cellStyle name="Hipervínculo visitado" xfId="47889" builtinId="9" hidden="1"/>
    <cellStyle name="Hipervínculo visitado" xfId="47890" builtinId="9" hidden="1"/>
    <cellStyle name="Hipervínculo visitado" xfId="47891" builtinId="9" hidden="1"/>
    <cellStyle name="Hipervínculo visitado" xfId="47892" builtinId="9" hidden="1"/>
    <cellStyle name="Hipervínculo visitado" xfId="47893" builtinId="9" hidden="1"/>
    <cellStyle name="Hipervínculo visitado" xfId="47894" builtinId="9" hidden="1"/>
    <cellStyle name="Hipervínculo visitado" xfId="47895" builtinId="9" hidden="1"/>
    <cellStyle name="Hipervínculo visitado" xfId="47896" builtinId="9" hidden="1"/>
    <cellStyle name="Hipervínculo visitado" xfId="47897" builtinId="9" hidden="1"/>
    <cellStyle name="Hipervínculo visitado" xfId="47898" builtinId="9" hidden="1"/>
    <cellStyle name="Hipervínculo visitado" xfId="47899" builtinId="9" hidden="1"/>
    <cellStyle name="Hipervínculo visitado" xfId="47900" builtinId="9" hidden="1"/>
    <cellStyle name="Hipervínculo visitado" xfId="47901" builtinId="9" hidden="1"/>
    <cellStyle name="Hipervínculo visitado" xfId="47902" builtinId="9" hidden="1"/>
    <cellStyle name="Hipervínculo visitado" xfId="47903" builtinId="9" hidden="1"/>
    <cellStyle name="Hipervínculo visitado" xfId="47904" builtinId="9" hidden="1"/>
    <cellStyle name="Hipervínculo visitado" xfId="47905" builtinId="9" hidden="1"/>
    <cellStyle name="Hipervínculo visitado" xfId="47906" builtinId="9" hidden="1"/>
    <cellStyle name="Hipervínculo visitado" xfId="47907" builtinId="9" hidden="1"/>
    <cellStyle name="Hipervínculo visitado" xfId="47918" builtinId="9" hidden="1"/>
    <cellStyle name="Hipervínculo visitado" xfId="47919" builtinId="9" hidden="1"/>
    <cellStyle name="Hipervínculo visitado" xfId="47920" builtinId="9" hidden="1"/>
    <cellStyle name="Hipervínculo visitado" xfId="47921" builtinId="9" hidden="1"/>
    <cellStyle name="Hipervínculo visitado" xfId="47922" builtinId="9" hidden="1"/>
    <cellStyle name="Hipervínculo visitado" xfId="47923" builtinId="9" hidden="1"/>
    <cellStyle name="Hipervínculo visitado" xfId="47924" builtinId="9" hidden="1"/>
    <cellStyle name="Hipervínculo visitado" xfId="47925" builtinId="9" hidden="1"/>
    <cellStyle name="Hipervínculo visitado" xfId="47926" builtinId="9" hidden="1"/>
    <cellStyle name="Hipervínculo visitado" xfId="47927" builtinId="9" hidden="1"/>
    <cellStyle name="Hipervínculo visitado" xfId="47928" builtinId="9" hidden="1"/>
    <cellStyle name="Hipervínculo visitado" xfId="47929" builtinId="9" hidden="1"/>
    <cellStyle name="Hipervínculo visitado" xfId="47930" builtinId="9" hidden="1"/>
    <cellStyle name="Hipervínculo visitado" xfId="47931" builtinId="9" hidden="1"/>
    <cellStyle name="Hipervínculo visitado" xfId="47932" builtinId="9" hidden="1"/>
    <cellStyle name="Hipervínculo visitado" xfId="47933" builtinId="9" hidden="1"/>
    <cellStyle name="Hipervínculo visitado" xfId="47934" builtinId="9" hidden="1"/>
    <cellStyle name="Hipervínculo visitado" xfId="47935" builtinId="9" hidden="1"/>
    <cellStyle name="Hipervínculo visitado" xfId="47936" builtinId="9" hidden="1"/>
    <cellStyle name="Hipervínculo visitado" xfId="47937" builtinId="9" hidden="1"/>
    <cellStyle name="Hipervínculo visitado" xfId="47938" builtinId="9" hidden="1"/>
    <cellStyle name="Hipervínculo visitado" xfId="47883" builtinId="9" hidden="1"/>
    <cellStyle name="Hipervínculo visitado" xfId="47884" builtinId="9" hidden="1"/>
    <cellStyle name="Hipervínculo visitado" xfId="47885" builtinId="9" hidden="1"/>
    <cellStyle name="Hipervínculo visitado" xfId="47941" builtinId="9" hidden="1"/>
    <cellStyle name="Hipervínculo visitado" xfId="47942" builtinId="9" hidden="1"/>
    <cellStyle name="Hipervínculo visitado" xfId="47943" builtinId="9" hidden="1"/>
    <cellStyle name="Hipervínculo visitado" xfId="47944" builtinId="9" hidden="1"/>
    <cellStyle name="Hipervínculo visitado" xfId="47945" builtinId="9" hidden="1"/>
    <cellStyle name="Hipervínculo visitado" xfId="47946" builtinId="9" hidden="1"/>
    <cellStyle name="Hipervínculo visitado" xfId="47947" builtinId="9" hidden="1"/>
    <cellStyle name="Hipervínculo visitado" xfId="47948" builtinId="9" hidden="1"/>
    <cellStyle name="Hipervínculo visitado" xfId="47949" builtinId="9" hidden="1"/>
    <cellStyle name="Hipervínculo visitado" xfId="47950" builtinId="9" hidden="1"/>
    <cellStyle name="Hipervínculo visitado" xfId="47951" builtinId="9" hidden="1"/>
    <cellStyle name="Hipervínculo visitado" xfId="47952" builtinId="9" hidden="1"/>
    <cellStyle name="Hipervínculo visitado" xfId="47953" builtinId="9" hidden="1"/>
    <cellStyle name="Hipervínculo visitado" xfId="47954" builtinId="9" hidden="1"/>
    <cellStyle name="Hipervínculo visitado" xfId="47955" builtinId="9" hidden="1"/>
    <cellStyle name="Hipervínculo visitado" xfId="47956" builtinId="9" hidden="1"/>
    <cellStyle name="Hipervínculo visitado" xfId="47957" builtinId="9" hidden="1"/>
    <cellStyle name="Hipervínculo visitado" xfId="47958" builtinId="9" hidden="1"/>
    <cellStyle name="Hipervínculo visitado" xfId="47914" builtinId="9" hidden="1"/>
    <cellStyle name="Hipervínculo visitado" xfId="47915" builtinId="9" hidden="1"/>
    <cellStyle name="Hipervínculo visitado" xfId="47916" builtinId="9" hidden="1"/>
    <cellStyle name="Hipervínculo visitado" xfId="47961" builtinId="9" hidden="1"/>
    <cellStyle name="Hipervínculo visitado" xfId="47962" builtinId="9" hidden="1"/>
    <cellStyle name="Hipervínculo visitado" xfId="47963" builtinId="9" hidden="1"/>
    <cellStyle name="Hipervínculo visitado" xfId="47964" builtinId="9" hidden="1"/>
    <cellStyle name="Hipervínculo visitado" xfId="47965" builtinId="9" hidden="1"/>
    <cellStyle name="Hipervínculo visitado" xfId="47966" builtinId="9" hidden="1"/>
    <cellStyle name="Hipervínculo visitado" xfId="47967" builtinId="9" hidden="1"/>
    <cellStyle name="Hipervínculo visitado" xfId="47968" builtinId="9" hidden="1"/>
    <cellStyle name="Hipervínculo visitado" xfId="47969" builtinId="9" hidden="1"/>
    <cellStyle name="Hipervínculo visitado" xfId="47970" builtinId="9" hidden="1"/>
    <cellStyle name="Hipervínculo visitado" xfId="47971" builtinId="9" hidden="1"/>
    <cellStyle name="Hipervínculo visitado" xfId="47972" builtinId="9" hidden="1"/>
    <cellStyle name="Hipervínculo visitado" xfId="47973" builtinId="9" hidden="1"/>
    <cellStyle name="Hipervínculo visitado" xfId="47974" builtinId="9" hidden="1"/>
    <cellStyle name="Hipervínculo visitado" xfId="47975" builtinId="9" hidden="1"/>
    <cellStyle name="Hipervínculo visitado" xfId="47976" builtinId="9" hidden="1"/>
    <cellStyle name="Hipervínculo visitado" xfId="47977" builtinId="9" hidden="1"/>
    <cellStyle name="Hipervínculo visitado" xfId="47978" builtinId="9" hidden="1"/>
    <cellStyle name="Hipervínculo visitado" xfId="47988" builtinId="9" hidden="1"/>
    <cellStyle name="Hipervínculo visitado" xfId="47989" builtinId="9" hidden="1"/>
    <cellStyle name="Hipervínculo visitado" xfId="47990" builtinId="9" hidden="1"/>
    <cellStyle name="Hipervínculo visitado" xfId="47991" builtinId="9" hidden="1"/>
    <cellStyle name="Hipervínculo visitado" xfId="47992" builtinId="9" hidden="1"/>
    <cellStyle name="Hipervínculo visitado" xfId="47993" builtinId="9" hidden="1"/>
    <cellStyle name="Hipervínculo visitado" xfId="47994" builtinId="9" hidden="1"/>
    <cellStyle name="Hipervínculo visitado" xfId="47995" builtinId="9" hidden="1"/>
    <cellStyle name="Hipervínculo visitado" xfId="47996" builtinId="9" hidden="1"/>
    <cellStyle name="Hipervínculo visitado" xfId="47997" builtinId="9" hidden="1"/>
    <cellStyle name="Hipervínculo visitado" xfId="47998" builtinId="9" hidden="1"/>
    <cellStyle name="Hipervínculo visitado" xfId="47999" builtinId="9" hidden="1"/>
    <cellStyle name="Hipervínculo visitado" xfId="48000" builtinId="9" hidden="1"/>
    <cellStyle name="Hipervínculo visitado" xfId="48001" builtinId="9" hidden="1"/>
    <cellStyle name="Hipervínculo visitado" xfId="48002" builtinId="9" hidden="1"/>
    <cellStyle name="Hipervínculo visitado" xfId="48003" builtinId="9" hidden="1"/>
    <cellStyle name="Hipervínculo visitado" xfId="48004" builtinId="9" hidden="1"/>
    <cellStyle name="Hipervínculo visitado" xfId="48005" builtinId="9" hidden="1"/>
    <cellStyle name="Hipervínculo visitado" xfId="48006" builtinId="9" hidden="1"/>
    <cellStyle name="Hipervínculo visitado" xfId="48007" builtinId="9" hidden="1"/>
    <cellStyle name="Hipervínculo visitado" xfId="48008" builtinId="9" hidden="1"/>
    <cellStyle name="Hipervínculo visitado" xfId="48019" builtinId="9" hidden="1"/>
    <cellStyle name="Hipervínculo visitado" xfId="48020" builtinId="9" hidden="1"/>
    <cellStyle name="Hipervínculo visitado" xfId="48021" builtinId="9" hidden="1"/>
    <cellStyle name="Hipervínculo visitado" xfId="48022" builtinId="9" hidden="1"/>
    <cellStyle name="Hipervínculo visitado" xfId="48023" builtinId="9" hidden="1"/>
    <cellStyle name="Hipervínculo visitado" xfId="48024" builtinId="9" hidden="1"/>
    <cellStyle name="Hipervínculo visitado" xfId="48025" builtinId="9" hidden="1"/>
    <cellStyle name="Hipervínculo visitado" xfId="48026" builtinId="9" hidden="1"/>
    <cellStyle name="Hipervínculo visitado" xfId="48027" builtinId="9" hidden="1"/>
    <cellStyle name="Hipervínculo visitado" xfId="48028" builtinId="9" hidden="1"/>
    <cellStyle name="Hipervínculo visitado" xfId="48029" builtinId="9" hidden="1"/>
    <cellStyle name="Hipervínculo visitado" xfId="48030" builtinId="9" hidden="1"/>
    <cellStyle name="Hipervínculo visitado" xfId="48031" builtinId="9" hidden="1"/>
    <cellStyle name="Hipervínculo visitado" xfId="48032" builtinId="9" hidden="1"/>
    <cellStyle name="Hipervínculo visitado" xfId="48033" builtinId="9" hidden="1"/>
    <cellStyle name="Hipervínculo visitado" xfId="48034" builtinId="9" hidden="1"/>
    <cellStyle name="Hipervínculo visitado" xfId="48035" builtinId="9" hidden="1"/>
    <cellStyle name="Hipervínculo visitado" xfId="48036" builtinId="9" hidden="1"/>
    <cellStyle name="Hipervínculo visitado" xfId="48037" builtinId="9" hidden="1"/>
    <cellStyle name="Hipervínculo visitado" xfId="48038" builtinId="9" hidden="1"/>
    <cellStyle name="Hipervínculo visitado" xfId="48039" builtinId="9" hidden="1"/>
    <cellStyle name="Hipervínculo visitado" xfId="47984" builtinId="9" hidden="1"/>
    <cellStyle name="Hipervínculo visitado" xfId="47985" builtinId="9" hidden="1"/>
    <cellStyle name="Hipervínculo visitado" xfId="47986" builtinId="9" hidden="1"/>
    <cellStyle name="Hipervínculo visitado" xfId="48042" builtinId="9" hidden="1"/>
    <cellStyle name="Hipervínculo visitado" xfId="48043" builtinId="9" hidden="1"/>
    <cellStyle name="Hipervínculo visitado" xfId="48044" builtinId="9" hidden="1"/>
    <cellStyle name="Hipervínculo visitado" xfId="48045" builtinId="9" hidden="1"/>
    <cellStyle name="Hipervínculo visitado" xfId="48046" builtinId="9" hidden="1"/>
    <cellStyle name="Hipervínculo visitado" xfId="48047" builtinId="9" hidden="1"/>
    <cellStyle name="Hipervínculo visitado" xfId="48048" builtinId="9" hidden="1"/>
    <cellStyle name="Hipervínculo visitado" xfId="48049" builtinId="9" hidden="1"/>
    <cellStyle name="Hipervínculo visitado" xfId="48050" builtinId="9" hidden="1"/>
    <cellStyle name="Hipervínculo visitado" xfId="48051" builtinId="9" hidden="1"/>
    <cellStyle name="Hipervínculo visitado" xfId="48052" builtinId="9" hidden="1"/>
    <cellStyle name="Hipervínculo visitado" xfId="48053" builtinId="9" hidden="1"/>
    <cellStyle name="Hipervínculo visitado" xfId="48054" builtinId="9" hidden="1"/>
    <cellStyle name="Hipervínculo visitado" xfId="48055" builtinId="9" hidden="1"/>
    <cellStyle name="Hipervínculo visitado" xfId="48056" builtinId="9" hidden="1"/>
    <cellStyle name="Hipervínculo visitado" xfId="48057" builtinId="9" hidden="1"/>
    <cellStyle name="Hipervínculo visitado" xfId="48058" builtinId="9" hidden="1"/>
    <cellStyle name="Hipervínculo visitado" xfId="48059" builtinId="9" hidden="1"/>
    <cellStyle name="Hipervínculo visitado" xfId="48015" builtinId="9" hidden="1"/>
    <cellStyle name="Hipervínculo visitado" xfId="48016" builtinId="9" hidden="1"/>
    <cellStyle name="Hipervínculo visitado" xfId="48017" builtinId="9" hidden="1"/>
    <cellStyle name="Hipervínculo visitado" xfId="48062" builtinId="9" hidden="1"/>
    <cellStyle name="Hipervínculo visitado" xfId="48063" builtinId="9" hidden="1"/>
    <cellStyle name="Hipervínculo visitado" xfId="48064" builtinId="9" hidden="1"/>
    <cellStyle name="Hipervínculo visitado" xfId="48065" builtinId="9" hidden="1"/>
    <cellStyle name="Hipervínculo visitado" xfId="48066" builtinId="9" hidden="1"/>
    <cellStyle name="Hipervínculo visitado" xfId="48067" builtinId="9" hidden="1"/>
    <cellStyle name="Hipervínculo visitado" xfId="48068" builtinId="9" hidden="1"/>
    <cellStyle name="Hipervínculo visitado" xfId="48069" builtinId="9" hidden="1"/>
    <cellStyle name="Hipervínculo visitado" xfId="48070" builtinId="9" hidden="1"/>
    <cellStyle name="Hipervínculo visitado" xfId="48071" builtinId="9" hidden="1"/>
    <cellStyle name="Hipervínculo visitado" xfId="48072" builtinId="9" hidden="1"/>
    <cellStyle name="Hipervínculo visitado" xfId="48073" builtinId="9" hidden="1"/>
    <cellStyle name="Hipervínculo visitado" xfId="48074" builtinId="9" hidden="1"/>
    <cellStyle name="Hipervínculo visitado" xfId="48075" builtinId="9" hidden="1"/>
    <cellStyle name="Hipervínculo visitado" xfId="48076" builtinId="9" hidden="1"/>
    <cellStyle name="Hipervínculo visitado" xfId="48077" builtinId="9" hidden="1"/>
    <cellStyle name="Hipervínculo visitado" xfId="48078" builtinId="9" hidden="1"/>
    <cellStyle name="Hipervínculo visitado" xfId="48079" builtinId="9" hidden="1"/>
    <cellStyle name="Hipervínculo visitado" xfId="48089" builtinId="9" hidden="1"/>
    <cellStyle name="Hipervínculo visitado" xfId="48090" builtinId="9" hidden="1"/>
    <cellStyle name="Hipervínculo visitado" xfId="48091" builtinId="9" hidden="1"/>
    <cellStyle name="Hipervínculo visitado" xfId="48092" builtinId="9" hidden="1"/>
    <cellStyle name="Hipervínculo visitado" xfId="48093" builtinId="9" hidden="1"/>
    <cellStyle name="Hipervínculo visitado" xfId="48094" builtinId="9" hidden="1"/>
    <cellStyle name="Hipervínculo visitado" xfId="48095" builtinId="9" hidden="1"/>
    <cellStyle name="Hipervínculo visitado" xfId="48096" builtinId="9" hidden="1"/>
    <cellStyle name="Hipervínculo visitado" xfId="48097" builtinId="9" hidden="1"/>
    <cellStyle name="Hipervínculo visitado" xfId="48098" builtinId="9" hidden="1"/>
    <cellStyle name="Hipervínculo visitado" xfId="48099" builtinId="9" hidden="1"/>
    <cellStyle name="Hipervínculo visitado" xfId="48100" builtinId="9" hidden="1"/>
    <cellStyle name="Hipervínculo visitado" xfId="48101" builtinId="9" hidden="1"/>
    <cellStyle name="Hipervínculo visitado" xfId="48102" builtinId="9" hidden="1"/>
    <cellStyle name="Hipervínculo visitado" xfId="48103" builtinId="9" hidden="1"/>
    <cellStyle name="Hipervínculo visitado" xfId="48104" builtinId="9" hidden="1"/>
    <cellStyle name="Hipervínculo visitado" xfId="48105" builtinId="9" hidden="1"/>
    <cellStyle name="Hipervínculo visitado" xfId="48106" builtinId="9" hidden="1"/>
    <cellStyle name="Hipervínculo visitado" xfId="48107" builtinId="9" hidden="1"/>
    <cellStyle name="Hipervínculo visitado" xfId="48108" builtinId="9" hidden="1"/>
    <cellStyle name="Hipervínculo visitado" xfId="48109" builtinId="9" hidden="1"/>
    <cellStyle name="Hipervínculo visitado" xfId="48116" builtinId="9" hidden="1"/>
    <cellStyle name="Hipervínculo visitado" xfId="48117" builtinId="9" hidden="1"/>
    <cellStyle name="Hipervínculo visitado" xfId="48118" builtinId="9" hidden="1"/>
    <cellStyle name="Hipervínculo visitado" xfId="48119" builtinId="9" hidden="1"/>
    <cellStyle name="Hipervínculo visitado" xfId="48120" builtinId="9" hidden="1"/>
    <cellStyle name="Hipervínculo visitado" xfId="48121" builtinId="9" hidden="1"/>
    <cellStyle name="Hipervínculo visitado" xfId="48122" builtinId="9" hidden="1"/>
    <cellStyle name="Hipervínculo visitado" xfId="48123" builtinId="9" hidden="1"/>
    <cellStyle name="Hipervínculo visitado" xfId="48124" builtinId="9" hidden="1"/>
    <cellStyle name="Hipervínculo visitado" xfId="48125" builtinId="9" hidden="1"/>
    <cellStyle name="Hipervínculo visitado" xfId="48126" builtinId="9" hidden="1"/>
    <cellStyle name="Hipervínculo visitado" xfId="48127" builtinId="9" hidden="1"/>
    <cellStyle name="Hipervínculo visitado" xfId="48128" builtinId="9" hidden="1"/>
    <cellStyle name="Hipervínculo visitado" xfId="48129" builtinId="9" hidden="1"/>
    <cellStyle name="Hipervínculo visitado" xfId="48130" builtinId="9" hidden="1"/>
    <cellStyle name="Hipervínculo visitado" xfId="48131" builtinId="9" hidden="1"/>
    <cellStyle name="Hipervínculo visitado" xfId="48132" builtinId="9" hidden="1"/>
    <cellStyle name="Hipervínculo visitado" xfId="48133" builtinId="9" hidden="1"/>
    <cellStyle name="Hipervínculo visitado" xfId="48134" builtinId="9" hidden="1"/>
    <cellStyle name="Hipervínculo visitado" xfId="48135" builtinId="9" hidden="1"/>
    <cellStyle name="Hipervínculo visitado" xfId="48136" builtinId="9" hidden="1"/>
    <cellStyle name="Hipervínculo visitado" xfId="48085" builtinId="9" hidden="1"/>
    <cellStyle name="Hipervínculo visitado" xfId="48086" builtinId="9" hidden="1"/>
    <cellStyle name="Hipervínculo visitado" xfId="48087" builtinId="9" hidden="1"/>
    <cellStyle name="Hipervínculo visitado" xfId="48139" builtinId="9" hidden="1"/>
    <cellStyle name="Hipervínculo visitado" xfId="48140" builtinId="9" hidden="1"/>
    <cellStyle name="Hipervínculo visitado" xfId="48141" builtinId="9" hidden="1"/>
    <cellStyle name="Hipervínculo visitado" xfId="48142" builtinId="9" hidden="1"/>
    <cellStyle name="Hipervínculo visitado" xfId="48143" builtinId="9" hidden="1"/>
    <cellStyle name="Hipervínculo visitado" xfId="48144" builtinId="9" hidden="1"/>
    <cellStyle name="Hipervínculo visitado" xfId="48145" builtinId="9" hidden="1"/>
    <cellStyle name="Hipervínculo visitado" xfId="48146" builtinId="9" hidden="1"/>
    <cellStyle name="Hipervínculo visitado" xfId="48147" builtinId="9" hidden="1"/>
    <cellStyle name="Hipervínculo visitado" xfId="48148" builtinId="9" hidden="1"/>
    <cellStyle name="Hipervínculo visitado" xfId="48149" builtinId="9" hidden="1"/>
    <cellStyle name="Hipervínculo visitado" xfId="48150" builtinId="9" hidden="1"/>
    <cellStyle name="Hipervínculo visitado" xfId="48151" builtinId="9" hidden="1"/>
    <cellStyle name="Hipervínculo visitado" xfId="48152" builtinId="9" hidden="1"/>
    <cellStyle name="Hipervínculo visitado" xfId="48153" builtinId="9" hidden="1"/>
    <cellStyle name="Hipervínculo visitado" xfId="48154" builtinId="9" hidden="1"/>
    <cellStyle name="Hipervínculo visitado" xfId="48155" builtinId="9" hidden="1"/>
    <cellStyle name="Hipervínculo visitado" xfId="48156" builtinId="9" hidden="1"/>
    <cellStyle name="Hipervínculo visitado" xfId="48113" builtinId="9" hidden="1"/>
    <cellStyle name="Hipervínculo visitado" xfId="48114" builtinId="9" hidden="1"/>
    <cellStyle name="Hipervínculo visitado" xfId="48115" builtinId="9" hidden="1"/>
    <cellStyle name="Hipervínculo visitado" xfId="48159" builtinId="9" hidden="1"/>
    <cellStyle name="Hipervínculo visitado" xfId="48160" builtinId="9" hidden="1"/>
    <cellStyle name="Hipervínculo visitado" xfId="48161" builtinId="9" hidden="1"/>
    <cellStyle name="Hipervínculo visitado" xfId="48162" builtinId="9" hidden="1"/>
    <cellStyle name="Hipervínculo visitado" xfId="48163" builtinId="9" hidden="1"/>
    <cellStyle name="Hipervínculo visitado" xfId="48164" builtinId="9" hidden="1"/>
    <cellStyle name="Hipervínculo visitado" xfId="48165" builtinId="9" hidden="1"/>
    <cellStyle name="Hipervínculo visitado" xfId="48166" builtinId="9" hidden="1"/>
    <cellStyle name="Hipervínculo visitado" xfId="48167" builtinId="9" hidden="1"/>
    <cellStyle name="Hipervínculo visitado" xfId="48168" builtinId="9" hidden="1"/>
    <cellStyle name="Hipervínculo visitado" xfId="48169" builtinId="9" hidden="1"/>
    <cellStyle name="Hipervínculo visitado" xfId="48170" builtinId="9" hidden="1"/>
    <cellStyle name="Hipervínculo visitado" xfId="48171" builtinId="9" hidden="1"/>
    <cellStyle name="Hipervínculo visitado" xfId="48172" builtinId="9" hidden="1"/>
    <cellStyle name="Hipervínculo visitado" xfId="48173" builtinId="9" hidden="1"/>
    <cellStyle name="Hipervínculo visitado" xfId="48174" builtinId="9" hidden="1"/>
    <cellStyle name="Hipervínculo visitado" xfId="48175" builtinId="9" hidden="1"/>
    <cellStyle name="Hipervínculo visitado" xfId="48176" builtinId="9" hidden="1"/>
    <cellStyle name="Hipervínculo visitado" xfId="47488" builtinId="9" hidden="1"/>
    <cellStyle name="Hipervínculo visitado" xfId="44428" builtinId="9" hidden="1"/>
    <cellStyle name="Hipervínculo visitado" xfId="47576" builtinId="9" hidden="1"/>
    <cellStyle name="Hipervínculo visitado" xfId="48179" builtinId="9" hidden="1"/>
    <cellStyle name="Hipervínculo visitado" xfId="48180" builtinId="9" hidden="1"/>
    <cellStyle name="Hipervínculo visitado" xfId="48181" builtinId="9" hidden="1"/>
    <cellStyle name="Hipervínculo visitado" xfId="48182" builtinId="9" hidden="1"/>
    <cellStyle name="Hipervínculo visitado" xfId="48183" builtinId="9" hidden="1"/>
    <cellStyle name="Hipervínculo visitado" xfId="48184" builtinId="9" hidden="1"/>
    <cellStyle name="Hipervínculo visitado" xfId="48185" builtinId="9" hidden="1"/>
    <cellStyle name="Hipervínculo visitado" xfId="48186" builtinId="9" hidden="1"/>
    <cellStyle name="Hipervínculo visitado" xfId="48187" builtinId="9" hidden="1"/>
    <cellStyle name="Hipervínculo visitado" xfId="48188" builtinId="9" hidden="1"/>
    <cellStyle name="Hipervínculo visitado" xfId="48189" builtinId="9" hidden="1"/>
    <cellStyle name="Hipervínculo visitado" xfId="48190" builtinId="9" hidden="1"/>
    <cellStyle name="Hipervínculo visitado" xfId="48191" builtinId="9" hidden="1"/>
    <cellStyle name="Hipervínculo visitado" xfId="48192" builtinId="9" hidden="1"/>
    <cellStyle name="Hipervínculo visitado" xfId="48193" builtinId="9" hidden="1"/>
    <cellStyle name="Hipervínculo visitado" xfId="48194" builtinId="9" hidden="1"/>
    <cellStyle name="Hipervínculo visitado" xfId="48195" builtinId="9" hidden="1"/>
    <cellStyle name="Hipervínculo visitado" xfId="48196" builtinId="9" hidden="1"/>
    <cellStyle name="Hipervínculo visitado" xfId="48205" builtinId="9" hidden="1"/>
    <cellStyle name="Hipervínculo visitado" xfId="48206" builtinId="9" hidden="1"/>
    <cellStyle name="Hipervínculo visitado" xfId="48207" builtinId="9" hidden="1"/>
    <cellStyle name="Hipervínculo visitado" xfId="48208" builtinId="9" hidden="1"/>
    <cellStyle name="Hipervínculo visitado" xfId="48209" builtinId="9" hidden="1"/>
    <cellStyle name="Hipervínculo visitado" xfId="48210" builtinId="9" hidden="1"/>
    <cellStyle name="Hipervínculo visitado" xfId="48211" builtinId="9" hidden="1"/>
    <cellStyle name="Hipervínculo visitado" xfId="48212" builtinId="9" hidden="1"/>
    <cellStyle name="Hipervínculo visitado" xfId="48213" builtinId="9" hidden="1"/>
    <cellStyle name="Hipervínculo visitado" xfId="48214" builtinId="9" hidden="1"/>
    <cellStyle name="Hipervínculo visitado" xfId="48215" builtinId="9" hidden="1"/>
    <cellStyle name="Hipervínculo visitado" xfId="48216" builtinId="9" hidden="1"/>
    <cellStyle name="Hipervínculo visitado" xfId="48217" builtinId="9" hidden="1"/>
    <cellStyle name="Hipervínculo visitado" xfId="48218" builtinId="9" hidden="1"/>
    <cellStyle name="Hipervínculo visitado" xfId="48219" builtinId="9" hidden="1"/>
    <cellStyle name="Hipervínculo visitado" xfId="48220" builtinId="9" hidden="1"/>
    <cellStyle name="Hipervínculo visitado" xfId="48221" builtinId="9" hidden="1"/>
    <cellStyle name="Hipervínculo visitado" xfId="48222" builtinId="9" hidden="1"/>
    <cellStyle name="Hipervínculo visitado" xfId="48223" builtinId="9" hidden="1"/>
    <cellStyle name="Hipervínculo visitado" xfId="48224" builtinId="9" hidden="1"/>
    <cellStyle name="Hipervínculo visitado" xfId="48225" builtinId="9" hidden="1"/>
    <cellStyle name="Hipervínculo visitado" xfId="48235" builtinId="9" hidden="1"/>
    <cellStyle name="Hipervínculo visitado" xfId="48236" builtinId="9" hidden="1"/>
    <cellStyle name="Hipervínculo visitado" xfId="48237" builtinId="9" hidden="1"/>
    <cellStyle name="Hipervínculo visitado" xfId="48238" builtinId="9" hidden="1"/>
    <cellStyle name="Hipervínculo visitado" xfId="48239" builtinId="9" hidden="1"/>
    <cellStyle name="Hipervínculo visitado" xfId="48240" builtinId="9" hidden="1"/>
    <cellStyle name="Hipervínculo visitado" xfId="48241" builtinId="9" hidden="1"/>
    <cellStyle name="Hipervínculo visitado" xfId="48242" builtinId="9" hidden="1"/>
    <cellStyle name="Hipervínculo visitado" xfId="48243" builtinId="9" hidden="1"/>
    <cellStyle name="Hipervínculo visitado" xfId="48244" builtinId="9" hidden="1"/>
    <cellStyle name="Hipervínculo visitado" xfId="48245" builtinId="9" hidden="1"/>
    <cellStyle name="Hipervínculo visitado" xfId="48246" builtinId="9" hidden="1"/>
    <cellStyle name="Hipervínculo visitado" xfId="48247" builtinId="9" hidden="1"/>
    <cellStyle name="Hipervínculo visitado" xfId="48248" builtinId="9" hidden="1"/>
    <cellStyle name="Hipervínculo visitado" xfId="48249" builtinId="9" hidden="1"/>
    <cellStyle name="Hipervínculo visitado" xfId="48250" builtinId="9" hidden="1"/>
    <cellStyle name="Hipervínculo visitado" xfId="48251" builtinId="9" hidden="1"/>
    <cellStyle name="Hipervínculo visitado" xfId="48252" builtinId="9" hidden="1"/>
    <cellStyle name="Hipervínculo visitado" xfId="48253" builtinId="9" hidden="1"/>
    <cellStyle name="Hipervínculo visitado" xfId="48254" builtinId="9" hidden="1"/>
    <cellStyle name="Hipervínculo visitado" xfId="48255" builtinId="9" hidden="1"/>
    <cellStyle name="Hipervínculo visitado" xfId="48262" builtinId="9" hidden="1"/>
    <cellStyle name="Hipervínculo visitado" xfId="48263" builtinId="9" hidden="1"/>
    <cellStyle name="Hipervínculo visitado" xfId="48264" builtinId="9" hidden="1"/>
    <cellStyle name="Hipervínculo visitado" xfId="48265" builtinId="9" hidden="1"/>
    <cellStyle name="Hipervínculo visitado" xfId="48266" builtinId="9" hidden="1"/>
    <cellStyle name="Hipervínculo visitado" xfId="48267" builtinId="9" hidden="1"/>
    <cellStyle name="Hipervínculo visitado" xfId="48268" builtinId="9" hidden="1"/>
    <cellStyle name="Hipervínculo visitado" xfId="48269" builtinId="9" hidden="1"/>
    <cellStyle name="Hipervínculo visitado" xfId="48270" builtinId="9" hidden="1"/>
    <cellStyle name="Hipervínculo visitado" xfId="48271" builtinId="9" hidden="1"/>
    <cellStyle name="Hipervínculo visitado" xfId="48272" builtinId="9" hidden="1"/>
    <cellStyle name="Hipervínculo visitado" xfId="48273" builtinId="9" hidden="1"/>
    <cellStyle name="Hipervínculo visitado" xfId="48274" builtinId="9" hidden="1"/>
    <cellStyle name="Hipervínculo visitado" xfId="48275" builtinId="9" hidden="1"/>
    <cellStyle name="Hipervínculo visitado" xfId="48276" builtinId="9" hidden="1"/>
    <cellStyle name="Hipervínculo visitado" xfId="48277" builtinId="9" hidden="1"/>
    <cellStyle name="Hipervínculo visitado" xfId="48278" builtinId="9" hidden="1"/>
    <cellStyle name="Hipervínculo visitado" xfId="48279" builtinId="9" hidden="1"/>
    <cellStyle name="Hipervínculo visitado" xfId="48280" builtinId="9" hidden="1"/>
    <cellStyle name="Hipervínculo visitado" xfId="48281" builtinId="9" hidden="1"/>
    <cellStyle name="Hipervínculo visitado" xfId="48282" builtinId="9" hidden="1"/>
    <cellStyle name="Hipervínculo visitado" xfId="48293" builtinId="9" hidden="1"/>
    <cellStyle name="Hipervínculo visitado" xfId="48294" builtinId="9" hidden="1"/>
    <cellStyle name="Hipervínculo visitado" xfId="48295" builtinId="9" hidden="1"/>
    <cellStyle name="Hipervínculo visitado" xfId="48296" builtinId="9" hidden="1"/>
    <cellStyle name="Hipervínculo visitado" xfId="48297" builtinId="9" hidden="1"/>
    <cellStyle name="Hipervínculo visitado" xfId="48298" builtinId="9" hidden="1"/>
    <cellStyle name="Hipervínculo visitado" xfId="48299" builtinId="9" hidden="1"/>
    <cellStyle name="Hipervínculo visitado" xfId="48300" builtinId="9" hidden="1"/>
    <cellStyle name="Hipervínculo visitado" xfId="48301" builtinId="9" hidden="1"/>
    <cellStyle name="Hipervínculo visitado" xfId="48302" builtinId="9" hidden="1"/>
    <cellStyle name="Hipervínculo visitado" xfId="48303" builtinId="9" hidden="1"/>
    <cellStyle name="Hipervínculo visitado" xfId="48304" builtinId="9" hidden="1"/>
    <cellStyle name="Hipervínculo visitado" xfId="48305" builtinId="9" hidden="1"/>
    <cellStyle name="Hipervínculo visitado" xfId="48306" builtinId="9" hidden="1"/>
    <cellStyle name="Hipervínculo visitado" xfId="48307" builtinId="9" hidden="1"/>
    <cellStyle name="Hipervínculo visitado" xfId="48308" builtinId="9" hidden="1"/>
    <cellStyle name="Hipervínculo visitado" xfId="48309" builtinId="9" hidden="1"/>
    <cellStyle name="Hipervínculo visitado" xfId="48310" builtinId="9" hidden="1"/>
    <cellStyle name="Hipervínculo visitado" xfId="48311" builtinId="9" hidden="1"/>
    <cellStyle name="Hipervínculo visitado" xfId="48312" builtinId="9" hidden="1"/>
    <cellStyle name="Hipervínculo visitado" xfId="48313" builtinId="9" hidden="1"/>
    <cellStyle name="Hipervínculo visitado" xfId="48259" builtinId="9" hidden="1"/>
    <cellStyle name="Hipervínculo visitado" xfId="48260" builtinId="9" hidden="1"/>
    <cellStyle name="Hipervínculo visitado" xfId="48261" builtinId="9" hidden="1"/>
    <cellStyle name="Hipervínculo visitado" xfId="48314" builtinId="9" hidden="1"/>
    <cellStyle name="Hipervínculo visitado" xfId="48315" builtinId="9" hidden="1"/>
    <cellStyle name="Hipervínculo visitado" xfId="48316" builtinId="9" hidden="1"/>
    <cellStyle name="Hipervínculo visitado" xfId="48317" builtinId="9" hidden="1"/>
    <cellStyle name="Hipervínculo visitado" xfId="48318" builtinId="9" hidden="1"/>
    <cellStyle name="Hipervínculo visitado" xfId="48319" builtinId="9" hidden="1"/>
    <cellStyle name="Hipervínculo visitado" xfId="48320" builtinId="9" hidden="1"/>
    <cellStyle name="Hipervínculo visitado" xfId="48321" builtinId="9" hidden="1"/>
    <cellStyle name="Hipervínculo visitado" xfId="48322" builtinId="9" hidden="1"/>
    <cellStyle name="Hipervínculo visitado" xfId="48323" builtinId="9" hidden="1"/>
    <cellStyle name="Hipervínculo visitado" xfId="48324" builtinId="9" hidden="1"/>
    <cellStyle name="Hipervínculo visitado" xfId="48325" builtinId="9" hidden="1"/>
    <cellStyle name="Hipervínculo visitado" xfId="48326" builtinId="9" hidden="1"/>
    <cellStyle name="Hipervínculo visitado" xfId="48327" builtinId="9" hidden="1"/>
    <cellStyle name="Hipervínculo visitado" xfId="48328" builtinId="9" hidden="1"/>
    <cellStyle name="Hipervínculo visitado" xfId="48329" builtinId="9" hidden="1"/>
    <cellStyle name="Hipervínculo visitado" xfId="48330" builtinId="9" hidden="1"/>
    <cellStyle name="Hipervínculo visitado" xfId="48331" builtinId="9" hidden="1"/>
    <cellStyle name="Hipervínculo visitado" xfId="48289" builtinId="9" hidden="1"/>
    <cellStyle name="Hipervínculo visitado" xfId="48290" builtinId="9" hidden="1"/>
    <cellStyle name="Hipervínculo visitado" xfId="48291" builtinId="9" hidden="1"/>
    <cellStyle name="Hipervínculo visitado" xfId="48335" builtinId="9" hidden="1"/>
    <cellStyle name="Hipervínculo visitado" xfId="48336" builtinId="9" hidden="1"/>
    <cellStyle name="Hipervínculo visitado" xfId="48337" builtinId="9" hidden="1"/>
    <cellStyle name="Hipervínculo visitado" xfId="48338" builtinId="9" hidden="1"/>
    <cellStyle name="Hipervínculo visitado" xfId="48339" builtinId="9" hidden="1"/>
    <cellStyle name="Hipervínculo visitado" xfId="48340" builtinId="9" hidden="1"/>
    <cellStyle name="Hipervínculo visitado" xfId="48341" builtinId="9" hidden="1"/>
    <cellStyle name="Hipervínculo visitado" xfId="48342" builtinId="9" hidden="1"/>
    <cellStyle name="Hipervínculo visitado" xfId="48343" builtinId="9" hidden="1"/>
    <cellStyle name="Hipervínculo visitado" xfId="48344" builtinId="9" hidden="1"/>
    <cellStyle name="Hipervínculo visitado" xfId="48345" builtinId="9" hidden="1"/>
    <cellStyle name="Hipervínculo visitado" xfId="48346" builtinId="9" hidden="1"/>
    <cellStyle name="Hipervínculo visitado" xfId="48347" builtinId="9" hidden="1"/>
    <cellStyle name="Hipervínculo visitado" xfId="48348" builtinId="9" hidden="1"/>
    <cellStyle name="Hipervínculo visitado" xfId="48349" builtinId="9" hidden="1"/>
    <cellStyle name="Hipervínculo visitado" xfId="48350" builtinId="9" hidden="1"/>
    <cellStyle name="Hipervínculo visitado" xfId="48351" builtinId="9" hidden="1"/>
    <cellStyle name="Hipervínculo visitado" xfId="48352" builtinId="9" hidden="1"/>
    <cellStyle name="Hipervínculo visitado" xfId="47939" builtinId="9" hidden="1"/>
    <cellStyle name="Hipervínculo visitado" xfId="47808" builtinId="9" hidden="1"/>
    <cellStyle name="Hipervínculo visitado" xfId="47653" builtinId="9" hidden="1"/>
    <cellStyle name="Hipervínculo visitado" xfId="48355" builtinId="9" hidden="1"/>
    <cellStyle name="Hipervínculo visitado" xfId="48356" builtinId="9" hidden="1"/>
    <cellStyle name="Hipervínculo visitado" xfId="48357" builtinId="9" hidden="1"/>
    <cellStyle name="Hipervínculo visitado" xfId="48358" builtinId="9" hidden="1"/>
    <cellStyle name="Hipervínculo visitado" xfId="48359" builtinId="9" hidden="1"/>
    <cellStyle name="Hipervínculo visitado" xfId="48360" builtinId="9" hidden="1"/>
    <cellStyle name="Hipervínculo visitado" xfId="48361" builtinId="9" hidden="1"/>
    <cellStyle name="Hipervínculo visitado" xfId="48362" builtinId="9" hidden="1"/>
    <cellStyle name="Hipervínculo visitado" xfId="48363" builtinId="9" hidden="1"/>
    <cellStyle name="Hipervínculo visitado" xfId="48364" builtinId="9" hidden="1"/>
    <cellStyle name="Hipervínculo visitado" xfId="48365" builtinId="9" hidden="1"/>
    <cellStyle name="Hipervínculo visitado" xfId="48366" builtinId="9" hidden="1"/>
    <cellStyle name="Hipervínculo visitado" xfId="48367" builtinId="9" hidden="1"/>
    <cellStyle name="Hipervínculo visitado" xfId="48368" builtinId="9" hidden="1"/>
    <cellStyle name="Hipervínculo visitado" xfId="48369" builtinId="9" hidden="1"/>
    <cellStyle name="Hipervínculo visitado" xfId="48370" builtinId="9" hidden="1"/>
    <cellStyle name="Hipervínculo visitado" xfId="48371" builtinId="9" hidden="1"/>
    <cellStyle name="Hipervínculo visitado" xfId="48372" builtinId="9" hidden="1"/>
    <cellStyle name="Hipervínculo visitado" xfId="48233" builtinId="9" hidden="1"/>
    <cellStyle name="Hipervínculo visitado" xfId="48286" builtinId="9" hidden="1"/>
    <cellStyle name="Hipervínculo visitado" xfId="48287" builtinId="9" hidden="1"/>
    <cellStyle name="Hipervínculo visitado" xfId="48375" builtinId="9" hidden="1"/>
    <cellStyle name="Hipervínculo visitado" xfId="48376" builtinId="9" hidden="1"/>
    <cellStyle name="Hipervínculo visitado" xfId="48377" builtinId="9" hidden="1"/>
    <cellStyle name="Hipervínculo visitado" xfId="48378" builtinId="9" hidden="1"/>
    <cellStyle name="Hipervínculo visitado" xfId="48379" builtinId="9" hidden="1"/>
    <cellStyle name="Hipervínculo visitado" xfId="48380" builtinId="9" hidden="1"/>
    <cellStyle name="Hipervínculo visitado" xfId="48381" builtinId="9" hidden="1"/>
    <cellStyle name="Hipervínculo visitado" xfId="48382" builtinId="9" hidden="1"/>
    <cellStyle name="Hipervínculo visitado" xfId="48383" builtinId="9" hidden="1"/>
    <cellStyle name="Hipervínculo visitado" xfId="48384" builtinId="9" hidden="1"/>
    <cellStyle name="Hipervínculo visitado" xfId="48385" builtinId="9" hidden="1"/>
    <cellStyle name="Hipervínculo visitado" xfId="48386" builtinId="9" hidden="1"/>
    <cellStyle name="Hipervínculo visitado" xfId="48387" builtinId="9" hidden="1"/>
    <cellStyle name="Hipervínculo visitado" xfId="48388" builtinId="9" hidden="1"/>
    <cellStyle name="Hipervínculo visitado" xfId="48389" builtinId="9" hidden="1"/>
    <cellStyle name="Hipervínculo visitado" xfId="48390" builtinId="9" hidden="1"/>
    <cellStyle name="Hipervínculo visitado" xfId="48391" builtinId="9" hidden="1"/>
    <cellStyle name="Hipervínculo visitado" xfId="48392" builtinId="9" hidden="1"/>
    <cellStyle name="Hipervínculo visitado" xfId="48400" builtinId="9" hidden="1"/>
    <cellStyle name="Hipervínculo visitado" xfId="48401" builtinId="9" hidden="1"/>
    <cellStyle name="Hipervínculo visitado" xfId="48402" builtinId="9" hidden="1"/>
    <cellStyle name="Hipervínculo visitado" xfId="48403" builtinId="9" hidden="1"/>
    <cellStyle name="Hipervínculo visitado" xfId="48404" builtinId="9" hidden="1"/>
    <cellStyle name="Hipervínculo visitado" xfId="48405" builtinId="9" hidden="1"/>
    <cellStyle name="Hipervínculo visitado" xfId="48406" builtinId="9" hidden="1"/>
    <cellStyle name="Hipervínculo visitado" xfId="48407" builtinId="9" hidden="1"/>
    <cellStyle name="Hipervínculo visitado" xfId="48408" builtinId="9" hidden="1"/>
    <cellStyle name="Hipervínculo visitado" xfId="48409" builtinId="9" hidden="1"/>
    <cellStyle name="Hipervínculo visitado" xfId="48410" builtinId="9" hidden="1"/>
    <cellStyle name="Hipervínculo visitado" xfId="48411" builtinId="9" hidden="1"/>
    <cellStyle name="Hipervínculo visitado" xfId="48412" builtinId="9" hidden="1"/>
    <cellStyle name="Hipervínculo visitado" xfId="48413" builtinId="9" hidden="1"/>
    <cellStyle name="Hipervínculo visitado" xfId="48414" builtinId="9" hidden="1"/>
    <cellStyle name="Hipervínculo visitado" xfId="48415" builtinId="9" hidden="1"/>
    <cellStyle name="Hipervínculo visitado" xfId="48416" builtinId="9" hidden="1"/>
    <cellStyle name="Hipervínculo visitado" xfId="48417" builtinId="9" hidden="1"/>
    <cellStyle name="Hipervínculo visitado" xfId="48418" builtinId="9" hidden="1"/>
    <cellStyle name="Hipervínculo visitado" xfId="48419" builtinId="9" hidden="1"/>
    <cellStyle name="Hipervínculo visitado" xfId="48420" builtinId="9" hidden="1"/>
    <cellStyle name="Hipervínculo visitado" xfId="48430" builtinId="9" hidden="1"/>
    <cellStyle name="Hipervínculo visitado" xfId="48431" builtinId="9" hidden="1"/>
    <cellStyle name="Hipervínculo visitado" xfId="48432" builtinId="9" hidden="1"/>
    <cellStyle name="Hipervínculo visitado" xfId="48433" builtinId="9" hidden="1"/>
    <cellStyle name="Hipervínculo visitado" xfId="48434" builtinId="9" hidden="1"/>
    <cellStyle name="Hipervínculo visitado" xfId="48435" builtinId="9" hidden="1"/>
    <cellStyle name="Hipervínculo visitado" xfId="48436" builtinId="9" hidden="1"/>
    <cellStyle name="Hipervínculo visitado" xfId="48437" builtinId="9" hidden="1"/>
    <cellStyle name="Hipervínculo visitado" xfId="48438" builtinId="9" hidden="1"/>
    <cellStyle name="Hipervínculo visitado" xfId="48439" builtinId="9" hidden="1"/>
    <cellStyle name="Hipervínculo visitado" xfId="48440" builtinId="9" hidden="1"/>
    <cellStyle name="Hipervínculo visitado" xfId="48441" builtinId="9" hidden="1"/>
    <cellStyle name="Hipervínculo visitado" xfId="48442" builtinId="9" hidden="1"/>
    <cellStyle name="Hipervínculo visitado" xfId="48443" builtinId="9" hidden="1"/>
    <cellStyle name="Hipervínculo visitado" xfId="48444" builtinId="9" hidden="1"/>
    <cellStyle name="Hipervínculo visitado" xfId="48445" builtinId="9" hidden="1"/>
    <cellStyle name="Hipervínculo visitado" xfId="48446" builtinId="9" hidden="1"/>
    <cellStyle name="Hipervínculo visitado" xfId="48447" builtinId="9" hidden="1"/>
    <cellStyle name="Hipervínculo visitado" xfId="48448" builtinId="9" hidden="1"/>
    <cellStyle name="Hipervínculo visitado" xfId="48449" builtinId="9" hidden="1"/>
    <cellStyle name="Hipervínculo visitado" xfId="48450" builtinId="9" hidden="1"/>
    <cellStyle name="Hipervínculo visitado" xfId="48397" builtinId="9" hidden="1"/>
    <cellStyle name="Hipervínculo visitado" xfId="48398" builtinId="9" hidden="1"/>
    <cellStyle name="Hipervínculo visitado" xfId="48399" builtinId="9" hidden="1"/>
    <cellStyle name="Hipervínculo visitado" xfId="48453" builtinId="9" hidden="1"/>
    <cellStyle name="Hipervínculo visitado" xfId="48454" builtinId="9" hidden="1"/>
    <cellStyle name="Hipervínculo visitado" xfId="48455" builtinId="9" hidden="1"/>
    <cellStyle name="Hipervínculo visitado" xfId="48456" builtinId="9" hidden="1"/>
    <cellStyle name="Hipervínculo visitado" xfId="48457" builtinId="9" hidden="1"/>
    <cellStyle name="Hipervínculo visitado" xfId="48458" builtinId="9" hidden="1"/>
    <cellStyle name="Hipervínculo visitado" xfId="48459" builtinId="9" hidden="1"/>
    <cellStyle name="Hipervínculo visitado" xfId="48460" builtinId="9" hidden="1"/>
    <cellStyle name="Hipervínculo visitado" xfId="48461" builtinId="9" hidden="1"/>
    <cellStyle name="Hipervínculo visitado" xfId="48462" builtinId="9" hidden="1"/>
    <cellStyle name="Hipervínculo visitado" xfId="48463" builtinId="9" hidden="1"/>
    <cellStyle name="Hipervínculo visitado" xfId="48464" builtinId="9" hidden="1"/>
    <cellStyle name="Hipervínculo visitado" xfId="48465" builtinId="9" hidden="1"/>
    <cellStyle name="Hipervínculo visitado" xfId="48466" builtinId="9" hidden="1"/>
    <cellStyle name="Hipervínculo visitado" xfId="48467" builtinId="9" hidden="1"/>
    <cellStyle name="Hipervínculo visitado" xfId="48468" builtinId="9" hidden="1"/>
    <cellStyle name="Hipervínculo visitado" xfId="48469" builtinId="9" hidden="1"/>
    <cellStyle name="Hipervínculo visitado" xfId="48470" builtinId="9" hidden="1"/>
    <cellStyle name="Hipervínculo visitado" xfId="48481" builtinId="9" hidden="1"/>
    <cellStyle name="Hipervínculo visitado" xfId="48482" builtinId="9" hidden="1"/>
    <cellStyle name="Hipervínculo visitado" xfId="48483" builtinId="9" hidden="1"/>
    <cellStyle name="Hipervínculo visitado" xfId="48484" builtinId="9" hidden="1"/>
    <cellStyle name="Hipervínculo visitado" xfId="48485" builtinId="9" hidden="1"/>
    <cellStyle name="Hipervínculo visitado" xfId="48486" builtinId="9" hidden="1"/>
    <cellStyle name="Hipervínculo visitado" xfId="48487" builtinId="9" hidden="1"/>
    <cellStyle name="Hipervínculo visitado" xfId="48488" builtinId="9" hidden="1"/>
    <cellStyle name="Hipervínculo visitado" xfId="48489" builtinId="9" hidden="1"/>
    <cellStyle name="Hipervínculo visitado" xfId="48490" builtinId="9" hidden="1"/>
    <cellStyle name="Hipervínculo visitado" xfId="48491" builtinId="9" hidden="1"/>
    <cellStyle name="Hipervínculo visitado" xfId="48492" builtinId="9" hidden="1"/>
    <cellStyle name="Hipervínculo visitado" xfId="48493" builtinId="9" hidden="1"/>
    <cellStyle name="Hipervínculo visitado" xfId="48494" builtinId="9" hidden="1"/>
    <cellStyle name="Hipervínculo visitado" xfId="48495" builtinId="9" hidden="1"/>
    <cellStyle name="Hipervínculo visitado" xfId="48496" builtinId="9" hidden="1"/>
    <cellStyle name="Hipervínculo visitado" xfId="48497" builtinId="9" hidden="1"/>
    <cellStyle name="Hipervínculo visitado" xfId="48498" builtinId="9" hidden="1"/>
    <cellStyle name="Hipervínculo visitado" xfId="48499" builtinId="9" hidden="1"/>
    <cellStyle name="Hipervínculo visitado" xfId="48500" builtinId="9" hidden="1"/>
    <cellStyle name="Hipervínculo visitado" xfId="48501" builtinId="9" hidden="1"/>
    <cellStyle name="Hipervínculo visitado" xfId="48080" builtinId="9" hidden="1"/>
    <cellStyle name="Hipervínculo visitado" xfId="47882" builtinId="9" hidden="1"/>
    <cellStyle name="Hipervínculo visitado" xfId="47886" builtinId="9" hidden="1"/>
    <cellStyle name="Hipervínculo visitado" xfId="48502" builtinId="9" hidden="1"/>
    <cellStyle name="Hipervínculo visitado" xfId="48503" builtinId="9" hidden="1"/>
    <cellStyle name="Hipervínculo visitado" xfId="48504" builtinId="9" hidden="1"/>
    <cellStyle name="Hipervínculo visitado" xfId="48505" builtinId="9" hidden="1"/>
    <cellStyle name="Hipervínculo visitado" xfId="48506" builtinId="9" hidden="1"/>
    <cellStyle name="Hipervínculo visitado" xfId="48507" builtinId="9" hidden="1"/>
    <cellStyle name="Hipervínculo visitado" xfId="48508" builtinId="9" hidden="1"/>
    <cellStyle name="Hipervínculo visitado" xfId="48509" builtinId="9" hidden="1"/>
    <cellStyle name="Hipervínculo visitado" xfId="48510" builtinId="9" hidden="1"/>
    <cellStyle name="Hipervínculo visitado" xfId="48511" builtinId="9" hidden="1"/>
    <cellStyle name="Hipervínculo visitado" xfId="48512" builtinId="9" hidden="1"/>
    <cellStyle name="Hipervínculo visitado" xfId="48513" builtinId="9" hidden="1"/>
    <cellStyle name="Hipervínculo visitado" xfId="48514" builtinId="9" hidden="1"/>
    <cellStyle name="Hipervínculo visitado" xfId="48515" builtinId="9" hidden="1"/>
    <cellStyle name="Hipervínculo visitado" xfId="48516" builtinId="9" hidden="1"/>
    <cellStyle name="Hipervínculo visitado" xfId="48517" builtinId="9" hidden="1"/>
    <cellStyle name="Hipervínculo visitado" xfId="48518" builtinId="9" hidden="1"/>
    <cellStyle name="Hipervínculo visitado" xfId="48519" builtinId="9" hidden="1"/>
    <cellStyle name="Hipervínculo visitado" xfId="48477" builtinId="9" hidden="1"/>
    <cellStyle name="Hipervínculo visitado" xfId="48478" builtinId="9" hidden="1"/>
    <cellStyle name="Hipervínculo visitado" xfId="48479" builtinId="9" hidden="1"/>
    <cellStyle name="Hipervínculo visitado" xfId="48521" builtinId="9" hidden="1"/>
    <cellStyle name="Hipervínculo visitado" xfId="48522" builtinId="9" hidden="1"/>
    <cellStyle name="Hipervínculo visitado" xfId="48523" builtinId="9" hidden="1"/>
    <cellStyle name="Hipervínculo visitado" xfId="48524" builtinId="9" hidden="1"/>
    <cellStyle name="Hipervínculo visitado" xfId="48525" builtinId="9" hidden="1"/>
    <cellStyle name="Hipervínculo visitado" xfId="48526" builtinId="9" hidden="1"/>
    <cellStyle name="Hipervínculo visitado" xfId="48527" builtinId="9" hidden="1"/>
    <cellStyle name="Hipervínculo visitado" xfId="48528" builtinId="9" hidden="1"/>
    <cellStyle name="Hipervínculo visitado" xfId="48529" builtinId="9" hidden="1"/>
    <cellStyle name="Hipervínculo visitado" xfId="48530" builtinId="9" hidden="1"/>
    <cellStyle name="Hipervínculo visitado" xfId="48531" builtinId="9" hidden="1"/>
    <cellStyle name="Hipervínculo visitado" xfId="48532" builtinId="9" hidden="1"/>
    <cellStyle name="Hipervínculo visitado" xfId="48533" builtinId="9" hidden="1"/>
    <cellStyle name="Hipervínculo visitado" xfId="48534" builtinId="9" hidden="1"/>
    <cellStyle name="Hipervínculo visitado" xfId="48535" builtinId="9" hidden="1"/>
    <cellStyle name="Hipervínculo visitado" xfId="48536" builtinId="9" hidden="1"/>
    <cellStyle name="Hipervínculo visitado" xfId="48537" builtinId="9" hidden="1"/>
    <cellStyle name="Hipervínculo visitado" xfId="48538" builtinId="9" hidden="1"/>
    <cellStyle name="Hipervínculo visitado" xfId="48545" builtinId="9" hidden="1"/>
    <cellStyle name="Hipervínculo visitado" xfId="48546" builtinId="9" hidden="1"/>
    <cellStyle name="Hipervínculo visitado" xfId="48547" builtinId="9" hidden="1"/>
    <cellStyle name="Hipervínculo visitado" xfId="48548" builtinId="9" hidden="1"/>
    <cellStyle name="Hipervínculo visitado" xfId="48549" builtinId="9" hidden="1"/>
    <cellStyle name="Hipervínculo visitado" xfId="48550" builtinId="9" hidden="1"/>
    <cellStyle name="Hipervínculo visitado" xfId="48551" builtinId="9" hidden="1"/>
    <cellStyle name="Hipervínculo visitado" xfId="48552" builtinId="9" hidden="1"/>
    <cellStyle name="Hipervínculo visitado" xfId="48553" builtinId="9" hidden="1"/>
    <cellStyle name="Hipervínculo visitado" xfId="48554" builtinId="9" hidden="1"/>
    <cellStyle name="Hipervínculo visitado" xfId="48555" builtinId="9" hidden="1"/>
    <cellStyle name="Hipervínculo visitado" xfId="48556" builtinId="9" hidden="1"/>
    <cellStyle name="Hipervínculo visitado" xfId="48557" builtinId="9" hidden="1"/>
    <cellStyle name="Hipervínculo visitado" xfId="48558" builtinId="9" hidden="1"/>
    <cellStyle name="Hipervínculo visitado" xfId="48559" builtinId="9" hidden="1"/>
    <cellStyle name="Hipervínculo visitado" xfId="48560" builtinId="9" hidden="1"/>
    <cellStyle name="Hipervínculo visitado" xfId="48561" builtinId="9" hidden="1"/>
    <cellStyle name="Hipervínculo visitado" xfId="48562" builtinId="9" hidden="1"/>
    <cellStyle name="Hipervínculo visitado" xfId="48563" builtinId="9" hidden="1"/>
    <cellStyle name="Hipervínculo visitado" xfId="48564" builtinId="9" hidden="1"/>
    <cellStyle name="Hipervínculo visitado" xfId="48565" builtinId="9" hidden="1"/>
    <cellStyle name="Hipervínculo visitado" xfId="48575" builtinId="9" hidden="1"/>
    <cellStyle name="Hipervínculo visitado" xfId="48576" builtinId="9" hidden="1"/>
    <cellStyle name="Hipervínculo visitado" xfId="48577" builtinId="9" hidden="1"/>
    <cellStyle name="Hipervínculo visitado" xfId="48578" builtinId="9" hidden="1"/>
    <cellStyle name="Hipervínculo visitado" xfId="48579" builtinId="9" hidden="1"/>
    <cellStyle name="Hipervínculo visitado" xfId="48580" builtinId="9" hidden="1"/>
    <cellStyle name="Hipervínculo visitado" xfId="48581" builtinId="9" hidden="1"/>
    <cellStyle name="Hipervínculo visitado" xfId="48582" builtinId="9" hidden="1"/>
    <cellStyle name="Hipervínculo visitado" xfId="48583" builtinId="9" hidden="1"/>
    <cellStyle name="Hipervínculo visitado" xfId="48584" builtinId="9" hidden="1"/>
    <cellStyle name="Hipervínculo visitado" xfId="48585" builtinId="9" hidden="1"/>
    <cellStyle name="Hipervínculo visitado" xfId="48586" builtinId="9" hidden="1"/>
    <cellStyle name="Hipervínculo visitado" xfId="48587" builtinId="9" hidden="1"/>
    <cellStyle name="Hipervínculo visitado" xfId="48588" builtinId="9" hidden="1"/>
    <cellStyle name="Hipervínculo visitado" xfId="48589" builtinId="9" hidden="1"/>
    <cellStyle name="Hipervínculo visitado" xfId="48590" builtinId="9" hidden="1"/>
    <cellStyle name="Hipervínculo visitado" xfId="48591" builtinId="9" hidden="1"/>
    <cellStyle name="Hipervínculo visitado" xfId="48592" builtinId="9" hidden="1"/>
    <cellStyle name="Hipervínculo visitado" xfId="48593" builtinId="9" hidden="1"/>
    <cellStyle name="Hipervínculo visitado" xfId="48594" builtinId="9" hidden="1"/>
    <cellStyle name="Hipervínculo visitado" xfId="48595" builtinId="9" hidden="1"/>
    <cellStyle name="Hipervínculo visitado" xfId="48542" builtinId="9" hidden="1"/>
    <cellStyle name="Hipervínculo visitado" xfId="48543" builtinId="9" hidden="1"/>
    <cellStyle name="Hipervínculo visitado" xfId="48544" builtinId="9" hidden="1"/>
    <cellStyle name="Hipervínculo visitado" xfId="48597" builtinId="9" hidden="1"/>
    <cellStyle name="Hipervínculo visitado" xfId="48598" builtinId="9" hidden="1"/>
    <cellStyle name="Hipervínculo visitado" xfId="48599" builtinId="9" hidden="1"/>
    <cellStyle name="Hipervínculo visitado" xfId="48600" builtinId="9" hidden="1"/>
    <cellStyle name="Hipervínculo visitado" xfId="48601" builtinId="9" hidden="1"/>
    <cellStyle name="Hipervínculo visitado" xfId="48602" builtinId="9" hidden="1"/>
    <cellStyle name="Hipervínculo visitado" xfId="48603" builtinId="9" hidden="1"/>
    <cellStyle name="Hipervínculo visitado" xfId="48604" builtinId="9" hidden="1"/>
    <cellStyle name="Hipervínculo visitado" xfId="48605" builtinId="9" hidden="1"/>
    <cellStyle name="Hipervínculo visitado" xfId="48606" builtinId="9" hidden="1"/>
    <cellStyle name="Hipervínculo visitado" xfId="48607" builtinId="9" hidden="1"/>
    <cellStyle name="Hipervínculo visitado" xfId="48608" builtinId="9" hidden="1"/>
    <cellStyle name="Hipervínculo visitado" xfId="48609" builtinId="9" hidden="1"/>
    <cellStyle name="Hipervínculo visitado" xfId="48610" builtinId="9" hidden="1"/>
    <cellStyle name="Hipervínculo visitado" xfId="48611" builtinId="9" hidden="1"/>
    <cellStyle name="Hipervínculo visitado" xfId="48612" builtinId="9" hidden="1"/>
    <cellStyle name="Hipervínculo visitado" xfId="48613" builtinId="9" hidden="1"/>
    <cellStyle name="Hipervínculo visitado" xfId="48614" builtinId="9" hidden="1"/>
    <cellStyle name="Hipervínculo visitado" xfId="48571" builtinId="9" hidden="1"/>
    <cellStyle name="Hipervínculo visitado" xfId="48572" builtinId="9" hidden="1"/>
    <cellStyle name="Hipervínculo visitado" xfId="48573" builtinId="9" hidden="1"/>
    <cellStyle name="Hipervínculo visitado" xfId="48617" builtinId="9" hidden="1"/>
    <cellStyle name="Hipervínculo visitado" xfId="48618" builtinId="9" hidden="1"/>
    <cellStyle name="Hipervínculo visitado" xfId="48619" builtinId="9" hidden="1"/>
    <cellStyle name="Hipervínculo visitado" xfId="48620" builtinId="9" hidden="1"/>
    <cellStyle name="Hipervínculo visitado" xfId="48621" builtinId="9" hidden="1"/>
    <cellStyle name="Hipervínculo visitado" xfId="48622" builtinId="9" hidden="1"/>
    <cellStyle name="Hipervínculo visitado" xfId="48623" builtinId="9" hidden="1"/>
    <cellStyle name="Hipervínculo visitado" xfId="48624" builtinId="9" hidden="1"/>
    <cellStyle name="Hipervínculo visitado" xfId="48625" builtinId="9" hidden="1"/>
    <cellStyle name="Hipervínculo visitado" xfId="48626" builtinId="9" hidden="1"/>
    <cellStyle name="Hipervínculo visitado" xfId="48627" builtinId="9" hidden="1"/>
    <cellStyle name="Hipervínculo visitado" xfId="48628" builtinId="9" hidden="1"/>
    <cellStyle name="Hipervínculo visitado" xfId="48629" builtinId="9" hidden="1"/>
    <cellStyle name="Hipervínculo visitado" xfId="48630" builtinId="9" hidden="1"/>
    <cellStyle name="Hipervínculo visitado" xfId="48631" builtinId="9" hidden="1"/>
    <cellStyle name="Hipervínculo visitado" xfId="48632" builtinId="9" hidden="1"/>
    <cellStyle name="Hipervínculo visitado" xfId="48633" builtinId="9" hidden="1"/>
    <cellStyle name="Hipervínculo visitado" xfId="48634" builtinId="9" hidden="1"/>
    <cellStyle name="Hipervínculo visitado" xfId="47960" builtinId="9" hidden="1"/>
    <cellStyle name="Hipervínculo visitado" xfId="48332" builtinId="9" hidden="1"/>
    <cellStyle name="Hipervínculo visitado" xfId="47600" builtinId="9" hidden="1"/>
    <cellStyle name="Hipervínculo visitado" xfId="48636" builtinId="9" hidden="1"/>
    <cellStyle name="Hipervínculo visitado" xfId="48637" builtinId="9" hidden="1"/>
    <cellStyle name="Hipervínculo visitado" xfId="48638" builtinId="9" hidden="1"/>
    <cellStyle name="Hipervínculo visitado" xfId="48639" builtinId="9" hidden="1"/>
    <cellStyle name="Hipervínculo visitado" xfId="48640" builtinId="9" hidden="1"/>
    <cellStyle name="Hipervínculo visitado" xfId="48641" builtinId="9" hidden="1"/>
    <cellStyle name="Hipervínculo visitado" xfId="48642" builtinId="9" hidden="1"/>
    <cellStyle name="Hipervínculo visitado" xfId="48643" builtinId="9" hidden="1"/>
    <cellStyle name="Hipervínculo visitado" xfId="48644" builtinId="9" hidden="1"/>
    <cellStyle name="Hipervínculo visitado" xfId="48645" builtinId="9" hidden="1"/>
    <cellStyle name="Hipervínculo visitado" xfId="48646" builtinId="9" hidden="1"/>
    <cellStyle name="Hipervínculo visitado" xfId="48647" builtinId="9" hidden="1"/>
    <cellStyle name="Hipervínculo visitado" xfId="48648" builtinId="9" hidden="1"/>
    <cellStyle name="Hipervínculo visitado" xfId="48649" builtinId="9" hidden="1"/>
    <cellStyle name="Hipervínculo visitado" xfId="48650" builtinId="9" hidden="1"/>
    <cellStyle name="Hipervínculo visitado" xfId="48651" builtinId="9" hidden="1"/>
    <cellStyle name="Hipervínculo visitado" xfId="48652" builtinId="9" hidden="1"/>
    <cellStyle name="Hipervínculo visitado" xfId="48653" builtinId="9" hidden="1"/>
    <cellStyle name="Hipervínculo visitado" xfId="48660" builtinId="9" hidden="1"/>
    <cellStyle name="Hipervínculo visitado" xfId="48661" builtinId="9" hidden="1"/>
    <cellStyle name="Hipervínculo visitado" xfId="48662" builtinId="9" hidden="1"/>
    <cellStyle name="Hipervínculo visitado" xfId="48663" builtinId="9" hidden="1"/>
    <cellStyle name="Hipervínculo visitado" xfId="48664" builtinId="9" hidden="1"/>
    <cellStyle name="Hipervínculo visitado" xfId="48665" builtinId="9" hidden="1"/>
    <cellStyle name="Hipervínculo visitado" xfId="48666" builtinId="9" hidden="1"/>
    <cellStyle name="Hipervínculo visitado" xfId="48667" builtinId="9" hidden="1"/>
    <cellStyle name="Hipervínculo visitado" xfId="48668" builtinId="9" hidden="1"/>
    <cellStyle name="Hipervínculo visitado" xfId="48669" builtinId="9" hidden="1"/>
    <cellStyle name="Hipervínculo visitado" xfId="48670" builtinId="9" hidden="1"/>
    <cellStyle name="Hipervínculo visitado" xfId="48671" builtinId="9" hidden="1"/>
    <cellStyle name="Hipervínculo visitado" xfId="48672" builtinId="9" hidden="1"/>
    <cellStyle name="Hipervínculo visitado" xfId="48673" builtinId="9" hidden="1"/>
    <cellStyle name="Hipervínculo visitado" xfId="48674" builtinId="9" hidden="1"/>
    <cellStyle name="Hipervínculo visitado" xfId="48675" builtinId="9" hidden="1"/>
    <cellStyle name="Hipervínculo visitado" xfId="48676" builtinId="9" hidden="1"/>
    <cellStyle name="Hipervínculo visitado" xfId="48677" builtinId="9" hidden="1"/>
    <cellStyle name="Hipervínculo visitado" xfId="48678" builtinId="9" hidden="1"/>
    <cellStyle name="Hipervínculo visitado" xfId="48679" builtinId="9" hidden="1"/>
    <cellStyle name="Hipervínculo visitado" xfId="48680" builtinId="9" hidden="1"/>
    <cellStyle name="Hipervínculo visitado" xfId="48686" builtinId="9" hidden="1"/>
    <cellStyle name="Hipervínculo visitado" xfId="48687" builtinId="9" hidden="1"/>
    <cellStyle name="Hipervínculo visitado" xfId="48688" builtinId="9" hidden="1"/>
    <cellStyle name="Hipervínculo visitado" xfId="48689" builtinId="9" hidden="1"/>
    <cellStyle name="Hipervínculo visitado" xfId="48690" builtinId="9" hidden="1"/>
    <cellStyle name="Hipervínculo visitado" xfId="48691" builtinId="9" hidden="1"/>
    <cellStyle name="Hipervínculo visitado" xfId="48692" builtinId="9" hidden="1"/>
    <cellStyle name="Hipervínculo visitado" xfId="48693" builtinId="9" hidden="1"/>
    <cellStyle name="Hipervínculo visitado" xfId="48694" builtinId="9" hidden="1"/>
    <cellStyle name="Hipervínculo visitado" xfId="48695" builtinId="9" hidden="1"/>
    <cellStyle name="Hipervínculo visitado" xfId="48696" builtinId="9" hidden="1"/>
    <cellStyle name="Hipervínculo visitado" xfId="48697" builtinId="9" hidden="1"/>
    <cellStyle name="Hipervínculo visitado" xfId="48698" builtinId="9" hidden="1"/>
    <cellStyle name="Hipervínculo visitado" xfId="48699" builtinId="9" hidden="1"/>
    <cellStyle name="Hipervínculo visitado" xfId="48700" builtinId="9" hidden="1"/>
    <cellStyle name="Hipervínculo visitado" xfId="48701" builtinId="9" hidden="1"/>
    <cellStyle name="Hipervínculo visitado" xfId="48702" builtinId="9" hidden="1"/>
    <cellStyle name="Hipervínculo visitado" xfId="48703" builtinId="9" hidden="1"/>
    <cellStyle name="Hipervínculo visitado" xfId="48704" builtinId="9" hidden="1"/>
    <cellStyle name="Hipervínculo visitado" xfId="48705" builtinId="9" hidden="1"/>
    <cellStyle name="Hipervínculo visitado" xfId="48706" builtinId="9" hidden="1"/>
    <cellStyle name="Hipervínculo visitado" xfId="48711" builtinId="9" hidden="1"/>
    <cellStyle name="Hipervínculo visitado" xfId="48712" builtinId="9" hidden="1"/>
    <cellStyle name="Hipervínculo visitado" xfId="48713" builtinId="9" hidden="1"/>
    <cellStyle name="Hipervínculo visitado" xfId="48714" builtinId="9" hidden="1"/>
    <cellStyle name="Hipervínculo visitado" xfId="48715" builtinId="9" hidden="1"/>
    <cellStyle name="Hipervínculo visitado" xfId="48716" builtinId="9" hidden="1"/>
    <cellStyle name="Hipervínculo visitado" xfId="48717" builtinId="9" hidden="1"/>
    <cellStyle name="Hipervínculo visitado" xfId="48718" builtinId="9" hidden="1"/>
    <cellStyle name="Hipervínculo visitado" xfId="48719" builtinId="9" hidden="1"/>
    <cellStyle name="Hipervínculo visitado" xfId="48720" builtinId="9" hidden="1"/>
    <cellStyle name="Hipervínculo visitado" xfId="48721" builtinId="9" hidden="1"/>
    <cellStyle name="Hipervínculo visitado" xfId="48722" builtinId="9" hidden="1"/>
    <cellStyle name="Hipervínculo visitado" xfId="48723" builtinId="9" hidden="1"/>
    <cellStyle name="Hipervínculo visitado" xfId="48724" builtinId="9" hidden="1"/>
    <cellStyle name="Hipervínculo visitado" xfId="48725" builtinId="9" hidden="1"/>
    <cellStyle name="Hipervínculo visitado" xfId="48726" builtinId="9" hidden="1"/>
    <cellStyle name="Hipervínculo visitado" xfId="48727" builtinId="9" hidden="1"/>
    <cellStyle name="Hipervínculo visitado" xfId="48728" builtinId="9" hidden="1"/>
    <cellStyle name="Hipervínculo visitado" xfId="48729" builtinId="9" hidden="1"/>
    <cellStyle name="Hipervínculo visitado" xfId="48730" builtinId="9" hidden="1"/>
    <cellStyle name="Hipervínculo visitado" xfId="48731" builtinId="9" hidden="1"/>
    <cellStyle name="Hipervínculo visitado" xfId="48683" builtinId="9" hidden="1"/>
    <cellStyle name="Hipervínculo visitado" xfId="48684" builtinId="9" hidden="1"/>
    <cellStyle name="Hipervínculo visitado" xfId="48685" builtinId="9" hidden="1"/>
    <cellStyle name="Hipervínculo visitado" xfId="48732" builtinId="9" hidden="1"/>
    <cellStyle name="Hipervínculo visitado" xfId="48733" builtinId="9" hidden="1"/>
    <cellStyle name="Hipervínculo visitado" xfId="48734" builtinId="9" hidden="1"/>
    <cellStyle name="Hipervínculo visitado" xfId="48735" builtinId="9" hidden="1"/>
    <cellStyle name="Hipervínculo visitado" xfId="48736" builtinId="9" hidden="1"/>
    <cellStyle name="Hipervínculo visitado" xfId="48737" builtinId="9" hidden="1"/>
    <cellStyle name="Hipervínculo visitado" xfId="48738" builtinId="9" hidden="1"/>
    <cellStyle name="Hipervínculo visitado" xfId="48739" builtinId="9" hidden="1"/>
    <cellStyle name="Hipervínculo visitado" xfId="48740" builtinId="9" hidden="1"/>
    <cellStyle name="Hipervínculo visitado" xfId="48741" builtinId="9" hidden="1"/>
    <cellStyle name="Hipervínculo visitado" xfId="48742" builtinId="9" hidden="1"/>
    <cellStyle name="Hipervínculo visitado" xfId="48743" builtinId="9" hidden="1"/>
    <cellStyle name="Hipervínculo visitado" xfId="48744" builtinId="9" hidden="1"/>
    <cellStyle name="Hipervínculo visitado" xfId="48745" builtinId="9" hidden="1"/>
    <cellStyle name="Hipervínculo visitado" xfId="48746" builtinId="9" hidden="1"/>
    <cellStyle name="Hipervínculo visitado" xfId="48747" builtinId="9" hidden="1"/>
    <cellStyle name="Hipervínculo visitado" xfId="48748" builtinId="9" hidden="1"/>
    <cellStyle name="Hipervínculo visitado" xfId="48749" builtinId="9" hidden="1"/>
    <cellStyle name="Hipervínculo visitado" xfId="48751" builtinId="9" hidden="1"/>
    <cellStyle name="Hipervínculo visitado" xfId="48752" builtinId="9" hidden="1"/>
    <cellStyle name="Hipervínculo visitado" xfId="48753" builtinId="9" hidden="1"/>
    <cellStyle name="Hipervínculo visitado" xfId="48754" builtinId="9" hidden="1"/>
    <cellStyle name="Hipervínculo visitado" xfId="48755" builtinId="9" hidden="1"/>
    <cellStyle name="Hipervínculo visitado" xfId="48756" builtinId="9" hidden="1"/>
    <cellStyle name="Hipervínculo visitado" xfId="48757" builtinId="9" hidden="1"/>
    <cellStyle name="Hipervínculo visitado" xfId="48758" builtinId="9" hidden="1"/>
    <cellStyle name="Hipervínculo visitado" xfId="48759" builtinId="9" hidden="1"/>
    <cellStyle name="Hipervínculo visitado" xfId="48760" builtinId="9" hidden="1"/>
    <cellStyle name="Hipervínculo visitado" xfId="48761" builtinId="9" hidden="1"/>
    <cellStyle name="Hipervínculo visitado" xfId="48762" builtinId="9" hidden="1"/>
    <cellStyle name="Hipervínculo visitado" xfId="48763" builtinId="9" hidden="1"/>
    <cellStyle name="Hipervínculo visitado" xfId="48764" builtinId="9" hidden="1"/>
    <cellStyle name="Hipervínculo visitado" xfId="48765" builtinId="9" hidden="1"/>
    <cellStyle name="Hipervínculo visitado" xfId="48766" builtinId="9" hidden="1"/>
    <cellStyle name="Hipervínculo visitado" xfId="48767" builtinId="9" hidden="1"/>
    <cellStyle name="Hipervínculo visitado" xfId="48768" builtinId="9" hidden="1"/>
    <cellStyle name="Hipervínculo visitado" xfId="48769" builtinId="9" hidden="1"/>
    <cellStyle name="Hipervínculo visitado" xfId="48770" builtinId="9" hidden="1"/>
    <cellStyle name="Hipervínculo visitado" xfId="48771" builtinId="9" hidden="1"/>
    <cellStyle name="Hipervínculo visitado" xfId="48178" builtinId="9" hidden="1"/>
    <cellStyle name="Hipervínculo visitado" xfId="48158" builtinId="9" hidden="1"/>
    <cellStyle name="Hipervínculo visitado" xfId="47879" builtinId="9" hidden="1"/>
    <cellStyle name="Hipervínculo visitado" xfId="48772" builtinId="9" hidden="1"/>
    <cellStyle name="Hipervínculo visitado" xfId="48773" builtinId="9" hidden="1"/>
    <cellStyle name="Hipervínculo visitado" xfId="48774" builtinId="9" hidden="1"/>
    <cellStyle name="Hipervínculo visitado" xfId="48775" builtinId="9" hidden="1"/>
    <cellStyle name="Hipervínculo visitado" xfId="48776" builtinId="9" hidden="1"/>
    <cellStyle name="Hipervínculo visitado" xfId="48777" builtinId="9" hidden="1"/>
    <cellStyle name="Hipervínculo visitado" xfId="48778" builtinId="9" hidden="1"/>
    <cellStyle name="Hipervínculo visitado" xfId="48779" builtinId="9" hidden="1"/>
    <cellStyle name="Hipervínculo visitado" xfId="48780" builtinId="9" hidden="1"/>
    <cellStyle name="Hipervínculo visitado" xfId="48781" builtinId="9" hidden="1"/>
    <cellStyle name="Hipervínculo visitado" xfId="48782" builtinId="9" hidden="1"/>
    <cellStyle name="Hipervínculo visitado" xfId="48783" builtinId="9" hidden="1"/>
    <cellStyle name="Hipervínculo visitado" xfId="48784" builtinId="9" hidden="1"/>
    <cellStyle name="Hipervínculo visitado" xfId="48785" builtinId="9" hidden="1"/>
    <cellStyle name="Hipervínculo visitado" xfId="48786" builtinId="9" hidden="1"/>
    <cellStyle name="Hipervínculo visitado" xfId="48787" builtinId="9" hidden="1"/>
    <cellStyle name="Hipervínculo visitado" xfId="48788" builtinId="9" hidden="1"/>
    <cellStyle name="Hipervínculo visitado" xfId="48789" builtinId="9" hidden="1"/>
    <cellStyle name="Hipervínculo visitado" xfId="48790" builtinId="9" hidden="1"/>
    <cellStyle name="Hipervínculo visitado" xfId="48791" builtinId="9" hidden="1"/>
    <cellStyle name="Hipervínculo visitado" xfId="48792" builtinId="9" hidden="1"/>
    <cellStyle name="Hipervínculo visitado" xfId="48793" builtinId="9" hidden="1"/>
    <cellStyle name="Hipervínculo visitado" xfId="48794" builtinId="9" hidden="1"/>
    <cellStyle name="Hipervínculo visitado" xfId="48795" builtinId="9" hidden="1"/>
    <cellStyle name="Hipervínculo visitado" xfId="48796" builtinId="9" hidden="1"/>
    <cellStyle name="Hipervínculo visitado" xfId="48797" builtinId="9" hidden="1"/>
    <cellStyle name="Hipervínculo visitado" xfId="48798" builtinId="9" hidden="1"/>
    <cellStyle name="Hipervínculo visitado" xfId="48799" builtinId="9" hidden="1"/>
    <cellStyle name="Hipervínculo visitado" xfId="48800" builtinId="9" hidden="1"/>
    <cellStyle name="Hipervínculo visitado" xfId="48801" builtinId="9" hidden="1"/>
    <cellStyle name="Hipervínculo visitado" xfId="48802" builtinId="9" hidden="1"/>
    <cellStyle name="Hipervínculo visitado" xfId="48803" builtinId="9" hidden="1"/>
    <cellStyle name="Hipervínculo visitado" xfId="48804" builtinId="9" hidden="1"/>
    <cellStyle name="Hipervínculo visitado" xfId="48805" builtinId="9" hidden="1"/>
    <cellStyle name="Hipervínculo visitado" xfId="48806" builtinId="9" hidden="1"/>
    <cellStyle name="Hipervínculo visitado" xfId="48807" builtinId="9" hidden="1"/>
    <cellStyle name="Hipervínculo visitado" xfId="48808" builtinId="9" hidden="1"/>
    <cellStyle name="Hipervínculo visitado" xfId="48809" builtinId="9" hidden="1"/>
    <cellStyle name="Hipervínculo visitado" xfId="48810" builtinId="9" hidden="1"/>
    <cellStyle name="Hipervínculo visitado" xfId="48654" builtinId="9" hidden="1"/>
    <cellStyle name="Hipervínculo visitado" xfId="48473" builtinId="9" hidden="1"/>
    <cellStyle name="Hipervínculo visitado" xfId="48394" builtinId="9" hidden="1"/>
    <cellStyle name="Hipervínculo visitado" xfId="48811" builtinId="9" hidden="1"/>
    <cellStyle name="Hipervínculo visitado" xfId="48812" builtinId="9" hidden="1"/>
    <cellStyle name="Hipervínculo visitado" xfId="48813" builtinId="9" hidden="1"/>
    <cellStyle name="Hipervínculo visitado" xfId="48814" builtinId="9" hidden="1"/>
    <cellStyle name="Hipervínculo visitado" xfId="48815" builtinId="9" hidden="1"/>
    <cellStyle name="Hipervínculo visitado" xfId="48816" builtinId="9" hidden="1"/>
    <cellStyle name="Hipervínculo visitado" xfId="48817" builtinId="9" hidden="1"/>
    <cellStyle name="Hipervínculo visitado" xfId="48818" builtinId="9" hidden="1"/>
    <cellStyle name="Hipervínculo visitado" xfId="48819" builtinId="9" hidden="1"/>
    <cellStyle name="Hipervínculo visitado" xfId="48820" builtinId="9" hidden="1"/>
    <cellStyle name="Hipervínculo visitado" xfId="48821" builtinId="9" hidden="1"/>
    <cellStyle name="Hipervínculo visitado" xfId="48822" builtinId="9" hidden="1"/>
    <cellStyle name="Hipervínculo visitado" xfId="48823" builtinId="9" hidden="1"/>
    <cellStyle name="Hipervínculo visitado" xfId="48824" builtinId="9" hidden="1"/>
    <cellStyle name="Hipervínculo visitado" xfId="48825" builtinId="9" hidden="1"/>
    <cellStyle name="Hipervínculo visitado" xfId="48826" builtinId="9" hidden="1"/>
    <cellStyle name="Hipervínculo visitado" xfId="48827" builtinId="9" hidden="1"/>
    <cellStyle name="Hipervínculo visitado" xfId="48828" builtinId="9" hidden="1"/>
    <cellStyle name="Hipervínculo visitado" xfId="48930" builtinId="9" hidden="1"/>
    <cellStyle name="Hipervínculo visitado" xfId="48931" builtinId="9" hidden="1"/>
    <cellStyle name="Hipervínculo visitado" xfId="48932" builtinId="9" hidden="1"/>
    <cellStyle name="Hipervínculo visitado" xfId="48933" builtinId="9" hidden="1"/>
    <cellStyle name="Hipervínculo visitado" xfId="48934" builtinId="9" hidden="1"/>
    <cellStyle name="Hipervínculo visitado" xfId="48935" builtinId="9" hidden="1"/>
    <cellStyle name="Hipervínculo visitado" xfId="48936" builtinId="9" hidden="1"/>
    <cellStyle name="Hipervínculo visitado" xfId="48937" builtinId="9" hidden="1"/>
    <cellStyle name="Hipervínculo visitado" xfId="48938" builtinId="9" hidden="1"/>
    <cellStyle name="Hipervínculo visitado" xfId="48939" builtinId="9" hidden="1"/>
    <cellStyle name="Hipervínculo visitado" xfId="48940" builtinId="9" hidden="1"/>
    <cellStyle name="Hipervínculo visitado" xfId="48941" builtinId="9" hidden="1"/>
    <cellStyle name="Hipervínculo visitado" xfId="48942" builtinId="9" hidden="1"/>
    <cellStyle name="Hipervínculo visitado" xfId="48943" builtinId="9" hidden="1"/>
    <cellStyle name="Hipervínculo visitado" xfId="48944" builtinId="9" hidden="1"/>
    <cellStyle name="Hipervínculo visitado" xfId="48945" builtinId="9" hidden="1"/>
    <cellStyle name="Hipervínculo visitado" xfId="48946" builtinId="9" hidden="1"/>
    <cellStyle name="Hipervínculo visitado" xfId="48947" builtinId="9" hidden="1"/>
    <cellStyle name="Hipervínculo visitado" xfId="48948" builtinId="9" hidden="1"/>
    <cellStyle name="Hipervínculo visitado" xfId="48949" builtinId="9" hidden="1"/>
    <cellStyle name="Hipervínculo visitado" xfId="48950" builtinId="9" hidden="1"/>
    <cellStyle name="Hipervínculo visitado" xfId="48955" builtinId="9" hidden="1"/>
    <cellStyle name="Hipervínculo visitado" xfId="48956" builtinId="9" hidden="1"/>
    <cellStyle name="Hipervínculo visitado" xfId="48957" builtinId="9" hidden="1"/>
    <cellStyle name="Hipervínculo visitado" xfId="48958" builtinId="9" hidden="1"/>
    <cellStyle name="Hipervínculo visitado" xfId="48959" builtinId="9" hidden="1"/>
    <cellStyle name="Hipervínculo visitado" xfId="48960" builtinId="9" hidden="1"/>
    <cellStyle name="Hipervínculo visitado" xfId="48961" builtinId="9" hidden="1"/>
    <cellStyle name="Hipervínculo visitado" xfId="48962" builtinId="9" hidden="1"/>
    <cellStyle name="Hipervínculo visitado" xfId="48963" builtinId="9" hidden="1"/>
    <cellStyle name="Hipervínculo visitado" xfId="48964" builtinId="9" hidden="1"/>
    <cellStyle name="Hipervínculo visitado" xfId="48965" builtinId="9" hidden="1"/>
    <cellStyle name="Hipervínculo visitado" xfId="48966" builtinId="9" hidden="1"/>
    <cellStyle name="Hipervínculo visitado" xfId="48967" builtinId="9" hidden="1"/>
    <cellStyle name="Hipervínculo visitado" xfId="48968" builtinId="9" hidden="1"/>
    <cellStyle name="Hipervínculo visitado" xfId="48969" builtinId="9" hidden="1"/>
    <cellStyle name="Hipervínculo visitado" xfId="48970" builtinId="9" hidden="1"/>
    <cellStyle name="Hipervínculo visitado" xfId="48971" builtinId="9" hidden="1"/>
    <cellStyle name="Hipervínculo visitado" xfId="48972" builtinId="9" hidden="1"/>
    <cellStyle name="Hipervínculo visitado" xfId="48973" builtinId="9" hidden="1"/>
    <cellStyle name="Hipervínculo visitado" xfId="48974" builtinId="9" hidden="1"/>
    <cellStyle name="Hipervínculo visitado" xfId="48975" builtinId="9" hidden="1"/>
    <cellStyle name="Hipervínculo visitado" xfId="48986" builtinId="9" hidden="1"/>
    <cellStyle name="Hipervínculo visitado" xfId="48987" builtinId="9" hidden="1"/>
    <cellStyle name="Hipervínculo visitado" xfId="48988" builtinId="9" hidden="1"/>
    <cellStyle name="Hipervínculo visitado" xfId="48989" builtinId="9" hidden="1"/>
    <cellStyle name="Hipervínculo visitado" xfId="48990" builtinId="9" hidden="1"/>
    <cellStyle name="Hipervínculo visitado" xfId="48991" builtinId="9" hidden="1"/>
    <cellStyle name="Hipervínculo visitado" xfId="48992" builtinId="9" hidden="1"/>
    <cellStyle name="Hipervínculo visitado" xfId="48993" builtinId="9" hidden="1"/>
    <cellStyle name="Hipervínculo visitado" xfId="48994" builtinId="9" hidden="1"/>
    <cellStyle name="Hipervínculo visitado" xfId="48995" builtinId="9" hidden="1"/>
    <cellStyle name="Hipervínculo visitado" xfId="48996" builtinId="9" hidden="1"/>
    <cellStyle name="Hipervínculo visitado" xfId="48997" builtinId="9" hidden="1"/>
    <cellStyle name="Hipervínculo visitado" xfId="48998" builtinId="9" hidden="1"/>
    <cellStyle name="Hipervínculo visitado" xfId="48999" builtinId="9" hidden="1"/>
    <cellStyle name="Hipervínculo visitado" xfId="49000" builtinId="9" hidden="1"/>
    <cellStyle name="Hipervínculo visitado" xfId="49001" builtinId="9" hidden="1"/>
    <cellStyle name="Hipervínculo visitado" xfId="49002" builtinId="9" hidden="1"/>
    <cellStyle name="Hipervínculo visitado" xfId="49003" builtinId="9" hidden="1"/>
    <cellStyle name="Hipervínculo visitado" xfId="49004" builtinId="9" hidden="1"/>
    <cellStyle name="Hipervínculo visitado" xfId="49005" builtinId="9" hidden="1"/>
    <cellStyle name="Hipervínculo visitado" xfId="49006" builtinId="9" hidden="1"/>
    <cellStyle name="Hipervínculo visitado" xfId="49017" builtinId="9" hidden="1"/>
    <cellStyle name="Hipervínculo visitado" xfId="49018" builtinId="9" hidden="1"/>
    <cellStyle name="Hipervínculo visitado" xfId="49019" builtinId="9" hidden="1"/>
    <cellStyle name="Hipervínculo visitado" xfId="49020" builtinId="9" hidden="1"/>
    <cellStyle name="Hipervínculo visitado" xfId="49021" builtinId="9" hidden="1"/>
    <cellStyle name="Hipervínculo visitado" xfId="49022" builtinId="9" hidden="1"/>
    <cellStyle name="Hipervínculo visitado" xfId="49023" builtinId="9" hidden="1"/>
    <cellStyle name="Hipervínculo visitado" xfId="49024" builtinId="9" hidden="1"/>
    <cellStyle name="Hipervínculo visitado" xfId="49025" builtinId="9" hidden="1"/>
    <cellStyle name="Hipervínculo visitado" xfId="49026" builtinId="9" hidden="1"/>
    <cellStyle name="Hipervínculo visitado" xfId="49027" builtinId="9" hidden="1"/>
    <cellStyle name="Hipervínculo visitado" xfId="49028" builtinId="9" hidden="1"/>
    <cellStyle name="Hipervínculo visitado" xfId="49029" builtinId="9" hidden="1"/>
    <cellStyle name="Hipervínculo visitado" xfId="49030" builtinId="9" hidden="1"/>
    <cellStyle name="Hipervínculo visitado" xfId="49031" builtinId="9" hidden="1"/>
    <cellStyle name="Hipervínculo visitado" xfId="49032" builtinId="9" hidden="1"/>
    <cellStyle name="Hipervínculo visitado" xfId="49033" builtinId="9" hidden="1"/>
    <cellStyle name="Hipervínculo visitado" xfId="49034" builtinId="9" hidden="1"/>
    <cellStyle name="Hipervínculo visitado" xfId="49035" builtinId="9" hidden="1"/>
    <cellStyle name="Hipervínculo visitado" xfId="49036" builtinId="9" hidden="1"/>
    <cellStyle name="Hipervínculo visitado" xfId="49037" builtinId="9" hidden="1"/>
    <cellStyle name="Hipervínculo visitado" xfId="49048" builtinId="9" hidden="1"/>
    <cellStyle name="Hipervínculo visitado" xfId="49049" builtinId="9" hidden="1"/>
    <cellStyle name="Hipervínculo visitado" xfId="49050" builtinId="9" hidden="1"/>
    <cellStyle name="Hipervínculo visitado" xfId="49051" builtinId="9" hidden="1"/>
    <cellStyle name="Hipervínculo visitado" xfId="49052" builtinId="9" hidden="1"/>
    <cellStyle name="Hipervínculo visitado" xfId="49053" builtinId="9" hidden="1"/>
    <cellStyle name="Hipervínculo visitado" xfId="49054" builtinId="9" hidden="1"/>
    <cellStyle name="Hipervínculo visitado" xfId="49055" builtinId="9" hidden="1"/>
    <cellStyle name="Hipervínculo visitado" xfId="49056" builtinId="9" hidden="1"/>
    <cellStyle name="Hipervínculo visitado" xfId="49057" builtinId="9" hidden="1"/>
    <cellStyle name="Hipervínculo visitado" xfId="49058" builtinId="9" hidden="1"/>
    <cellStyle name="Hipervínculo visitado" xfId="49059" builtinId="9" hidden="1"/>
    <cellStyle name="Hipervínculo visitado" xfId="49060" builtinId="9" hidden="1"/>
    <cellStyle name="Hipervínculo visitado" xfId="49061" builtinId="9" hidden="1"/>
    <cellStyle name="Hipervínculo visitado" xfId="49062" builtinId="9" hidden="1"/>
    <cellStyle name="Hipervínculo visitado" xfId="49063" builtinId="9" hidden="1"/>
    <cellStyle name="Hipervínculo visitado" xfId="49064" builtinId="9" hidden="1"/>
    <cellStyle name="Hipervínculo visitado" xfId="49065" builtinId="9" hidden="1"/>
    <cellStyle name="Hipervínculo visitado" xfId="49066" builtinId="9" hidden="1"/>
    <cellStyle name="Hipervínculo visitado" xfId="49067" builtinId="9" hidden="1"/>
    <cellStyle name="Hipervínculo visitado" xfId="49068" builtinId="9" hidden="1"/>
    <cellStyle name="Hipervínculo visitado" xfId="49013" builtinId="9" hidden="1"/>
    <cellStyle name="Hipervínculo visitado" xfId="49014" builtinId="9" hidden="1"/>
    <cellStyle name="Hipervínculo visitado" xfId="49015" builtinId="9" hidden="1"/>
    <cellStyle name="Hipervínculo visitado" xfId="49072" builtinId="9" hidden="1"/>
    <cellStyle name="Hipervínculo visitado" xfId="49073" builtinId="9" hidden="1"/>
    <cellStyle name="Hipervínculo visitado" xfId="49074" builtinId="9" hidden="1"/>
    <cellStyle name="Hipervínculo visitado" xfId="49075" builtinId="9" hidden="1"/>
    <cellStyle name="Hipervínculo visitado" xfId="49076" builtinId="9" hidden="1"/>
    <cellStyle name="Hipervínculo visitado" xfId="49077" builtinId="9" hidden="1"/>
    <cellStyle name="Hipervínculo visitado" xfId="49078" builtinId="9" hidden="1"/>
    <cellStyle name="Hipervínculo visitado" xfId="49079" builtinId="9" hidden="1"/>
    <cellStyle name="Hipervínculo visitado" xfId="49080" builtinId="9" hidden="1"/>
    <cellStyle name="Hipervínculo visitado" xfId="49081" builtinId="9" hidden="1"/>
    <cellStyle name="Hipervínculo visitado" xfId="49082" builtinId="9" hidden="1"/>
    <cellStyle name="Hipervínculo visitado" xfId="49083" builtinId="9" hidden="1"/>
    <cellStyle name="Hipervínculo visitado" xfId="49084" builtinId="9" hidden="1"/>
    <cellStyle name="Hipervínculo visitado" xfId="49085" builtinId="9" hidden="1"/>
    <cellStyle name="Hipervínculo visitado" xfId="49086" builtinId="9" hidden="1"/>
    <cellStyle name="Hipervínculo visitado" xfId="49087" builtinId="9" hidden="1"/>
    <cellStyle name="Hipervínculo visitado" xfId="49088" builtinId="9" hidden="1"/>
    <cellStyle name="Hipervínculo visitado" xfId="49089" builtinId="9" hidden="1"/>
    <cellStyle name="Hipervínculo visitado" xfId="49044" builtinId="9" hidden="1"/>
    <cellStyle name="Hipervínculo visitado" xfId="49045" builtinId="9" hidden="1"/>
    <cellStyle name="Hipervínculo visitado" xfId="49046" builtinId="9" hidden="1"/>
    <cellStyle name="Hipervínculo visitado" xfId="49093" builtinId="9" hidden="1"/>
    <cellStyle name="Hipervínculo visitado" xfId="49094" builtinId="9" hidden="1"/>
    <cellStyle name="Hipervínculo visitado" xfId="49095" builtinId="9" hidden="1"/>
    <cellStyle name="Hipervínculo visitado" xfId="49096" builtinId="9" hidden="1"/>
    <cellStyle name="Hipervínculo visitado" xfId="49097" builtinId="9" hidden="1"/>
    <cellStyle name="Hipervínculo visitado" xfId="49098" builtinId="9" hidden="1"/>
    <cellStyle name="Hipervínculo visitado" xfId="49099" builtinId="9" hidden="1"/>
    <cellStyle name="Hipervínculo visitado" xfId="49100" builtinId="9" hidden="1"/>
    <cellStyle name="Hipervínculo visitado" xfId="49101" builtinId="9" hidden="1"/>
    <cellStyle name="Hipervínculo visitado" xfId="49102" builtinId="9" hidden="1"/>
    <cellStyle name="Hipervínculo visitado" xfId="49103" builtinId="9" hidden="1"/>
    <cellStyle name="Hipervínculo visitado" xfId="49104" builtinId="9" hidden="1"/>
    <cellStyle name="Hipervínculo visitado" xfId="49105" builtinId="9" hidden="1"/>
    <cellStyle name="Hipervínculo visitado" xfId="49106" builtinId="9" hidden="1"/>
    <cellStyle name="Hipervínculo visitado" xfId="49107" builtinId="9" hidden="1"/>
    <cellStyle name="Hipervínculo visitado" xfId="49108" builtinId="9" hidden="1"/>
    <cellStyle name="Hipervínculo visitado" xfId="49109" builtinId="9" hidden="1"/>
    <cellStyle name="Hipervínculo visitado" xfId="49110" builtinId="9" hidden="1"/>
    <cellStyle name="Hipervínculo visitado" xfId="48850" builtinId="9" hidden="1"/>
    <cellStyle name="Hipervínculo visitado" xfId="48849" builtinId="9" hidden="1"/>
    <cellStyle name="Hipervínculo visitado" xfId="48845" builtinId="9" hidden="1"/>
    <cellStyle name="Hipervínculo visitado" xfId="49114" builtinId="9" hidden="1"/>
    <cellStyle name="Hipervínculo visitado" xfId="49115" builtinId="9" hidden="1"/>
    <cellStyle name="Hipervínculo visitado" xfId="49116" builtinId="9" hidden="1"/>
    <cellStyle name="Hipervínculo visitado" xfId="49117" builtinId="9" hidden="1"/>
    <cellStyle name="Hipervínculo visitado" xfId="49118" builtinId="9" hidden="1"/>
    <cellStyle name="Hipervínculo visitado" xfId="49119" builtinId="9" hidden="1"/>
    <cellStyle name="Hipervínculo visitado" xfId="49120" builtinId="9" hidden="1"/>
    <cellStyle name="Hipervínculo visitado" xfId="49121" builtinId="9" hidden="1"/>
    <cellStyle name="Hipervínculo visitado" xfId="49122" builtinId="9" hidden="1"/>
    <cellStyle name="Hipervínculo visitado" xfId="49123" builtinId="9" hidden="1"/>
    <cellStyle name="Hipervínculo visitado" xfId="49124" builtinId="9" hidden="1"/>
    <cellStyle name="Hipervínculo visitado" xfId="49125" builtinId="9" hidden="1"/>
    <cellStyle name="Hipervínculo visitado" xfId="49126" builtinId="9" hidden="1"/>
    <cellStyle name="Hipervínculo visitado" xfId="49127" builtinId="9" hidden="1"/>
    <cellStyle name="Hipervínculo visitado" xfId="49128" builtinId="9" hidden="1"/>
    <cellStyle name="Hipervínculo visitado" xfId="49129" builtinId="9" hidden="1"/>
    <cellStyle name="Hipervínculo visitado" xfId="49130" builtinId="9" hidden="1"/>
    <cellStyle name="Hipervínculo visitado" xfId="49131" builtinId="9" hidden="1"/>
    <cellStyle name="Hipervínculo visitado" xfId="48984" builtinId="9" hidden="1"/>
    <cellStyle name="Hipervínculo visitado" xfId="49041" builtinId="9" hidden="1"/>
    <cellStyle name="Hipervínculo visitado" xfId="49042" builtinId="9" hidden="1"/>
    <cellStyle name="Hipervínculo visitado" xfId="49135" builtinId="9" hidden="1"/>
    <cellStyle name="Hipervínculo visitado" xfId="49136" builtinId="9" hidden="1"/>
    <cellStyle name="Hipervínculo visitado" xfId="49137" builtinId="9" hidden="1"/>
    <cellStyle name="Hipervínculo visitado" xfId="49138" builtinId="9" hidden="1"/>
    <cellStyle name="Hipervínculo visitado" xfId="49139" builtinId="9" hidden="1"/>
    <cellStyle name="Hipervínculo visitado" xfId="49140" builtinId="9" hidden="1"/>
    <cellStyle name="Hipervínculo visitado" xfId="49141" builtinId="9" hidden="1"/>
    <cellStyle name="Hipervínculo visitado" xfId="49142" builtinId="9" hidden="1"/>
    <cellStyle name="Hipervínculo visitado" xfId="49143" builtinId="9" hidden="1"/>
    <cellStyle name="Hipervínculo visitado" xfId="49144" builtinId="9" hidden="1"/>
    <cellStyle name="Hipervínculo visitado" xfId="49145" builtinId="9" hidden="1"/>
    <cellStyle name="Hipervínculo visitado" xfId="49146" builtinId="9" hidden="1"/>
    <cellStyle name="Hipervínculo visitado" xfId="49147" builtinId="9" hidden="1"/>
    <cellStyle name="Hipervínculo visitado" xfId="49148" builtinId="9" hidden="1"/>
    <cellStyle name="Hipervínculo visitado" xfId="49149" builtinId="9" hidden="1"/>
    <cellStyle name="Hipervínculo visitado" xfId="49150" builtinId="9" hidden="1"/>
    <cellStyle name="Hipervínculo visitado" xfId="49151" builtinId="9" hidden="1"/>
    <cellStyle name="Hipervínculo visitado" xfId="49152" builtinId="9" hidden="1"/>
    <cellStyle name="Hipervínculo visitado" xfId="49162" builtinId="9" hidden="1"/>
    <cellStyle name="Hipervínculo visitado" xfId="49163" builtinId="9" hidden="1"/>
    <cellStyle name="Hipervínculo visitado" xfId="49164" builtinId="9" hidden="1"/>
    <cellStyle name="Hipervínculo visitado" xfId="49165" builtinId="9" hidden="1"/>
    <cellStyle name="Hipervínculo visitado" xfId="49166" builtinId="9" hidden="1"/>
    <cellStyle name="Hipervínculo visitado" xfId="49167" builtinId="9" hidden="1"/>
    <cellStyle name="Hipervínculo visitado" xfId="49168" builtinId="9" hidden="1"/>
    <cellStyle name="Hipervínculo visitado" xfId="49169" builtinId="9" hidden="1"/>
    <cellStyle name="Hipervínculo visitado" xfId="49170" builtinId="9" hidden="1"/>
    <cellStyle name="Hipervínculo visitado" xfId="49171" builtinId="9" hidden="1"/>
    <cellStyle name="Hipervínculo visitado" xfId="49172" builtinId="9" hidden="1"/>
    <cellStyle name="Hipervínculo visitado" xfId="49173" builtinId="9" hidden="1"/>
    <cellStyle name="Hipervínculo visitado" xfId="49174" builtinId="9" hidden="1"/>
    <cellStyle name="Hipervínculo visitado" xfId="49175" builtinId="9" hidden="1"/>
    <cellStyle name="Hipervínculo visitado" xfId="49176" builtinId="9" hidden="1"/>
    <cellStyle name="Hipervínculo visitado" xfId="49177" builtinId="9" hidden="1"/>
    <cellStyle name="Hipervínculo visitado" xfId="49178" builtinId="9" hidden="1"/>
    <cellStyle name="Hipervínculo visitado" xfId="49179" builtinId="9" hidden="1"/>
    <cellStyle name="Hipervínculo visitado" xfId="49180" builtinId="9" hidden="1"/>
    <cellStyle name="Hipervínculo visitado" xfId="49181" builtinId="9" hidden="1"/>
    <cellStyle name="Hipervínculo visitado" xfId="49182" builtinId="9" hidden="1"/>
    <cellStyle name="Hipervínculo visitado" xfId="48923" builtinId="9" hidden="1"/>
    <cellStyle name="Hipervínculo visitado" xfId="48981" builtinId="9" hidden="1"/>
    <cellStyle name="Hipervínculo visitado" xfId="48982" builtinId="9" hidden="1"/>
    <cellStyle name="Hipervínculo visitado" xfId="49186" builtinId="9" hidden="1"/>
    <cellStyle name="Hipervínculo visitado" xfId="49187" builtinId="9" hidden="1"/>
    <cellStyle name="Hipervínculo visitado" xfId="49188" builtinId="9" hidden="1"/>
    <cellStyle name="Hipervínculo visitado" xfId="49189" builtinId="9" hidden="1"/>
    <cellStyle name="Hipervínculo visitado" xfId="49190" builtinId="9" hidden="1"/>
    <cellStyle name="Hipervínculo visitado" xfId="49191" builtinId="9" hidden="1"/>
    <cellStyle name="Hipervínculo visitado" xfId="49192" builtinId="9" hidden="1"/>
    <cellStyle name="Hipervínculo visitado" xfId="49193" builtinId="9" hidden="1"/>
    <cellStyle name="Hipervínculo visitado" xfId="49194" builtinId="9" hidden="1"/>
    <cellStyle name="Hipervínculo visitado" xfId="49195" builtinId="9" hidden="1"/>
    <cellStyle name="Hipervínculo visitado" xfId="49196" builtinId="9" hidden="1"/>
    <cellStyle name="Hipervínculo visitado" xfId="49197" builtinId="9" hidden="1"/>
    <cellStyle name="Hipervínculo visitado" xfId="49198" builtinId="9" hidden="1"/>
    <cellStyle name="Hipervínculo visitado" xfId="49199" builtinId="9" hidden="1"/>
    <cellStyle name="Hipervínculo visitado" xfId="49200" builtinId="9" hidden="1"/>
    <cellStyle name="Hipervínculo visitado" xfId="49201" builtinId="9" hidden="1"/>
    <cellStyle name="Hipervínculo visitado" xfId="49202" builtinId="9" hidden="1"/>
    <cellStyle name="Hipervínculo visitado" xfId="49203" builtinId="9" hidden="1"/>
    <cellStyle name="Hipervínculo visitado" xfId="49209" builtinId="9" hidden="1"/>
    <cellStyle name="Hipervínculo visitado" xfId="49210" builtinId="9" hidden="1"/>
    <cellStyle name="Hipervínculo visitado" xfId="49211" builtinId="9" hidden="1"/>
    <cellStyle name="Hipervínculo visitado" xfId="49212" builtinId="9" hidden="1"/>
    <cellStyle name="Hipervínculo visitado" xfId="49213" builtinId="9" hidden="1"/>
    <cellStyle name="Hipervínculo visitado" xfId="49214" builtinId="9" hidden="1"/>
    <cellStyle name="Hipervínculo visitado" xfId="49215" builtinId="9" hidden="1"/>
    <cellStyle name="Hipervínculo visitado" xfId="49216" builtinId="9" hidden="1"/>
    <cellStyle name="Hipervínculo visitado" xfId="49217" builtinId="9" hidden="1"/>
    <cellStyle name="Hipervínculo visitado" xfId="49218" builtinId="9" hidden="1"/>
    <cellStyle name="Hipervínculo visitado" xfId="49219" builtinId="9" hidden="1"/>
    <cellStyle name="Hipervínculo visitado" xfId="49220" builtinId="9" hidden="1"/>
    <cellStyle name="Hipervínculo visitado" xfId="49221" builtinId="9" hidden="1"/>
    <cellStyle name="Hipervínculo visitado" xfId="49222" builtinId="9" hidden="1"/>
    <cellStyle name="Hipervínculo visitado" xfId="49223" builtinId="9" hidden="1"/>
    <cellStyle name="Hipervínculo visitado" xfId="49224" builtinId="9" hidden="1"/>
    <cellStyle name="Hipervínculo visitado" xfId="49225" builtinId="9" hidden="1"/>
    <cellStyle name="Hipervínculo visitado" xfId="49226" builtinId="9" hidden="1"/>
    <cellStyle name="Hipervínculo visitado" xfId="49227" builtinId="9" hidden="1"/>
    <cellStyle name="Hipervínculo visitado" xfId="49228" builtinId="9" hidden="1"/>
    <cellStyle name="Hipervínculo visitado" xfId="49229" builtinId="9" hidden="1"/>
    <cellStyle name="Hipervínculo visitado" xfId="48906" builtinId="9" hidden="1"/>
    <cellStyle name="Hipervínculo visitado" xfId="48907" builtinId="9" hidden="1"/>
    <cellStyle name="Hipervínculo visitado" xfId="48911" builtinId="9" hidden="1"/>
    <cellStyle name="Hipervínculo visitado" xfId="49233" builtinId="9" hidden="1"/>
    <cellStyle name="Hipervínculo visitado" xfId="49234" builtinId="9" hidden="1"/>
    <cellStyle name="Hipervínculo visitado" xfId="49235" builtinId="9" hidden="1"/>
    <cellStyle name="Hipervínculo visitado" xfId="49236" builtinId="9" hidden="1"/>
    <cellStyle name="Hipervínculo visitado" xfId="49237" builtinId="9" hidden="1"/>
    <cellStyle name="Hipervínculo visitado" xfId="49238" builtinId="9" hidden="1"/>
    <cellStyle name="Hipervínculo visitado" xfId="49239" builtinId="9" hidden="1"/>
    <cellStyle name="Hipervínculo visitado" xfId="49240" builtinId="9" hidden="1"/>
    <cellStyle name="Hipervínculo visitado" xfId="49241" builtinId="9" hidden="1"/>
    <cellStyle name="Hipervínculo visitado" xfId="49242" builtinId="9" hidden="1"/>
    <cellStyle name="Hipervínculo visitado" xfId="49243" builtinId="9" hidden="1"/>
    <cellStyle name="Hipervínculo visitado" xfId="49244" builtinId="9" hidden="1"/>
    <cellStyle name="Hipervínculo visitado" xfId="49245" builtinId="9" hidden="1"/>
    <cellStyle name="Hipervínculo visitado" xfId="49246" builtinId="9" hidden="1"/>
    <cellStyle name="Hipervínculo visitado" xfId="49247" builtinId="9" hidden="1"/>
    <cellStyle name="Hipervínculo visitado" xfId="49248" builtinId="9" hidden="1"/>
    <cellStyle name="Hipervínculo visitado" xfId="49249" builtinId="9" hidden="1"/>
    <cellStyle name="Hipervínculo visitado" xfId="49250" builtinId="9" hidden="1"/>
    <cellStyle name="Hipervínculo visitado" xfId="49255" builtinId="9" hidden="1"/>
    <cellStyle name="Hipervínculo visitado" xfId="49256" builtinId="9" hidden="1"/>
    <cellStyle name="Hipervínculo visitado" xfId="49257" builtinId="9" hidden="1"/>
    <cellStyle name="Hipervínculo visitado" xfId="49258" builtinId="9" hidden="1"/>
    <cellStyle name="Hipervínculo visitado" xfId="49259" builtinId="9" hidden="1"/>
    <cellStyle name="Hipervínculo visitado" xfId="49260" builtinId="9" hidden="1"/>
    <cellStyle name="Hipervínculo visitado" xfId="49261" builtinId="9" hidden="1"/>
    <cellStyle name="Hipervínculo visitado" xfId="49262" builtinId="9" hidden="1"/>
    <cellStyle name="Hipervínculo visitado" xfId="49263" builtinId="9" hidden="1"/>
    <cellStyle name="Hipervínculo visitado" xfId="49264" builtinId="9" hidden="1"/>
    <cellStyle name="Hipervínculo visitado" xfId="49265" builtinId="9" hidden="1"/>
    <cellStyle name="Hipervínculo visitado" xfId="49266" builtinId="9" hidden="1"/>
    <cellStyle name="Hipervínculo visitado" xfId="49267" builtinId="9" hidden="1"/>
    <cellStyle name="Hipervínculo visitado" xfId="49268" builtinId="9" hidden="1"/>
    <cellStyle name="Hipervínculo visitado" xfId="49269" builtinId="9" hidden="1"/>
    <cellStyle name="Hipervínculo visitado" xfId="49270" builtinId="9" hidden="1"/>
    <cellStyle name="Hipervínculo visitado" xfId="49271" builtinId="9" hidden="1"/>
    <cellStyle name="Hipervínculo visitado" xfId="49272" builtinId="9" hidden="1"/>
    <cellStyle name="Hipervínculo visitado" xfId="49273" builtinId="9" hidden="1"/>
    <cellStyle name="Hipervínculo visitado" xfId="49274" builtinId="9" hidden="1"/>
    <cellStyle name="Hipervínculo visitado" xfId="49275" builtinId="9" hidden="1"/>
    <cellStyle name="Hipervínculo visitado" xfId="49111" builtinId="9" hidden="1"/>
    <cellStyle name="Hipervínculo visitado" xfId="48954" builtinId="9" hidden="1"/>
    <cellStyle name="Hipervínculo visitado" xfId="48898" builtinId="9" hidden="1"/>
    <cellStyle name="Hipervínculo visitado" xfId="49278" builtinId="9" hidden="1"/>
    <cellStyle name="Hipervínculo visitado" xfId="49279" builtinId="9" hidden="1"/>
    <cellStyle name="Hipervínculo visitado" xfId="49280" builtinId="9" hidden="1"/>
    <cellStyle name="Hipervínculo visitado" xfId="49281" builtinId="9" hidden="1"/>
    <cellStyle name="Hipervínculo visitado" xfId="49282" builtinId="9" hidden="1"/>
    <cellStyle name="Hipervínculo visitado" xfId="49283" builtinId="9" hidden="1"/>
    <cellStyle name="Hipervínculo visitado" xfId="49284" builtinId="9" hidden="1"/>
    <cellStyle name="Hipervínculo visitado" xfId="49285" builtinId="9" hidden="1"/>
    <cellStyle name="Hipervínculo visitado" xfId="49286" builtinId="9" hidden="1"/>
    <cellStyle name="Hipervínculo visitado" xfId="49287" builtinId="9" hidden="1"/>
    <cellStyle name="Hipervínculo visitado" xfId="49288" builtinId="9" hidden="1"/>
    <cellStyle name="Hipervínculo visitado" xfId="49289" builtinId="9" hidden="1"/>
    <cellStyle name="Hipervínculo visitado" xfId="49290" builtinId="9" hidden="1"/>
    <cellStyle name="Hipervínculo visitado" xfId="49291" builtinId="9" hidden="1"/>
    <cellStyle name="Hipervínculo visitado" xfId="49292" builtinId="9" hidden="1"/>
    <cellStyle name="Hipervínculo visitado" xfId="49293" builtinId="9" hidden="1"/>
    <cellStyle name="Hipervínculo visitado" xfId="49294" builtinId="9" hidden="1"/>
    <cellStyle name="Hipervínculo visitado" xfId="49295" builtinId="9" hidden="1"/>
    <cellStyle name="Hipervínculo visitado" xfId="49300" builtinId="9" hidden="1"/>
    <cellStyle name="Hipervínculo visitado" xfId="49301" builtinId="9" hidden="1"/>
    <cellStyle name="Hipervínculo visitado" xfId="49302" builtinId="9" hidden="1"/>
    <cellStyle name="Hipervínculo visitado" xfId="49303" builtinId="9" hidden="1"/>
    <cellStyle name="Hipervínculo visitado" xfId="49304" builtinId="9" hidden="1"/>
    <cellStyle name="Hipervínculo visitado" xfId="49305" builtinId="9" hidden="1"/>
    <cellStyle name="Hipervínculo visitado" xfId="49306" builtinId="9" hidden="1"/>
    <cellStyle name="Hipervínculo visitado" xfId="49307" builtinId="9" hidden="1"/>
    <cellStyle name="Hipervínculo visitado" xfId="49308" builtinId="9" hidden="1"/>
    <cellStyle name="Hipervínculo visitado" xfId="49309" builtinId="9" hidden="1"/>
    <cellStyle name="Hipervínculo visitado" xfId="49310" builtinId="9" hidden="1"/>
    <cellStyle name="Hipervínculo visitado" xfId="49311" builtinId="9" hidden="1"/>
    <cellStyle name="Hipervínculo visitado" xfId="49312" builtinId="9" hidden="1"/>
    <cellStyle name="Hipervínculo visitado" xfId="49313" builtinId="9" hidden="1"/>
    <cellStyle name="Hipervínculo visitado" xfId="49314" builtinId="9" hidden="1"/>
    <cellStyle name="Hipervínculo visitado" xfId="49315" builtinId="9" hidden="1"/>
    <cellStyle name="Hipervínculo visitado" xfId="49316" builtinId="9" hidden="1"/>
    <cellStyle name="Hipervínculo visitado" xfId="49317" builtinId="9" hidden="1"/>
    <cellStyle name="Hipervínculo visitado" xfId="49318" builtinId="9" hidden="1"/>
    <cellStyle name="Hipervínculo visitado" xfId="49319" builtinId="9" hidden="1"/>
    <cellStyle name="Hipervínculo visitado" xfId="49320" builtinId="9" hidden="1"/>
    <cellStyle name="Hipervínculo visitado" xfId="48887" builtinId="9" hidden="1"/>
    <cellStyle name="Hipervínculo visitado" xfId="48888" builtinId="9" hidden="1"/>
    <cellStyle name="Hipervínculo visitado" xfId="48890" builtinId="9" hidden="1"/>
    <cellStyle name="Hipervínculo visitado" xfId="49324" builtinId="9" hidden="1"/>
    <cellStyle name="Hipervínculo visitado" xfId="49325" builtinId="9" hidden="1"/>
    <cellStyle name="Hipervínculo visitado" xfId="49326" builtinId="9" hidden="1"/>
    <cellStyle name="Hipervínculo visitado" xfId="49327" builtinId="9" hidden="1"/>
    <cellStyle name="Hipervínculo visitado" xfId="49328" builtinId="9" hidden="1"/>
    <cellStyle name="Hipervínculo visitado" xfId="49329" builtinId="9" hidden="1"/>
    <cellStyle name="Hipervínculo visitado" xfId="49330" builtinId="9" hidden="1"/>
    <cellStyle name="Hipervínculo visitado" xfId="49331" builtinId="9" hidden="1"/>
    <cellStyle name="Hipervínculo visitado" xfId="49332" builtinId="9" hidden="1"/>
    <cellStyle name="Hipervínculo visitado" xfId="49333" builtinId="9" hidden="1"/>
    <cellStyle name="Hipervínculo visitado" xfId="49334" builtinId="9" hidden="1"/>
    <cellStyle name="Hipervínculo visitado" xfId="49335" builtinId="9" hidden="1"/>
    <cellStyle name="Hipervínculo visitado" xfId="49336" builtinId="9" hidden="1"/>
    <cellStyle name="Hipervínculo visitado" xfId="49337" builtinId="9" hidden="1"/>
    <cellStyle name="Hipervínculo visitado" xfId="49338" builtinId="9" hidden="1"/>
    <cellStyle name="Hipervínculo visitado" xfId="49339" builtinId="9" hidden="1"/>
    <cellStyle name="Hipervínculo visitado" xfId="49340" builtinId="9" hidden="1"/>
    <cellStyle name="Hipervínculo visitado" xfId="49341" builtinId="9" hidden="1"/>
    <cellStyle name="Hipervínculo visitado" xfId="49348" builtinId="9" hidden="1"/>
    <cellStyle name="Hipervínculo visitado" xfId="49349" builtinId="9" hidden="1"/>
    <cellStyle name="Hipervínculo visitado" xfId="49350" builtinId="9" hidden="1"/>
    <cellStyle name="Hipervínculo visitado" xfId="49351" builtinId="9" hidden="1"/>
    <cellStyle name="Hipervínculo visitado" xfId="49352" builtinId="9" hidden="1"/>
    <cellStyle name="Hipervínculo visitado" xfId="49353" builtinId="9" hidden="1"/>
    <cellStyle name="Hipervínculo visitado" xfId="49354" builtinId="9" hidden="1"/>
    <cellStyle name="Hipervínculo visitado" xfId="49355" builtinId="9" hidden="1"/>
    <cellStyle name="Hipervínculo visitado" xfId="49356" builtinId="9" hidden="1"/>
    <cellStyle name="Hipervínculo visitado" xfId="49357" builtinId="9" hidden="1"/>
    <cellStyle name="Hipervínculo visitado" xfId="49358" builtinId="9" hidden="1"/>
    <cellStyle name="Hipervínculo visitado" xfId="49359" builtinId="9" hidden="1"/>
    <cellStyle name="Hipervínculo visitado" xfId="49360" builtinId="9" hidden="1"/>
    <cellStyle name="Hipervínculo visitado" xfId="49361" builtinId="9" hidden="1"/>
    <cellStyle name="Hipervínculo visitado" xfId="49362" builtinId="9" hidden="1"/>
    <cellStyle name="Hipervínculo visitado" xfId="49363" builtinId="9" hidden="1"/>
    <cellStyle name="Hipervínculo visitado" xfId="49364" builtinId="9" hidden="1"/>
    <cellStyle name="Hipervínculo visitado" xfId="49365" builtinId="9" hidden="1"/>
    <cellStyle name="Hipervínculo visitado" xfId="49366" builtinId="9" hidden="1"/>
    <cellStyle name="Hipervínculo visitado" xfId="49367" builtinId="9" hidden="1"/>
    <cellStyle name="Hipervínculo visitado" xfId="49368" builtinId="9" hidden="1"/>
    <cellStyle name="Hipervínculo visitado" xfId="49113" builtinId="9" hidden="1"/>
    <cellStyle name="Hipervínculo visitado" xfId="49133" builtinId="9" hidden="1"/>
    <cellStyle name="Hipervínculo visitado" xfId="48885" builtinId="9" hidden="1"/>
    <cellStyle name="Hipervínculo visitado" xfId="49372" builtinId="9" hidden="1"/>
    <cellStyle name="Hipervínculo visitado" xfId="49373" builtinId="9" hidden="1"/>
    <cellStyle name="Hipervínculo visitado" xfId="49374" builtinId="9" hidden="1"/>
    <cellStyle name="Hipervínculo visitado" xfId="49375" builtinId="9" hidden="1"/>
    <cellStyle name="Hipervínculo visitado" xfId="49376" builtinId="9" hidden="1"/>
    <cellStyle name="Hipervínculo visitado" xfId="49377" builtinId="9" hidden="1"/>
    <cellStyle name="Hipervínculo visitado" xfId="49378" builtinId="9" hidden="1"/>
    <cellStyle name="Hipervínculo visitado" xfId="49379" builtinId="9" hidden="1"/>
    <cellStyle name="Hipervínculo visitado" xfId="49380" builtinId="9" hidden="1"/>
    <cellStyle name="Hipervínculo visitado" xfId="49381" builtinId="9" hidden="1"/>
    <cellStyle name="Hipervínculo visitado" xfId="49382" builtinId="9" hidden="1"/>
    <cellStyle name="Hipervínculo visitado" xfId="49383" builtinId="9" hidden="1"/>
    <cellStyle name="Hipervínculo visitado" xfId="49384" builtinId="9" hidden="1"/>
    <cellStyle name="Hipervínculo visitado" xfId="49385" builtinId="9" hidden="1"/>
    <cellStyle name="Hipervínculo visitado" xfId="49386" builtinId="9" hidden="1"/>
    <cellStyle name="Hipervínculo visitado" xfId="49387" builtinId="9" hidden="1"/>
    <cellStyle name="Hipervínculo visitado" xfId="49388" builtinId="9" hidden="1"/>
    <cellStyle name="Hipervínculo visitado" xfId="49389" builtinId="9" hidden="1"/>
    <cellStyle name="Hipervínculo visitado" xfId="49399" builtinId="9" hidden="1"/>
    <cellStyle name="Hipervínculo visitado" xfId="49400" builtinId="9" hidden="1"/>
    <cellStyle name="Hipervínculo visitado" xfId="49401" builtinId="9" hidden="1"/>
    <cellStyle name="Hipervínculo visitado" xfId="49402" builtinId="9" hidden="1"/>
    <cellStyle name="Hipervínculo visitado" xfId="49403" builtinId="9" hidden="1"/>
    <cellStyle name="Hipervínculo visitado" xfId="49404" builtinId="9" hidden="1"/>
    <cellStyle name="Hipervínculo visitado" xfId="49405" builtinId="9" hidden="1"/>
    <cellStyle name="Hipervínculo visitado" xfId="49406" builtinId="9" hidden="1"/>
    <cellStyle name="Hipervínculo visitado" xfId="49407" builtinId="9" hidden="1"/>
    <cellStyle name="Hipervínculo visitado" xfId="49408" builtinId="9" hidden="1"/>
    <cellStyle name="Hipervínculo visitado" xfId="49409" builtinId="9" hidden="1"/>
    <cellStyle name="Hipervínculo visitado" xfId="49410" builtinId="9" hidden="1"/>
    <cellStyle name="Hipervínculo visitado" xfId="49411" builtinId="9" hidden="1"/>
    <cellStyle name="Hipervínculo visitado" xfId="49412" builtinId="9" hidden="1"/>
    <cellStyle name="Hipervínculo visitado" xfId="49413" builtinId="9" hidden="1"/>
    <cellStyle name="Hipervínculo visitado" xfId="49414" builtinId="9" hidden="1"/>
    <cellStyle name="Hipervínculo visitado" xfId="49415" builtinId="9" hidden="1"/>
    <cellStyle name="Hipervínculo visitado" xfId="49416" builtinId="9" hidden="1"/>
    <cellStyle name="Hipervínculo visitado" xfId="49417" builtinId="9" hidden="1"/>
    <cellStyle name="Hipervínculo visitado" xfId="49418" builtinId="9" hidden="1"/>
    <cellStyle name="Hipervínculo visitado" xfId="49419" builtinId="9" hidden="1"/>
    <cellStyle name="Hipervínculo visitado" xfId="48952" builtinId="9" hidden="1"/>
    <cellStyle name="Hipervínculo visitado" xfId="49184" builtinId="9" hidden="1"/>
    <cellStyle name="Hipervínculo visitado" xfId="48881" builtinId="9" hidden="1"/>
    <cellStyle name="Hipervínculo visitado" xfId="49422" builtinId="9" hidden="1"/>
    <cellStyle name="Hipervínculo visitado" xfId="49423" builtinId="9" hidden="1"/>
    <cellStyle name="Hipervínculo visitado" xfId="49424" builtinId="9" hidden="1"/>
    <cellStyle name="Hipervínculo visitado" xfId="49425" builtinId="9" hidden="1"/>
    <cellStyle name="Hipervínculo visitado" xfId="49426" builtinId="9" hidden="1"/>
    <cellStyle name="Hipervínculo visitado" xfId="49427" builtinId="9" hidden="1"/>
    <cellStyle name="Hipervínculo visitado" xfId="49428" builtinId="9" hidden="1"/>
    <cellStyle name="Hipervínculo visitado" xfId="49429" builtinId="9" hidden="1"/>
    <cellStyle name="Hipervínculo visitado" xfId="49430" builtinId="9" hidden="1"/>
    <cellStyle name="Hipervínculo visitado" xfId="49431" builtinId="9" hidden="1"/>
    <cellStyle name="Hipervínculo visitado" xfId="49432" builtinId="9" hidden="1"/>
    <cellStyle name="Hipervínculo visitado" xfId="49433" builtinId="9" hidden="1"/>
    <cellStyle name="Hipervínculo visitado" xfId="49434" builtinId="9" hidden="1"/>
    <cellStyle name="Hipervínculo visitado" xfId="49435" builtinId="9" hidden="1"/>
    <cellStyle name="Hipervínculo visitado" xfId="49436" builtinId="9" hidden="1"/>
    <cellStyle name="Hipervínculo visitado" xfId="49437" builtinId="9" hidden="1"/>
    <cellStyle name="Hipervínculo visitado" xfId="49438" builtinId="9" hidden="1"/>
    <cellStyle name="Hipervínculo visitado" xfId="49439" builtinId="9" hidden="1"/>
    <cellStyle name="Hipervínculo visitado" xfId="49450" builtinId="9" hidden="1"/>
    <cellStyle name="Hipervínculo visitado" xfId="49451" builtinId="9" hidden="1"/>
    <cellStyle name="Hipervínculo visitado" xfId="49452" builtinId="9" hidden="1"/>
    <cellStyle name="Hipervínculo visitado" xfId="49453" builtinId="9" hidden="1"/>
    <cellStyle name="Hipervínculo visitado" xfId="49454" builtinId="9" hidden="1"/>
    <cellStyle name="Hipervínculo visitado" xfId="49455" builtinId="9" hidden="1"/>
    <cellStyle name="Hipervínculo visitado" xfId="49456" builtinId="9" hidden="1"/>
    <cellStyle name="Hipervínculo visitado" xfId="49457" builtinId="9" hidden="1"/>
    <cellStyle name="Hipervínculo visitado" xfId="49458" builtinId="9" hidden="1"/>
    <cellStyle name="Hipervínculo visitado" xfId="49459" builtinId="9" hidden="1"/>
    <cellStyle name="Hipervínculo visitado" xfId="49460" builtinId="9" hidden="1"/>
    <cellStyle name="Hipervínculo visitado" xfId="49461" builtinId="9" hidden="1"/>
    <cellStyle name="Hipervínculo visitado" xfId="49462" builtinId="9" hidden="1"/>
    <cellStyle name="Hipervínculo visitado" xfId="49463" builtinId="9" hidden="1"/>
    <cellStyle name="Hipervínculo visitado" xfId="49464" builtinId="9" hidden="1"/>
    <cellStyle name="Hipervínculo visitado" xfId="49465" builtinId="9" hidden="1"/>
    <cellStyle name="Hipervínculo visitado" xfId="49466" builtinId="9" hidden="1"/>
    <cellStyle name="Hipervínculo visitado" xfId="49467" builtinId="9" hidden="1"/>
    <cellStyle name="Hipervínculo visitado" xfId="49468" builtinId="9" hidden="1"/>
    <cellStyle name="Hipervínculo visitado" xfId="49469" builtinId="9" hidden="1"/>
    <cellStyle name="Hipervínculo visitado" xfId="49470" builtinId="9" hidden="1"/>
    <cellStyle name="Hipervínculo visitado" xfId="49132" builtinId="9" hidden="1"/>
    <cellStyle name="Hipervínculo visitado" xfId="49231" builtinId="9" hidden="1"/>
    <cellStyle name="Hipervínculo visitado" xfId="48878" builtinId="9" hidden="1"/>
    <cellStyle name="Hipervínculo visitado" xfId="49473" builtinId="9" hidden="1"/>
    <cellStyle name="Hipervínculo visitado" xfId="49474" builtinId="9" hidden="1"/>
    <cellStyle name="Hipervínculo visitado" xfId="49475" builtinId="9" hidden="1"/>
    <cellStyle name="Hipervínculo visitado" xfId="49476" builtinId="9" hidden="1"/>
    <cellStyle name="Hipervínculo visitado" xfId="49477" builtinId="9" hidden="1"/>
    <cellStyle name="Hipervínculo visitado" xfId="49478" builtinId="9" hidden="1"/>
    <cellStyle name="Hipervínculo visitado" xfId="49479" builtinId="9" hidden="1"/>
    <cellStyle name="Hipervínculo visitado" xfId="49480" builtinId="9" hidden="1"/>
    <cellStyle name="Hipervínculo visitado" xfId="49481" builtinId="9" hidden="1"/>
    <cellStyle name="Hipervínculo visitado" xfId="49482" builtinId="9" hidden="1"/>
    <cellStyle name="Hipervínculo visitado" xfId="49483" builtinId="9" hidden="1"/>
    <cellStyle name="Hipervínculo visitado" xfId="49484" builtinId="9" hidden="1"/>
    <cellStyle name="Hipervínculo visitado" xfId="49485" builtinId="9" hidden="1"/>
    <cellStyle name="Hipervínculo visitado" xfId="49486" builtinId="9" hidden="1"/>
    <cellStyle name="Hipervínculo visitado" xfId="49487" builtinId="9" hidden="1"/>
    <cellStyle name="Hipervínculo visitado" xfId="49488" builtinId="9" hidden="1"/>
    <cellStyle name="Hipervínculo visitado" xfId="49489" builtinId="9" hidden="1"/>
    <cellStyle name="Hipervínculo visitado" xfId="49490" builtinId="9" hidden="1"/>
    <cellStyle name="Hipervínculo visitado" xfId="49500" builtinId="9" hidden="1"/>
    <cellStyle name="Hipervínculo visitado" xfId="49501" builtinId="9" hidden="1"/>
    <cellStyle name="Hipervínculo visitado" xfId="49502" builtinId="9" hidden="1"/>
    <cellStyle name="Hipervínculo visitado" xfId="49503" builtinId="9" hidden="1"/>
    <cellStyle name="Hipervínculo visitado" xfId="49504" builtinId="9" hidden="1"/>
    <cellStyle name="Hipervínculo visitado" xfId="49505" builtinId="9" hidden="1"/>
    <cellStyle name="Hipervínculo visitado" xfId="49506" builtinId="9" hidden="1"/>
    <cellStyle name="Hipervínculo visitado" xfId="49507" builtinId="9" hidden="1"/>
    <cellStyle name="Hipervínculo visitado" xfId="49508" builtinId="9" hidden="1"/>
    <cellStyle name="Hipervínculo visitado" xfId="49509" builtinId="9" hidden="1"/>
    <cellStyle name="Hipervínculo visitado" xfId="49510" builtinId="9" hidden="1"/>
    <cellStyle name="Hipervínculo visitado" xfId="49511" builtinId="9" hidden="1"/>
    <cellStyle name="Hipervínculo visitado" xfId="49512" builtinId="9" hidden="1"/>
    <cellStyle name="Hipervínculo visitado" xfId="49513" builtinId="9" hidden="1"/>
    <cellStyle name="Hipervínculo visitado" xfId="49514" builtinId="9" hidden="1"/>
    <cellStyle name="Hipervínculo visitado" xfId="49515" builtinId="9" hidden="1"/>
    <cellStyle name="Hipervínculo visitado" xfId="49516" builtinId="9" hidden="1"/>
    <cellStyle name="Hipervínculo visitado" xfId="49517" builtinId="9" hidden="1"/>
    <cellStyle name="Hipervínculo visitado" xfId="49518" builtinId="9" hidden="1"/>
    <cellStyle name="Hipervínculo visitado" xfId="49519" builtinId="9" hidden="1"/>
    <cellStyle name="Hipervínculo visitado" xfId="49520" builtinId="9" hidden="1"/>
    <cellStyle name="Hipervínculo visitado" xfId="49183" builtinId="9" hidden="1"/>
    <cellStyle name="Hipervínculo visitado" xfId="49276" builtinId="9" hidden="1"/>
    <cellStyle name="Hipervínculo visitado" xfId="48876" builtinId="9" hidden="1"/>
    <cellStyle name="Hipervínculo visitado" xfId="49523" builtinId="9" hidden="1"/>
    <cellStyle name="Hipervínculo visitado" xfId="49524" builtinId="9" hidden="1"/>
    <cellStyle name="Hipervínculo visitado" xfId="49525" builtinId="9" hidden="1"/>
    <cellStyle name="Hipervínculo visitado" xfId="49526" builtinId="9" hidden="1"/>
    <cellStyle name="Hipervínculo visitado" xfId="49527" builtinId="9" hidden="1"/>
    <cellStyle name="Hipervínculo visitado" xfId="49528" builtinId="9" hidden="1"/>
    <cellStyle name="Hipervínculo visitado" xfId="49529" builtinId="9" hidden="1"/>
    <cellStyle name="Hipervínculo visitado" xfId="49530" builtinId="9" hidden="1"/>
    <cellStyle name="Hipervínculo visitado" xfId="49531" builtinId="9" hidden="1"/>
    <cellStyle name="Hipervínculo visitado" xfId="49532" builtinId="9" hidden="1"/>
    <cellStyle name="Hipervínculo visitado" xfId="49533" builtinId="9" hidden="1"/>
    <cellStyle name="Hipervínculo visitado" xfId="49534" builtinId="9" hidden="1"/>
    <cellStyle name="Hipervínculo visitado" xfId="49535" builtinId="9" hidden="1"/>
    <cellStyle name="Hipervínculo visitado" xfId="49536" builtinId="9" hidden="1"/>
    <cellStyle name="Hipervínculo visitado" xfId="49537" builtinId="9" hidden="1"/>
    <cellStyle name="Hipervínculo visitado" xfId="49538" builtinId="9" hidden="1"/>
    <cellStyle name="Hipervínculo visitado" xfId="49539" builtinId="9" hidden="1"/>
    <cellStyle name="Hipervínculo visitado" xfId="49540" builtinId="9" hidden="1"/>
    <cellStyle name="Hipervínculo visitado" xfId="49550" builtinId="9" hidden="1"/>
    <cellStyle name="Hipervínculo visitado" xfId="49551" builtinId="9" hidden="1"/>
    <cellStyle name="Hipervínculo visitado" xfId="49552" builtinId="9" hidden="1"/>
    <cellStyle name="Hipervínculo visitado" xfId="49553" builtinId="9" hidden="1"/>
    <cellStyle name="Hipervínculo visitado" xfId="49554" builtinId="9" hidden="1"/>
    <cellStyle name="Hipervínculo visitado" xfId="49555" builtinId="9" hidden="1"/>
    <cellStyle name="Hipervínculo visitado" xfId="49556" builtinId="9" hidden="1"/>
    <cellStyle name="Hipervínculo visitado" xfId="49557" builtinId="9" hidden="1"/>
    <cellStyle name="Hipervínculo visitado" xfId="49558" builtinId="9" hidden="1"/>
    <cellStyle name="Hipervínculo visitado" xfId="49559" builtinId="9" hidden="1"/>
    <cellStyle name="Hipervínculo visitado" xfId="49560" builtinId="9" hidden="1"/>
    <cellStyle name="Hipervínculo visitado" xfId="49561" builtinId="9" hidden="1"/>
    <cellStyle name="Hipervínculo visitado" xfId="49562" builtinId="9" hidden="1"/>
    <cellStyle name="Hipervínculo visitado" xfId="49563" builtinId="9" hidden="1"/>
    <cellStyle name="Hipervínculo visitado" xfId="49564" builtinId="9" hidden="1"/>
    <cellStyle name="Hipervínculo visitado" xfId="49565" builtinId="9" hidden="1"/>
    <cellStyle name="Hipervínculo visitado" xfId="49566" builtinId="9" hidden="1"/>
    <cellStyle name="Hipervínculo visitado" xfId="49567" builtinId="9" hidden="1"/>
    <cellStyle name="Hipervínculo visitado" xfId="49568" builtinId="9" hidden="1"/>
    <cellStyle name="Hipervínculo visitado" xfId="49569" builtinId="9" hidden="1"/>
    <cellStyle name="Hipervínculo visitado" xfId="49570" builtinId="9" hidden="1"/>
    <cellStyle name="Hipervínculo visitado" xfId="49230" builtinId="9" hidden="1"/>
    <cellStyle name="Hipervínculo visitado" xfId="49322" builtinId="9" hidden="1"/>
    <cellStyle name="Hipervínculo visitado" xfId="48871" builtinId="9" hidden="1"/>
    <cellStyle name="Hipervínculo visitado" xfId="49573" builtinId="9" hidden="1"/>
    <cellStyle name="Hipervínculo visitado" xfId="49574" builtinId="9" hidden="1"/>
    <cellStyle name="Hipervínculo visitado" xfId="49575" builtinId="9" hidden="1"/>
    <cellStyle name="Hipervínculo visitado" xfId="49576" builtinId="9" hidden="1"/>
    <cellStyle name="Hipervínculo visitado" xfId="49577" builtinId="9" hidden="1"/>
    <cellStyle name="Hipervínculo visitado" xfId="49578" builtinId="9" hidden="1"/>
    <cellStyle name="Hipervínculo visitado" xfId="49579" builtinId="9" hidden="1"/>
    <cellStyle name="Hipervínculo visitado" xfId="49580" builtinId="9" hidden="1"/>
    <cellStyle name="Hipervínculo visitado" xfId="49581" builtinId="9" hidden="1"/>
    <cellStyle name="Hipervínculo visitado" xfId="49582" builtinId="9" hidden="1"/>
    <cellStyle name="Hipervínculo visitado" xfId="49583" builtinId="9" hidden="1"/>
    <cellStyle name="Hipervínculo visitado" xfId="49584" builtinId="9" hidden="1"/>
    <cellStyle name="Hipervínculo visitado" xfId="49585" builtinId="9" hidden="1"/>
    <cellStyle name="Hipervínculo visitado" xfId="49586" builtinId="9" hidden="1"/>
    <cellStyle name="Hipervínculo visitado" xfId="49587" builtinId="9" hidden="1"/>
    <cellStyle name="Hipervínculo visitado" xfId="49588" builtinId="9" hidden="1"/>
    <cellStyle name="Hipervínculo visitado" xfId="49589" builtinId="9" hidden="1"/>
    <cellStyle name="Hipervínculo visitado" xfId="49590" builtinId="9" hidden="1"/>
    <cellStyle name="Hipervínculo visitado" xfId="49598" builtinId="9" hidden="1"/>
    <cellStyle name="Hipervínculo visitado" xfId="49599" builtinId="9" hidden="1"/>
    <cellStyle name="Hipervínculo visitado" xfId="49600" builtinId="9" hidden="1"/>
    <cellStyle name="Hipervínculo visitado" xfId="49601" builtinId="9" hidden="1"/>
    <cellStyle name="Hipervínculo visitado" xfId="49602" builtinId="9" hidden="1"/>
    <cellStyle name="Hipervínculo visitado" xfId="49603" builtinId="9" hidden="1"/>
    <cellStyle name="Hipervínculo visitado" xfId="49604" builtinId="9" hidden="1"/>
    <cellStyle name="Hipervínculo visitado" xfId="49605" builtinId="9" hidden="1"/>
    <cellStyle name="Hipervínculo visitado" xfId="49606" builtinId="9" hidden="1"/>
    <cellStyle name="Hipervínculo visitado" xfId="49607" builtinId="9" hidden="1"/>
    <cellStyle name="Hipervínculo visitado" xfId="49608" builtinId="9" hidden="1"/>
    <cellStyle name="Hipervínculo visitado" xfId="49609" builtinId="9" hidden="1"/>
    <cellStyle name="Hipervínculo visitado" xfId="49610" builtinId="9" hidden="1"/>
    <cellStyle name="Hipervínculo visitado" xfId="49611" builtinId="9" hidden="1"/>
    <cellStyle name="Hipervínculo visitado" xfId="49612" builtinId="9" hidden="1"/>
    <cellStyle name="Hipervínculo visitado" xfId="49613" builtinId="9" hidden="1"/>
    <cellStyle name="Hipervínculo visitado" xfId="49614" builtinId="9" hidden="1"/>
    <cellStyle name="Hipervínculo visitado" xfId="49615" builtinId="9" hidden="1"/>
    <cellStyle name="Hipervínculo visitado" xfId="49616" builtinId="9" hidden="1"/>
    <cellStyle name="Hipervínculo visitado" xfId="49617" builtinId="9" hidden="1"/>
    <cellStyle name="Hipervínculo visitado" xfId="49618" builtinId="9" hidden="1"/>
    <cellStyle name="Hipervínculo visitado" xfId="49370" builtinId="9" hidden="1"/>
    <cellStyle name="Hipervínculo visitado" xfId="48868" builtinId="9" hidden="1"/>
    <cellStyle name="Hipervínculo visitado" xfId="49619" builtinId="9" hidden="1"/>
    <cellStyle name="Hipervínculo visitado" xfId="49620" builtinId="9" hidden="1"/>
    <cellStyle name="Hipervínculo visitado" xfId="49621" builtinId="9" hidden="1"/>
    <cellStyle name="Hipervínculo visitado" xfId="49622" builtinId="9" hidden="1"/>
    <cellStyle name="Hipervínculo visitado" xfId="49623" builtinId="9" hidden="1"/>
    <cellStyle name="Hipervínculo visitado" xfId="49624" builtinId="9" hidden="1"/>
    <cellStyle name="Hipervínculo visitado" xfId="49625" builtinId="9" hidden="1"/>
    <cellStyle name="Hipervínculo visitado" xfId="49626" builtinId="9" hidden="1"/>
    <cellStyle name="Hipervínculo visitado" xfId="49627" builtinId="9" hidden="1"/>
    <cellStyle name="Hipervínculo visitado" xfId="49628" builtinId="9" hidden="1"/>
    <cellStyle name="Hipervínculo visitado" xfId="49629" builtinId="9" hidden="1"/>
    <cellStyle name="Hipervínculo visitado" xfId="49630" builtinId="9" hidden="1"/>
    <cellStyle name="Hipervínculo visitado" xfId="49631" builtinId="9" hidden="1"/>
    <cellStyle name="Hipervínculo visitado" xfId="49632" builtinId="9" hidden="1"/>
    <cellStyle name="Hipervínculo visitado" xfId="49633" builtinId="9" hidden="1"/>
    <cellStyle name="Hipervínculo visitado" xfId="49634" builtinId="9" hidden="1"/>
    <cellStyle name="Hipervínculo visitado" xfId="49635" builtinId="9" hidden="1"/>
    <cellStyle name="Hipervínculo visitado" xfId="49636" builtinId="9" hidden="1"/>
    <cellStyle name="Hipervínculo visitado" xfId="49637" builtinId="9" hidden="1"/>
    <cellStyle name="Hipervínculo visitado" xfId="49646" builtinId="9" hidden="1"/>
    <cellStyle name="Hipervínculo visitado" xfId="49647" builtinId="9" hidden="1"/>
    <cellStyle name="Hipervínculo visitado" xfId="49648" builtinId="9" hidden="1"/>
    <cellStyle name="Hipervínculo visitado" xfId="49649" builtinId="9" hidden="1"/>
    <cellStyle name="Hipervínculo visitado" xfId="49650" builtinId="9" hidden="1"/>
    <cellStyle name="Hipervínculo visitado" xfId="49651" builtinId="9" hidden="1"/>
    <cellStyle name="Hipervínculo visitado" xfId="49652" builtinId="9" hidden="1"/>
    <cellStyle name="Hipervínculo visitado" xfId="49653" builtinId="9" hidden="1"/>
    <cellStyle name="Hipervínculo visitado" xfId="49654" builtinId="9" hidden="1"/>
    <cellStyle name="Hipervínculo visitado" xfId="49655" builtinId="9" hidden="1"/>
    <cellStyle name="Hipervínculo visitado" xfId="49656" builtinId="9" hidden="1"/>
    <cellStyle name="Hipervínculo visitado" xfId="49657" builtinId="9" hidden="1"/>
    <cellStyle name="Hipervínculo visitado" xfId="49658" builtinId="9" hidden="1"/>
    <cellStyle name="Hipervínculo visitado" xfId="49659" builtinId="9" hidden="1"/>
    <cellStyle name="Hipervínculo visitado" xfId="49660" builtinId="9" hidden="1"/>
    <cellStyle name="Hipervínculo visitado" xfId="49661" builtinId="9" hidden="1"/>
    <cellStyle name="Hipervínculo visitado" xfId="49662" builtinId="9" hidden="1"/>
    <cellStyle name="Hipervínculo visitado" xfId="49663" builtinId="9" hidden="1"/>
    <cellStyle name="Hipervínculo visitado" xfId="49664" builtinId="9" hidden="1"/>
    <cellStyle name="Hipervínculo visitado" xfId="49665" builtinId="9" hidden="1"/>
    <cellStyle name="Hipervínculo visitado" xfId="49666" builtinId="9" hidden="1"/>
    <cellStyle name="Hipervínculo visitado" xfId="49321" builtinId="9" hidden="1"/>
    <cellStyle name="Hipervínculo visitado" xfId="49420" builtinId="9" hidden="1"/>
    <cellStyle name="Hipervínculo visitado" xfId="48865" builtinId="9" hidden="1"/>
    <cellStyle name="Hipervínculo visitado" xfId="49668" builtinId="9" hidden="1"/>
    <cellStyle name="Hipervínculo visitado" xfId="49669" builtinId="9" hidden="1"/>
    <cellStyle name="Hipervínculo visitado" xfId="49670" builtinId="9" hidden="1"/>
    <cellStyle name="Hipervínculo visitado" xfId="49671" builtinId="9" hidden="1"/>
    <cellStyle name="Hipervínculo visitado" xfId="49672" builtinId="9" hidden="1"/>
    <cellStyle name="Hipervínculo visitado" xfId="49673" builtinId="9" hidden="1"/>
    <cellStyle name="Hipervínculo visitado" xfId="49674" builtinId="9" hidden="1"/>
    <cellStyle name="Hipervínculo visitado" xfId="49675" builtinId="9" hidden="1"/>
    <cellStyle name="Hipervínculo visitado" xfId="49676" builtinId="9" hidden="1"/>
    <cellStyle name="Hipervínculo visitado" xfId="49677" builtinId="9" hidden="1"/>
    <cellStyle name="Hipervínculo visitado" xfId="49678" builtinId="9" hidden="1"/>
    <cellStyle name="Hipervínculo visitado" xfId="49679" builtinId="9" hidden="1"/>
    <cellStyle name="Hipervínculo visitado" xfId="49680" builtinId="9" hidden="1"/>
    <cellStyle name="Hipervínculo visitado" xfId="49681" builtinId="9" hidden="1"/>
    <cellStyle name="Hipervínculo visitado" xfId="49682" builtinId="9" hidden="1"/>
    <cellStyle name="Hipervínculo visitado" xfId="49683" builtinId="9" hidden="1"/>
    <cellStyle name="Hipervínculo visitado" xfId="49684" builtinId="9" hidden="1"/>
    <cellStyle name="Hipervínculo visitado" xfId="49685" builtinId="9" hidden="1"/>
    <cellStyle name="Hipervínculo visitado" xfId="49693" builtinId="9" hidden="1"/>
    <cellStyle name="Hipervínculo visitado" xfId="49694" builtinId="9" hidden="1"/>
    <cellStyle name="Hipervínculo visitado" xfId="49695" builtinId="9" hidden="1"/>
    <cellStyle name="Hipervínculo visitado" xfId="49696" builtinId="9" hidden="1"/>
    <cellStyle name="Hipervínculo visitado" xfId="49697" builtinId="9" hidden="1"/>
    <cellStyle name="Hipervínculo visitado" xfId="49698" builtinId="9" hidden="1"/>
    <cellStyle name="Hipervínculo visitado" xfId="49699" builtinId="9" hidden="1"/>
    <cellStyle name="Hipervínculo visitado" xfId="49700" builtinId="9" hidden="1"/>
    <cellStyle name="Hipervínculo visitado" xfId="49701" builtinId="9" hidden="1"/>
    <cellStyle name="Hipervínculo visitado" xfId="49702" builtinId="9" hidden="1"/>
    <cellStyle name="Hipervínculo visitado" xfId="49703" builtinId="9" hidden="1"/>
    <cellStyle name="Hipervínculo visitado" xfId="49704" builtinId="9" hidden="1"/>
    <cellStyle name="Hipervínculo visitado" xfId="49705" builtinId="9" hidden="1"/>
    <cellStyle name="Hipervínculo visitado" xfId="49706" builtinId="9" hidden="1"/>
    <cellStyle name="Hipervínculo visitado" xfId="49707" builtinId="9" hidden="1"/>
    <cellStyle name="Hipervínculo visitado" xfId="49708" builtinId="9" hidden="1"/>
    <cellStyle name="Hipervínculo visitado" xfId="49709" builtinId="9" hidden="1"/>
    <cellStyle name="Hipervínculo visitado" xfId="49710" builtinId="9" hidden="1"/>
    <cellStyle name="Hipervínculo visitado" xfId="49711" builtinId="9" hidden="1"/>
    <cellStyle name="Hipervínculo visitado" xfId="49712" builtinId="9" hidden="1"/>
    <cellStyle name="Hipervínculo visitado" xfId="49713" builtinId="9" hidden="1"/>
    <cellStyle name="Hipervínculo visitado" xfId="49717" builtinId="9" hidden="1"/>
    <cellStyle name="Hipervínculo visitado" xfId="49718" builtinId="9" hidden="1"/>
    <cellStyle name="Hipervínculo visitado" xfId="49719" builtinId="9" hidden="1"/>
    <cellStyle name="Hipervínculo visitado" xfId="49720" builtinId="9" hidden="1"/>
    <cellStyle name="Hipervínculo visitado" xfId="49721" builtinId="9" hidden="1"/>
    <cellStyle name="Hipervínculo visitado" xfId="49722" builtinId="9" hidden="1"/>
    <cellStyle name="Hipervínculo visitado" xfId="49723" builtinId="9" hidden="1"/>
    <cellStyle name="Hipervínculo visitado" xfId="49724" builtinId="9" hidden="1"/>
    <cellStyle name="Hipervínculo visitado" xfId="49725" builtinId="9" hidden="1"/>
    <cellStyle name="Hipervínculo visitado" xfId="49726" builtinId="9" hidden="1"/>
    <cellStyle name="Hipervínculo visitado" xfId="49727" builtinId="9" hidden="1"/>
    <cellStyle name="Hipervínculo visitado" xfId="49728" builtinId="9" hidden="1"/>
    <cellStyle name="Hipervínculo visitado" xfId="49729" builtinId="9" hidden="1"/>
    <cellStyle name="Hipervínculo visitado" xfId="49730" builtinId="9" hidden="1"/>
    <cellStyle name="Hipervínculo visitado" xfId="49731" builtinId="9" hidden="1"/>
    <cellStyle name="Hipervínculo visitado" xfId="49732" builtinId="9" hidden="1"/>
    <cellStyle name="Hipervínculo visitado" xfId="49733" builtinId="9" hidden="1"/>
    <cellStyle name="Hipervínculo visitado" xfId="49734" builtinId="9" hidden="1"/>
    <cellStyle name="Hipervínculo visitado" xfId="49735" builtinId="9" hidden="1"/>
    <cellStyle name="Hipervínculo visitado" xfId="49736" builtinId="9" hidden="1"/>
    <cellStyle name="Hipervínculo visitado" xfId="49737" builtinId="9" hidden="1"/>
    <cellStyle name="Hipervínculo visitado" xfId="49752" builtinId="9" hidden="1"/>
    <cellStyle name="Hipervínculo visitado" xfId="49753" builtinId="9" hidden="1"/>
    <cellStyle name="Hipervínculo visitado" xfId="49754" builtinId="9" hidden="1"/>
    <cellStyle name="Hipervínculo visitado" xfId="49755" builtinId="9" hidden="1"/>
    <cellStyle name="Hipervínculo visitado" xfId="49756" builtinId="9" hidden="1"/>
    <cellStyle name="Hipervínculo visitado" xfId="49757" builtinId="9" hidden="1"/>
    <cellStyle name="Hipervínculo visitado" xfId="49758" builtinId="9" hidden="1"/>
    <cellStyle name="Hipervínculo visitado" xfId="49759" builtinId="9" hidden="1"/>
    <cellStyle name="Hipervínculo visitado" xfId="49760" builtinId="9" hidden="1"/>
    <cellStyle name="Hipervínculo visitado" xfId="49761" builtinId="9" hidden="1"/>
    <cellStyle name="Hipervínculo visitado" xfId="49762" builtinId="9" hidden="1"/>
    <cellStyle name="Hipervínculo visitado" xfId="49763" builtinId="9" hidden="1"/>
    <cellStyle name="Hipervínculo visitado" xfId="49764" builtinId="9" hidden="1"/>
    <cellStyle name="Hipervínculo visitado" xfId="49765" builtinId="9" hidden="1"/>
    <cellStyle name="Hipervínculo visitado" xfId="49766" builtinId="9" hidden="1"/>
    <cellStyle name="Hipervínculo visitado" xfId="49767" builtinId="9" hidden="1"/>
    <cellStyle name="Hipervínculo visitado" xfId="49768" builtinId="9" hidden="1"/>
    <cellStyle name="Hipervínculo visitado" xfId="49769" builtinId="9" hidden="1"/>
    <cellStyle name="Hipervínculo visitado" xfId="49770" builtinId="9" hidden="1"/>
    <cellStyle name="Hipervínculo visitado" xfId="49771" builtinId="9" hidden="1"/>
    <cellStyle name="Hipervínculo visitado" xfId="49772" builtinId="9" hidden="1"/>
    <cellStyle name="Hipervínculo visitado" xfId="49779" builtinId="9" hidden="1"/>
    <cellStyle name="Hipervínculo visitado" xfId="49780" builtinId="9" hidden="1"/>
    <cellStyle name="Hipervínculo visitado" xfId="49781" builtinId="9" hidden="1"/>
    <cellStyle name="Hipervínculo visitado" xfId="49782" builtinId="9" hidden="1"/>
    <cellStyle name="Hipervínculo visitado" xfId="49783" builtinId="9" hidden="1"/>
    <cellStyle name="Hipervínculo visitado" xfId="49784" builtinId="9" hidden="1"/>
    <cellStyle name="Hipervínculo visitado" xfId="49785" builtinId="9" hidden="1"/>
    <cellStyle name="Hipervínculo visitado" xfId="49786" builtinId="9" hidden="1"/>
    <cellStyle name="Hipervínculo visitado" xfId="49787" builtinId="9" hidden="1"/>
    <cellStyle name="Hipervínculo visitado" xfId="49788" builtinId="9" hidden="1"/>
    <cellStyle name="Hipervínculo visitado" xfId="49789" builtinId="9" hidden="1"/>
    <cellStyle name="Hipervínculo visitado" xfId="49790" builtinId="9" hidden="1"/>
    <cellStyle name="Hipervínculo visitado" xfId="49791" builtinId="9" hidden="1"/>
    <cellStyle name="Hipervínculo visitado" xfId="49792" builtinId="9" hidden="1"/>
    <cellStyle name="Hipervínculo visitado" xfId="49793" builtinId="9" hidden="1"/>
    <cellStyle name="Hipervínculo visitado" xfId="49794" builtinId="9" hidden="1"/>
    <cellStyle name="Hipervínculo visitado" xfId="49795" builtinId="9" hidden="1"/>
    <cellStyle name="Hipervínculo visitado" xfId="49796" builtinId="9" hidden="1"/>
    <cellStyle name="Hipervínculo visitado" xfId="49797" builtinId="9" hidden="1"/>
    <cellStyle name="Hipervínculo visitado" xfId="49798" builtinId="9" hidden="1"/>
    <cellStyle name="Hipervínculo visitado" xfId="49799" builtinId="9" hidden="1"/>
    <cellStyle name="Hipervínculo visitado" xfId="49808" builtinId="9" hidden="1"/>
    <cellStyle name="Hipervínculo visitado" xfId="49809" builtinId="9" hidden="1"/>
    <cellStyle name="Hipervínculo visitado" xfId="49810" builtinId="9" hidden="1"/>
    <cellStyle name="Hipervínculo visitado" xfId="49811" builtinId="9" hidden="1"/>
    <cellStyle name="Hipervínculo visitado" xfId="49812" builtinId="9" hidden="1"/>
    <cellStyle name="Hipervínculo visitado" xfId="49813" builtinId="9" hidden="1"/>
    <cellStyle name="Hipervínculo visitado" xfId="49814" builtinId="9" hidden="1"/>
    <cellStyle name="Hipervínculo visitado" xfId="49815" builtinId="9" hidden="1"/>
    <cellStyle name="Hipervínculo visitado" xfId="49816" builtinId="9" hidden="1"/>
    <cellStyle name="Hipervínculo visitado" xfId="49817" builtinId="9" hidden="1"/>
    <cellStyle name="Hipervínculo visitado" xfId="49818" builtinId="9" hidden="1"/>
    <cellStyle name="Hipervínculo visitado" xfId="49819" builtinId="9" hidden="1"/>
    <cellStyle name="Hipervínculo visitado" xfId="49820" builtinId="9" hidden="1"/>
    <cellStyle name="Hipervínculo visitado" xfId="49821" builtinId="9" hidden="1"/>
    <cellStyle name="Hipervínculo visitado" xfId="49822" builtinId="9" hidden="1"/>
    <cellStyle name="Hipervínculo visitado" xfId="49823" builtinId="9" hidden="1"/>
    <cellStyle name="Hipervínculo visitado" xfId="49824" builtinId="9" hidden="1"/>
    <cellStyle name="Hipervínculo visitado" xfId="49825" builtinId="9" hidden="1"/>
    <cellStyle name="Hipervínculo visitado" xfId="49826" builtinId="9" hidden="1"/>
    <cellStyle name="Hipervínculo visitado" xfId="49827" builtinId="9" hidden="1"/>
    <cellStyle name="Hipervínculo visitado" xfId="49828" builtinId="9" hidden="1"/>
    <cellStyle name="Hipervínculo visitado" xfId="49839" builtinId="9" hidden="1"/>
    <cellStyle name="Hipervínculo visitado" xfId="49840" builtinId="9" hidden="1"/>
    <cellStyle name="Hipervínculo visitado" xfId="49841" builtinId="9" hidden="1"/>
    <cellStyle name="Hipervínculo visitado" xfId="49842" builtinId="9" hidden="1"/>
    <cellStyle name="Hipervínculo visitado" xfId="49843" builtinId="9" hidden="1"/>
    <cellStyle name="Hipervínculo visitado" xfId="49844" builtinId="9" hidden="1"/>
    <cellStyle name="Hipervínculo visitado" xfId="49845" builtinId="9" hidden="1"/>
    <cellStyle name="Hipervínculo visitado" xfId="49846" builtinId="9" hidden="1"/>
    <cellStyle name="Hipervínculo visitado" xfId="49847" builtinId="9" hidden="1"/>
    <cellStyle name="Hipervínculo visitado" xfId="49848" builtinId="9" hidden="1"/>
    <cellStyle name="Hipervínculo visitado" xfId="49849" builtinId="9" hidden="1"/>
    <cellStyle name="Hipervínculo visitado" xfId="49850" builtinId="9" hidden="1"/>
    <cellStyle name="Hipervínculo visitado" xfId="49851" builtinId="9" hidden="1"/>
    <cellStyle name="Hipervínculo visitado" xfId="49852" builtinId="9" hidden="1"/>
    <cellStyle name="Hipervínculo visitado" xfId="49853" builtinId="9" hidden="1"/>
    <cellStyle name="Hipervínculo visitado" xfId="49854" builtinId="9" hidden="1"/>
    <cellStyle name="Hipervínculo visitado" xfId="49855" builtinId="9" hidden="1"/>
    <cellStyle name="Hipervínculo visitado" xfId="49856" builtinId="9" hidden="1"/>
    <cellStyle name="Hipervínculo visitado" xfId="49857" builtinId="9" hidden="1"/>
    <cellStyle name="Hipervínculo visitado" xfId="49858" builtinId="9" hidden="1"/>
    <cellStyle name="Hipervínculo visitado" xfId="49859" builtinId="9" hidden="1"/>
    <cellStyle name="Hipervínculo visitado" xfId="49805" builtinId="9" hidden="1"/>
    <cellStyle name="Hipervínculo visitado" xfId="49806" builtinId="9" hidden="1"/>
    <cellStyle name="Hipervínculo visitado" xfId="49860" builtinId="9" hidden="1"/>
    <cellStyle name="Hipervínculo visitado" xfId="49861" builtinId="9" hidden="1"/>
    <cellStyle name="Hipervínculo visitado" xfId="49862" builtinId="9" hidden="1"/>
    <cellStyle name="Hipervínculo visitado" xfId="49863" builtinId="9" hidden="1"/>
    <cellStyle name="Hipervínculo visitado" xfId="49864" builtinId="9" hidden="1"/>
    <cellStyle name="Hipervínculo visitado" xfId="49865" builtinId="9" hidden="1"/>
    <cellStyle name="Hipervínculo visitado" xfId="49866" builtinId="9" hidden="1"/>
    <cellStyle name="Hipervínculo visitado" xfId="49867" builtinId="9" hidden="1"/>
    <cellStyle name="Hipervínculo visitado" xfId="49868" builtinId="9" hidden="1"/>
    <cellStyle name="Hipervínculo visitado" xfId="49869" builtinId="9" hidden="1"/>
    <cellStyle name="Hipervínculo visitado" xfId="49870" builtinId="9" hidden="1"/>
    <cellStyle name="Hipervínculo visitado" xfId="49871" builtinId="9" hidden="1"/>
    <cellStyle name="Hipervínculo visitado" xfId="49872" builtinId="9" hidden="1"/>
    <cellStyle name="Hipervínculo visitado" xfId="49873" builtinId="9" hidden="1"/>
    <cellStyle name="Hipervínculo visitado" xfId="49874" builtinId="9" hidden="1"/>
    <cellStyle name="Hipervínculo visitado" xfId="49875" builtinId="9" hidden="1"/>
    <cellStyle name="Hipervínculo visitado" xfId="49876" builtinId="9" hidden="1"/>
    <cellStyle name="Hipervínculo visitado" xfId="49877" builtinId="9" hidden="1"/>
    <cellStyle name="Hipervínculo visitado" xfId="49878" builtinId="9" hidden="1"/>
    <cellStyle name="Hipervínculo visitado" xfId="49887" builtinId="9" hidden="1"/>
    <cellStyle name="Hipervínculo visitado" xfId="49888" builtinId="9" hidden="1"/>
    <cellStyle name="Hipervínculo visitado" xfId="49889" builtinId="9" hidden="1"/>
    <cellStyle name="Hipervínculo visitado" xfId="49890" builtinId="9" hidden="1"/>
    <cellStyle name="Hipervínculo visitado" xfId="49891" builtinId="9" hidden="1"/>
    <cellStyle name="Hipervínculo visitado" xfId="49892" builtinId="9" hidden="1"/>
    <cellStyle name="Hipervínculo visitado" xfId="49893" builtinId="9" hidden="1"/>
    <cellStyle name="Hipervínculo visitado" xfId="49894" builtinId="9" hidden="1"/>
    <cellStyle name="Hipervínculo visitado" xfId="49895" builtinId="9" hidden="1"/>
    <cellStyle name="Hipervínculo visitado" xfId="49896" builtinId="9" hidden="1"/>
    <cellStyle name="Hipervínculo visitado" xfId="49897" builtinId="9" hidden="1"/>
    <cellStyle name="Hipervínculo visitado" xfId="49898" builtinId="9" hidden="1"/>
    <cellStyle name="Hipervínculo visitado" xfId="49899" builtinId="9" hidden="1"/>
    <cellStyle name="Hipervínculo visitado" xfId="49900" builtinId="9" hidden="1"/>
    <cellStyle name="Hipervínculo visitado" xfId="49901" builtinId="9" hidden="1"/>
    <cellStyle name="Hipervínculo visitado" xfId="49902" builtinId="9" hidden="1"/>
    <cellStyle name="Hipervínculo visitado" xfId="49903" builtinId="9" hidden="1"/>
    <cellStyle name="Hipervínculo visitado" xfId="49904" builtinId="9" hidden="1"/>
    <cellStyle name="Hipervínculo visitado" xfId="49905" builtinId="9" hidden="1"/>
    <cellStyle name="Hipervínculo visitado" xfId="49906" builtinId="9" hidden="1"/>
    <cellStyle name="Hipervínculo visitado" xfId="49907" builtinId="9" hidden="1"/>
    <cellStyle name="Hipervínculo visitado" xfId="49739" builtinId="9" hidden="1"/>
    <cellStyle name="Hipervínculo visitado" xfId="49803" builtinId="9" hidden="1"/>
    <cellStyle name="Hipervínculo visitado" xfId="49908" builtinId="9" hidden="1"/>
    <cellStyle name="Hipervínculo visitado" xfId="49909" builtinId="9" hidden="1"/>
    <cellStyle name="Hipervínculo visitado" xfId="49910" builtinId="9" hidden="1"/>
    <cellStyle name="Hipervínculo visitado" xfId="49911" builtinId="9" hidden="1"/>
    <cellStyle name="Hipervínculo visitado" xfId="49912" builtinId="9" hidden="1"/>
    <cellStyle name="Hipervínculo visitado" xfId="49913" builtinId="9" hidden="1"/>
    <cellStyle name="Hipervínculo visitado" xfId="49914" builtinId="9" hidden="1"/>
    <cellStyle name="Hipervínculo visitado" xfId="49915" builtinId="9" hidden="1"/>
    <cellStyle name="Hipervínculo visitado" xfId="49916" builtinId="9" hidden="1"/>
    <cellStyle name="Hipervínculo visitado" xfId="49917" builtinId="9" hidden="1"/>
    <cellStyle name="Hipervínculo visitado" xfId="49918" builtinId="9" hidden="1"/>
    <cellStyle name="Hipervínculo visitado" xfId="49919" builtinId="9" hidden="1"/>
    <cellStyle name="Hipervínculo visitado" xfId="49920" builtinId="9" hidden="1"/>
    <cellStyle name="Hipervínculo visitado" xfId="49921" builtinId="9" hidden="1"/>
    <cellStyle name="Hipervínculo visitado" xfId="49922" builtinId="9" hidden="1"/>
    <cellStyle name="Hipervínculo visitado" xfId="49923" builtinId="9" hidden="1"/>
    <cellStyle name="Hipervínculo visitado" xfId="49924" builtinId="9" hidden="1"/>
    <cellStyle name="Hipervínculo visitado" xfId="49925" builtinId="9" hidden="1"/>
    <cellStyle name="Hipervínculo visitado" xfId="49926" builtinId="9" hidden="1"/>
    <cellStyle name="Hipervínculo visitado" xfId="49938" builtinId="9" hidden="1"/>
    <cellStyle name="Hipervínculo visitado" xfId="49939" builtinId="9" hidden="1"/>
    <cellStyle name="Hipervínculo visitado" xfId="49940" builtinId="9" hidden="1"/>
    <cellStyle name="Hipervínculo visitado" xfId="49941" builtinId="9" hidden="1"/>
    <cellStyle name="Hipervínculo visitado" xfId="49942" builtinId="9" hidden="1"/>
    <cellStyle name="Hipervínculo visitado" xfId="49943" builtinId="9" hidden="1"/>
    <cellStyle name="Hipervínculo visitado" xfId="49944" builtinId="9" hidden="1"/>
    <cellStyle name="Hipervínculo visitado" xfId="49945" builtinId="9" hidden="1"/>
    <cellStyle name="Hipervínculo visitado" xfId="49946" builtinId="9" hidden="1"/>
    <cellStyle name="Hipervínculo visitado" xfId="49947" builtinId="9" hidden="1"/>
    <cellStyle name="Hipervínculo visitado" xfId="49948" builtinId="9" hidden="1"/>
    <cellStyle name="Hipervínculo visitado" xfId="49949" builtinId="9" hidden="1"/>
    <cellStyle name="Hipervínculo visitado" xfId="49950" builtinId="9" hidden="1"/>
    <cellStyle name="Hipervínculo visitado" xfId="49951" builtinId="9" hidden="1"/>
    <cellStyle name="Hipervínculo visitado" xfId="49952" builtinId="9" hidden="1"/>
    <cellStyle name="Hipervínculo visitado" xfId="49953" builtinId="9" hidden="1"/>
    <cellStyle name="Hipervínculo visitado" xfId="49954" builtinId="9" hidden="1"/>
    <cellStyle name="Hipervínculo visitado" xfId="49955" builtinId="9" hidden="1"/>
    <cellStyle name="Hipervínculo visitado" xfId="49956" builtinId="9" hidden="1"/>
    <cellStyle name="Hipervínculo visitado" xfId="49957" builtinId="9" hidden="1"/>
    <cellStyle name="Hipervínculo visitado" xfId="49958" builtinId="9" hidden="1"/>
    <cellStyle name="Hipervínculo visitado" xfId="49445" builtinId="9" hidden="1"/>
    <cellStyle name="Hipervínculo visitado" xfId="49494" builtinId="9" hidden="1"/>
    <cellStyle name="Hipervínculo visitado" xfId="49959" builtinId="9" hidden="1"/>
    <cellStyle name="Hipervínculo visitado" xfId="49960" builtinId="9" hidden="1"/>
    <cellStyle name="Hipervínculo visitado" xfId="49961" builtinId="9" hidden="1"/>
    <cellStyle name="Hipervínculo visitado" xfId="49962" builtinId="9" hidden="1"/>
    <cellStyle name="Hipervínculo visitado" xfId="49963" builtinId="9" hidden="1"/>
    <cellStyle name="Hipervínculo visitado" xfId="49964" builtinId="9" hidden="1"/>
    <cellStyle name="Hipervínculo visitado" xfId="49965" builtinId="9" hidden="1"/>
    <cellStyle name="Hipervínculo visitado" xfId="49966" builtinId="9" hidden="1"/>
    <cellStyle name="Hipervínculo visitado" xfId="49967" builtinId="9" hidden="1"/>
    <cellStyle name="Hipervínculo visitado" xfId="49968" builtinId="9" hidden="1"/>
    <cellStyle name="Hipervínculo visitado" xfId="49969" builtinId="9" hidden="1"/>
    <cellStyle name="Hipervínculo visitado" xfId="49970" builtinId="9" hidden="1"/>
    <cellStyle name="Hipervínculo visitado" xfId="49971" builtinId="9" hidden="1"/>
    <cellStyle name="Hipervínculo visitado" xfId="49972" builtinId="9" hidden="1"/>
    <cellStyle name="Hipervínculo visitado" xfId="49973" builtinId="9" hidden="1"/>
    <cellStyle name="Hipervínculo visitado" xfId="49974" builtinId="9" hidden="1"/>
    <cellStyle name="Hipervínculo visitado" xfId="49975" builtinId="9" hidden="1"/>
    <cellStyle name="Hipervínculo visitado" xfId="49976" builtinId="9" hidden="1"/>
    <cellStyle name="Hipervínculo visitado" xfId="49977" builtinId="9" hidden="1"/>
    <cellStyle name="Hipervínculo visitado" xfId="49935" builtinId="9" hidden="1"/>
    <cellStyle name="Hipervínculo visitado" xfId="49936" builtinId="9" hidden="1"/>
    <cellStyle name="Hipervínculo visitado" xfId="49978" builtinId="9" hidden="1"/>
    <cellStyle name="Hipervínculo visitado" xfId="49979" builtinId="9" hidden="1"/>
    <cellStyle name="Hipervínculo visitado" xfId="49980" builtinId="9" hidden="1"/>
    <cellStyle name="Hipervínculo visitado" xfId="49981" builtinId="9" hidden="1"/>
    <cellStyle name="Hipervínculo visitado" xfId="49982" builtinId="9" hidden="1"/>
    <cellStyle name="Hipervínculo visitado" xfId="49983" builtinId="9" hidden="1"/>
    <cellStyle name="Hipervínculo visitado" xfId="49984" builtinId="9" hidden="1"/>
    <cellStyle name="Hipervínculo visitado" xfId="49985" builtinId="9" hidden="1"/>
    <cellStyle name="Hipervínculo visitado" xfId="49986" builtinId="9" hidden="1"/>
    <cellStyle name="Hipervínculo visitado" xfId="49987" builtinId="9" hidden="1"/>
    <cellStyle name="Hipervínculo visitado" xfId="49988" builtinId="9" hidden="1"/>
    <cellStyle name="Hipervínculo visitado" xfId="49989" builtinId="9" hidden="1"/>
    <cellStyle name="Hipervínculo visitado" xfId="49990" builtinId="9" hidden="1"/>
    <cellStyle name="Hipervínculo visitado" xfId="49991" builtinId="9" hidden="1"/>
    <cellStyle name="Hipervínculo visitado" xfId="49992" builtinId="9" hidden="1"/>
    <cellStyle name="Hipervínculo visitado" xfId="49993" builtinId="9" hidden="1"/>
    <cellStyle name="Hipervínculo visitado" xfId="49994" builtinId="9" hidden="1"/>
    <cellStyle name="Hipervínculo visitado" xfId="49995" builtinId="9" hidden="1"/>
    <cellStyle name="Hipervínculo visitado" xfId="49996" builtinId="9" hidden="1"/>
    <cellStyle name="Hipervínculo visitado" xfId="50005" builtinId="9" hidden="1"/>
    <cellStyle name="Hipervínculo visitado" xfId="50006" builtinId="9" hidden="1"/>
    <cellStyle name="Hipervínculo visitado" xfId="50007" builtinId="9" hidden="1"/>
    <cellStyle name="Hipervínculo visitado" xfId="50008" builtinId="9" hidden="1"/>
    <cellStyle name="Hipervínculo visitado" xfId="50009" builtinId="9" hidden="1"/>
    <cellStyle name="Hipervínculo visitado" xfId="50010" builtinId="9" hidden="1"/>
    <cellStyle name="Hipervínculo visitado" xfId="50011" builtinId="9" hidden="1"/>
    <cellStyle name="Hipervínculo visitado" xfId="50012" builtinId="9" hidden="1"/>
    <cellStyle name="Hipervínculo visitado" xfId="50013" builtinId="9" hidden="1"/>
    <cellStyle name="Hipervínculo visitado" xfId="50014" builtinId="9" hidden="1"/>
    <cellStyle name="Hipervínculo visitado" xfId="50015" builtinId="9" hidden="1"/>
    <cellStyle name="Hipervínculo visitado" xfId="50016" builtinId="9" hidden="1"/>
    <cellStyle name="Hipervínculo visitado" xfId="50017" builtinId="9" hidden="1"/>
    <cellStyle name="Hipervínculo visitado" xfId="50018" builtinId="9" hidden="1"/>
    <cellStyle name="Hipervínculo visitado" xfId="50019" builtinId="9" hidden="1"/>
    <cellStyle name="Hipervínculo visitado" xfId="50020" builtinId="9" hidden="1"/>
    <cellStyle name="Hipervínculo visitado" xfId="50021" builtinId="9" hidden="1"/>
    <cellStyle name="Hipervínculo visitado" xfId="50022" builtinId="9" hidden="1"/>
    <cellStyle name="Hipervínculo visitado" xfId="50023" builtinId="9" hidden="1"/>
    <cellStyle name="Hipervínculo visitado" xfId="50024" builtinId="9" hidden="1"/>
    <cellStyle name="Hipervínculo visitado" xfId="50025" builtinId="9" hidden="1"/>
    <cellStyle name="Hipervínculo visitado" xfId="50034" builtinId="9" hidden="1"/>
    <cellStyle name="Hipervínculo visitado" xfId="50035" builtinId="9" hidden="1"/>
    <cellStyle name="Hipervínculo visitado" xfId="50036" builtinId="9" hidden="1"/>
    <cellStyle name="Hipervínculo visitado" xfId="50037" builtinId="9" hidden="1"/>
    <cellStyle name="Hipervínculo visitado" xfId="50038" builtinId="9" hidden="1"/>
    <cellStyle name="Hipervínculo visitado" xfId="50039" builtinId="9" hidden="1"/>
    <cellStyle name="Hipervínculo visitado" xfId="50040" builtinId="9" hidden="1"/>
    <cellStyle name="Hipervínculo visitado" xfId="50041" builtinId="9" hidden="1"/>
    <cellStyle name="Hipervínculo visitado" xfId="50042" builtinId="9" hidden="1"/>
    <cellStyle name="Hipervínculo visitado" xfId="50043" builtinId="9" hidden="1"/>
    <cellStyle name="Hipervínculo visitado" xfId="50044" builtinId="9" hidden="1"/>
    <cellStyle name="Hipervínculo visitado" xfId="50045" builtinId="9" hidden="1"/>
    <cellStyle name="Hipervínculo visitado" xfId="50046" builtinId="9" hidden="1"/>
    <cellStyle name="Hipervínculo visitado" xfId="50047" builtinId="9" hidden="1"/>
    <cellStyle name="Hipervínculo visitado" xfId="50048" builtinId="9" hidden="1"/>
    <cellStyle name="Hipervínculo visitado" xfId="50049" builtinId="9" hidden="1"/>
    <cellStyle name="Hipervínculo visitado" xfId="50050" builtinId="9" hidden="1"/>
    <cellStyle name="Hipervínculo visitado" xfId="50051" builtinId="9" hidden="1"/>
    <cellStyle name="Hipervínculo visitado" xfId="50052" builtinId="9" hidden="1"/>
    <cellStyle name="Hipervínculo visitado" xfId="50053" builtinId="9" hidden="1"/>
    <cellStyle name="Hipervínculo visitado" xfId="50054" builtinId="9" hidden="1"/>
    <cellStyle name="Hipervínculo visitado" xfId="50059" builtinId="9" hidden="1"/>
    <cellStyle name="Hipervínculo visitado" xfId="50060" builtinId="9" hidden="1"/>
    <cellStyle name="Hipervínculo visitado" xfId="50061" builtinId="9" hidden="1"/>
    <cellStyle name="Hipervínculo visitado" xfId="50062" builtinId="9" hidden="1"/>
    <cellStyle name="Hipervínculo visitado" xfId="50063" builtinId="9" hidden="1"/>
    <cellStyle name="Hipervínculo visitado" xfId="50064" builtinId="9" hidden="1"/>
    <cellStyle name="Hipervínculo visitado" xfId="50065" builtinId="9" hidden="1"/>
    <cellStyle name="Hipervínculo visitado" xfId="50066" builtinId="9" hidden="1"/>
    <cellStyle name="Hipervínculo visitado" xfId="50067" builtinId="9" hidden="1"/>
    <cellStyle name="Hipervínculo visitado" xfId="50068" builtinId="9" hidden="1"/>
    <cellStyle name="Hipervínculo visitado" xfId="50069" builtinId="9" hidden="1"/>
    <cellStyle name="Hipervínculo visitado" xfId="50070" builtinId="9" hidden="1"/>
    <cellStyle name="Hipervínculo visitado" xfId="50071" builtinId="9" hidden="1"/>
    <cellStyle name="Hipervínculo visitado" xfId="50072" builtinId="9" hidden="1"/>
    <cellStyle name="Hipervínculo visitado" xfId="50073" builtinId="9" hidden="1"/>
    <cellStyle name="Hipervínculo visitado" xfId="50074" builtinId="9" hidden="1"/>
    <cellStyle name="Hipervínculo visitado" xfId="50075" builtinId="9" hidden="1"/>
    <cellStyle name="Hipervínculo visitado" xfId="50076" builtinId="9" hidden="1"/>
    <cellStyle name="Hipervínculo visitado" xfId="50077" builtinId="9" hidden="1"/>
    <cellStyle name="Hipervínculo visitado" xfId="50078" builtinId="9" hidden="1"/>
    <cellStyle name="Hipervínculo visitado" xfId="50079" builtinId="9" hidden="1"/>
    <cellStyle name="Hipervínculo visitado" xfId="50083" builtinId="9" hidden="1"/>
    <cellStyle name="Hipervínculo visitado" xfId="50084" builtinId="9" hidden="1"/>
    <cellStyle name="Hipervínculo visitado" xfId="50085" builtinId="9" hidden="1"/>
    <cellStyle name="Hipervínculo visitado" xfId="50086" builtinId="9" hidden="1"/>
    <cellStyle name="Hipervínculo visitado" xfId="50087" builtinId="9" hidden="1"/>
    <cellStyle name="Hipervínculo visitado" xfId="50088" builtinId="9" hidden="1"/>
    <cellStyle name="Hipervínculo visitado" xfId="50089" builtinId="9" hidden="1"/>
    <cellStyle name="Hipervínculo visitado" xfId="50090" builtinId="9" hidden="1"/>
    <cellStyle name="Hipervínculo visitado" xfId="50091" builtinId="9" hidden="1"/>
    <cellStyle name="Hipervínculo visitado" xfId="50092" builtinId="9" hidden="1"/>
    <cellStyle name="Hipervínculo visitado" xfId="50093" builtinId="9" hidden="1"/>
    <cellStyle name="Hipervínculo visitado" xfId="50094" builtinId="9" hidden="1"/>
    <cellStyle name="Hipervínculo visitado" xfId="50095" builtinId="9" hidden="1"/>
    <cellStyle name="Hipervínculo visitado" xfId="50096" builtinId="9" hidden="1"/>
    <cellStyle name="Hipervínculo visitado" xfId="50097" builtinId="9" hidden="1"/>
    <cellStyle name="Hipervínculo visitado" xfId="50098" builtinId="9" hidden="1"/>
    <cellStyle name="Hipervínculo visitado" xfId="50099" builtinId="9" hidden="1"/>
    <cellStyle name="Hipervínculo visitado" xfId="50100" builtinId="9" hidden="1"/>
    <cellStyle name="Hipervínculo visitado" xfId="50101" builtinId="9" hidden="1"/>
    <cellStyle name="Hipervínculo visitado" xfId="50102" builtinId="9" hidden="1"/>
    <cellStyle name="Hipervínculo visitado" xfId="50103" builtinId="9" hidden="1"/>
    <cellStyle name="Hipervínculo visitado" xfId="50112" builtinId="9" hidden="1"/>
    <cellStyle name="Hipervínculo visitado" xfId="50113" builtinId="9" hidden="1"/>
    <cellStyle name="Hipervínculo visitado" xfId="50114" builtinId="9" hidden="1"/>
    <cellStyle name="Hipervínculo visitado" xfId="50115" builtinId="9" hidden="1"/>
    <cellStyle name="Hipervínculo visitado" xfId="50116" builtinId="9" hidden="1"/>
    <cellStyle name="Hipervínculo visitado" xfId="50117" builtinId="9" hidden="1"/>
    <cellStyle name="Hipervínculo visitado" xfId="50118" builtinId="9" hidden="1"/>
    <cellStyle name="Hipervínculo visitado" xfId="50119" builtinId="9" hidden="1"/>
    <cellStyle name="Hipervínculo visitado" xfId="50120" builtinId="9" hidden="1"/>
    <cellStyle name="Hipervínculo visitado" xfId="50121" builtinId="9" hidden="1"/>
    <cellStyle name="Hipervínculo visitado" xfId="50122" builtinId="9" hidden="1"/>
    <cellStyle name="Hipervínculo visitado" xfId="50123" builtinId="9" hidden="1"/>
    <cellStyle name="Hipervínculo visitado" xfId="50124" builtinId="9" hidden="1"/>
    <cellStyle name="Hipervínculo visitado" xfId="50125" builtinId="9" hidden="1"/>
    <cellStyle name="Hipervínculo visitado" xfId="50126" builtinId="9" hidden="1"/>
    <cellStyle name="Hipervínculo visitado" xfId="50127" builtinId="9" hidden="1"/>
    <cellStyle name="Hipervínculo visitado" xfId="50128" builtinId="9" hidden="1"/>
    <cellStyle name="Hipervínculo visitado" xfId="50129" builtinId="9" hidden="1"/>
    <cellStyle name="Hipervínculo visitado" xfId="50130" builtinId="9" hidden="1"/>
    <cellStyle name="Hipervínculo visitado" xfId="50131" builtinId="9" hidden="1"/>
    <cellStyle name="Hipervínculo visitado" xfId="50132" builtinId="9" hidden="1"/>
    <cellStyle name="Hipervínculo visitado" xfId="50133" builtinId="9" hidden="1"/>
    <cellStyle name="Hipervínculo visitado" xfId="50134" builtinId="9" hidden="1"/>
    <cellStyle name="Hipervínculo visitado" xfId="50135" builtinId="9" hidden="1"/>
    <cellStyle name="Hipervínculo visitado" xfId="50136" builtinId="9" hidden="1"/>
    <cellStyle name="Hipervínculo visitado" xfId="50137" builtinId="9" hidden="1"/>
    <cellStyle name="Hipervínculo visitado" xfId="50138" builtinId="9" hidden="1"/>
    <cellStyle name="Hipervínculo visitado" xfId="50139" builtinId="9" hidden="1"/>
    <cellStyle name="Hipervínculo visitado" xfId="50140" builtinId="9" hidden="1"/>
    <cellStyle name="Hipervínculo visitado" xfId="50141" builtinId="9" hidden="1"/>
    <cellStyle name="Hipervínculo visitado" xfId="50142" builtinId="9" hidden="1"/>
    <cellStyle name="Hipervínculo visitado" xfId="50143" builtinId="9" hidden="1"/>
    <cellStyle name="Hipervínculo visitado" xfId="50144" builtinId="9" hidden="1"/>
    <cellStyle name="Hipervínculo visitado" xfId="50145" builtinId="9" hidden="1"/>
    <cellStyle name="Hipervínculo visitado" xfId="50146" builtinId="9" hidden="1"/>
    <cellStyle name="Hipervínculo visitado" xfId="50147" builtinId="9" hidden="1"/>
    <cellStyle name="Hipervínculo visitado" xfId="50148" builtinId="9" hidden="1"/>
    <cellStyle name="Hipervínculo visitado" xfId="50149" builtinId="9" hidden="1"/>
    <cellStyle name="Hipervínculo visitado" xfId="50150" builtinId="9" hidden="1"/>
    <cellStyle name="Hipervínculo visitado" xfId="50151" builtinId="9" hidden="1"/>
    <cellStyle name="Hipervínculo visitado" xfId="50152" builtinId="9" hidden="1"/>
    <cellStyle name="Hipervínculo visitado" xfId="50153" builtinId="9" hidden="1"/>
    <cellStyle name="Hipervínculo visitado" xfId="50154" builtinId="9" hidden="1"/>
    <cellStyle name="Hipervínculo visitado" xfId="50155" builtinId="9" hidden="1"/>
    <cellStyle name="Hipervínculo visitado" xfId="50156" builtinId="9" hidden="1"/>
    <cellStyle name="Hipervínculo visitado" xfId="50157" builtinId="9" hidden="1"/>
    <cellStyle name="Hipervínculo visitado" xfId="50158" builtinId="9" hidden="1"/>
    <cellStyle name="Hipervínculo visitado" xfId="50159" builtinId="9" hidden="1"/>
    <cellStyle name="Hipervínculo visitado" xfId="50160" builtinId="9" hidden="1"/>
    <cellStyle name="Hipervínculo visitado" xfId="50161" builtinId="9" hidden="1"/>
    <cellStyle name="Hipervínculo visitado" xfId="50162" builtinId="9" hidden="1"/>
    <cellStyle name="Hipervínculo visitado" xfId="50163" builtinId="9" hidden="1"/>
    <cellStyle name="Hipervínculo visitado" xfId="50164" builtinId="9" hidden="1"/>
    <cellStyle name="Hipervínculo visitado" xfId="50165" builtinId="9" hidden="1"/>
    <cellStyle name="Hipervínculo visitado" xfId="50166" builtinId="9" hidden="1"/>
    <cellStyle name="Hipervínculo visitado" xfId="50167" builtinId="9" hidden="1"/>
    <cellStyle name="Hipervínculo visitado" xfId="50168" builtinId="9" hidden="1"/>
    <cellStyle name="Hipervínculo visitado" xfId="50169" builtinId="9" hidden="1"/>
    <cellStyle name="Hipervínculo visitado" xfId="50170" builtinId="9" hidden="1"/>
    <cellStyle name="Hipervínculo visitado" xfId="50171" builtinId="9" hidden="1"/>
    <cellStyle name="Hipervínculo visitado" xfId="50172" builtinId="9" hidden="1"/>
    <cellStyle name="Hipervínculo visitado" xfId="50173" builtinId="9" hidden="1"/>
    <cellStyle name="Hipervínculo visitado" xfId="50174" builtinId="9" hidden="1"/>
    <cellStyle name="Hipervínculo visitado" xfId="50175" builtinId="9" hidden="1"/>
    <cellStyle name="Hipervínculo visitado" xfId="50176" builtinId="9" hidden="1"/>
    <cellStyle name="Hipervínculo visitado" xfId="50177" builtinId="9" hidden="1"/>
    <cellStyle name="Hipervínculo visitado" xfId="50178" builtinId="9" hidden="1"/>
    <cellStyle name="Hipervínculo visitado" xfId="50179" builtinId="9" hidden="1"/>
    <cellStyle name="Hipervínculo visitado" xfId="50180" builtinId="9" hidden="1"/>
    <cellStyle name="Hipervínculo visitado" xfId="50181" builtinId="9" hidden="1"/>
    <cellStyle name="Hipervínculo visitado" xfId="50182" builtinId="9" hidden="1"/>
    <cellStyle name="Hipervínculo visitado" xfId="50183" builtinId="9" hidden="1"/>
    <cellStyle name="Hipervínculo visitado" xfId="50184" builtinId="9" hidden="1"/>
    <cellStyle name="Hipervínculo visitado" xfId="50185" builtinId="9" hidden="1"/>
    <cellStyle name="Hipervínculo visitado" xfId="50186" builtinId="9" hidden="1"/>
    <cellStyle name="Hipervínculo visitado" xfId="50187" builtinId="9" hidden="1"/>
    <cellStyle name="Hipervínculo visitado" xfId="50188" builtinId="9" hidden="1"/>
    <cellStyle name="Hipervínculo visitado" xfId="50189" builtinId="9" hidden="1"/>
    <cellStyle name="Hipervínculo visitado" xfId="50190" builtinId="9" hidden="1"/>
    <cellStyle name="Hipervínculo visitado" xfId="50191" builtinId="9" hidden="1"/>
    <cellStyle name="Hipervínculo visitado" xfId="50192" builtinId="9" hidden="1"/>
    <cellStyle name="Hipervínculo visitado" xfId="50193" builtinId="9" hidden="1"/>
    <cellStyle name="Hipervínculo visitado" xfId="50194" builtinId="9" hidden="1"/>
    <cellStyle name="Hipervínculo visitado" xfId="50195" builtinId="9" hidden="1"/>
    <cellStyle name="Hipervínculo visitado" xfId="50196" builtinId="9" hidden="1"/>
    <cellStyle name="Hipervínculo visitado" xfId="50197" builtinId="9" hidden="1"/>
    <cellStyle name="Hipervínculo visitado" xfId="50198" builtinId="9" hidden="1"/>
    <cellStyle name="Hipervínculo visitado" xfId="50199" builtinId="9" hidden="1"/>
    <cellStyle name="Hipervínculo visitado" xfId="50200" builtinId="9" hidden="1"/>
    <cellStyle name="Hipervínculo visitado" xfId="50201" builtinId="9" hidden="1"/>
    <cellStyle name="Hipervínculo visitado" xfId="50202" builtinId="9" hidden="1"/>
    <cellStyle name="Incorrecto 2" xfId="50507" xr:uid="{00000000-0005-0000-0000-0000A8960000}"/>
    <cellStyle name="Incorrecto 2 2" xfId="50319" xr:uid="{00000000-0005-0000-0000-0000A9960000}"/>
    <cellStyle name="Incorrecto 3" xfId="50508" xr:uid="{00000000-0005-0000-0000-0000AA960000}"/>
    <cellStyle name="Incorrecto 3 2" xfId="50320" xr:uid="{00000000-0005-0000-0000-0000AB960000}"/>
    <cellStyle name="Incorrecto 4" xfId="50509" xr:uid="{00000000-0005-0000-0000-0000AC960000}"/>
    <cellStyle name="Incorrecto 4 2" xfId="50321" xr:uid="{00000000-0005-0000-0000-0000AD960000}"/>
    <cellStyle name="Input [yellow]" xfId="43" xr:uid="{00000000-0005-0000-0000-0000AE960000}"/>
    <cellStyle name="Input [yellow] 2" xfId="44" xr:uid="{00000000-0005-0000-0000-0000AF960000}"/>
    <cellStyle name="Input [yellow] 2 2" xfId="397" xr:uid="{00000000-0005-0000-0000-0000B0960000}"/>
    <cellStyle name="Input [yellow] 2 2 2" xfId="712" xr:uid="{00000000-0005-0000-0000-0000B1960000}"/>
    <cellStyle name="Input [yellow] 2 2 2 10" xfId="30805" xr:uid="{00000000-0005-0000-0000-0000B2960000}"/>
    <cellStyle name="Input [yellow] 2 2 2 11" xfId="33694" xr:uid="{00000000-0005-0000-0000-0000B3960000}"/>
    <cellStyle name="Input [yellow] 2 2 2 12" xfId="36600" xr:uid="{00000000-0005-0000-0000-0000B4960000}"/>
    <cellStyle name="Input [yellow] 2 2 2 13" xfId="41707" xr:uid="{00000000-0005-0000-0000-0000B5960000}"/>
    <cellStyle name="Input [yellow] 2 2 2 14" xfId="44725" xr:uid="{00000000-0005-0000-0000-0000B6960000}"/>
    <cellStyle name="Input [yellow] 2 2 2 2" xfId="4651" xr:uid="{00000000-0005-0000-0000-0000B7960000}"/>
    <cellStyle name="Input [yellow] 2 2 2 3" xfId="8486" xr:uid="{00000000-0005-0000-0000-0000B8960000}"/>
    <cellStyle name="Input [yellow] 2 2 2 4" xfId="11379" xr:uid="{00000000-0005-0000-0000-0000B9960000}"/>
    <cellStyle name="Input [yellow] 2 2 2 5" xfId="14247" xr:uid="{00000000-0005-0000-0000-0000BA960000}"/>
    <cellStyle name="Input [yellow] 2 2 2 6" xfId="17176" xr:uid="{00000000-0005-0000-0000-0000BB960000}"/>
    <cellStyle name="Input [yellow] 2 2 2 7" xfId="20287" xr:uid="{00000000-0005-0000-0000-0000BC960000}"/>
    <cellStyle name="Input [yellow] 2 2 2 8" xfId="20085" xr:uid="{00000000-0005-0000-0000-0000BD960000}"/>
    <cellStyle name="Input [yellow] 2 2 2 9" xfId="27950" xr:uid="{00000000-0005-0000-0000-0000BE960000}"/>
    <cellStyle name="Input [yellow] 2 3" xfId="398" xr:uid="{00000000-0005-0000-0000-0000BF960000}"/>
    <cellStyle name="Input [yellow] 2 3 2" xfId="623" xr:uid="{00000000-0005-0000-0000-0000C0960000}"/>
    <cellStyle name="Input [yellow] 2 3 2 10" xfId="30716" xr:uid="{00000000-0005-0000-0000-0000C1960000}"/>
    <cellStyle name="Input [yellow] 2 3 2 11" xfId="33605" xr:uid="{00000000-0005-0000-0000-0000C2960000}"/>
    <cellStyle name="Input [yellow] 2 3 2 12" xfId="36511" xr:uid="{00000000-0005-0000-0000-0000C3960000}"/>
    <cellStyle name="Input [yellow] 2 3 2 13" xfId="41618" xr:uid="{00000000-0005-0000-0000-0000C4960000}"/>
    <cellStyle name="Input [yellow] 2 3 2 14" xfId="44636" xr:uid="{00000000-0005-0000-0000-0000C5960000}"/>
    <cellStyle name="Input [yellow] 2 3 2 2" xfId="5381" xr:uid="{00000000-0005-0000-0000-0000C6960000}"/>
    <cellStyle name="Input [yellow] 2 3 2 3" xfId="8397" xr:uid="{00000000-0005-0000-0000-0000C7960000}"/>
    <cellStyle name="Input [yellow] 2 3 2 4" xfId="11290" xr:uid="{00000000-0005-0000-0000-0000C8960000}"/>
    <cellStyle name="Input [yellow] 2 3 2 5" xfId="14158" xr:uid="{00000000-0005-0000-0000-0000C9960000}"/>
    <cellStyle name="Input [yellow] 2 3 2 6" xfId="17087" xr:uid="{00000000-0005-0000-0000-0000CA960000}"/>
    <cellStyle name="Input [yellow] 2 3 2 7" xfId="20198" xr:uid="{00000000-0005-0000-0000-0000CB960000}"/>
    <cellStyle name="Input [yellow] 2 3 2 8" xfId="19965" xr:uid="{00000000-0005-0000-0000-0000CC960000}"/>
    <cellStyle name="Input [yellow] 2 3 2 9" xfId="27861" xr:uid="{00000000-0005-0000-0000-0000CD960000}"/>
    <cellStyle name="Input [yellow] 2 4" xfId="627" xr:uid="{00000000-0005-0000-0000-0000CE960000}"/>
    <cellStyle name="Input [yellow] 2 4 10" xfId="30720" xr:uid="{00000000-0005-0000-0000-0000CF960000}"/>
    <cellStyle name="Input [yellow] 2 4 11" xfId="33609" xr:uid="{00000000-0005-0000-0000-0000D0960000}"/>
    <cellStyle name="Input [yellow] 2 4 12" xfId="36515" xr:uid="{00000000-0005-0000-0000-0000D1960000}"/>
    <cellStyle name="Input [yellow] 2 4 13" xfId="41622" xr:uid="{00000000-0005-0000-0000-0000D2960000}"/>
    <cellStyle name="Input [yellow] 2 4 14" xfId="44640" xr:uid="{00000000-0005-0000-0000-0000D3960000}"/>
    <cellStyle name="Input [yellow] 2 4 2" xfId="3759" xr:uid="{00000000-0005-0000-0000-0000D4960000}"/>
    <cellStyle name="Input [yellow] 2 4 3" xfId="8401" xr:uid="{00000000-0005-0000-0000-0000D5960000}"/>
    <cellStyle name="Input [yellow] 2 4 4" xfId="11294" xr:uid="{00000000-0005-0000-0000-0000D6960000}"/>
    <cellStyle name="Input [yellow] 2 4 5" xfId="14162" xr:uid="{00000000-0005-0000-0000-0000D7960000}"/>
    <cellStyle name="Input [yellow] 2 4 6" xfId="17091" xr:uid="{00000000-0005-0000-0000-0000D8960000}"/>
    <cellStyle name="Input [yellow] 2 4 7" xfId="20202" xr:uid="{00000000-0005-0000-0000-0000D9960000}"/>
    <cellStyle name="Input [yellow] 2 4 8" xfId="19871" xr:uid="{00000000-0005-0000-0000-0000DA960000}"/>
    <cellStyle name="Input [yellow] 2 4 9" xfId="27865" xr:uid="{00000000-0005-0000-0000-0000DB960000}"/>
    <cellStyle name="Input [yellow] 3" xfId="399" xr:uid="{00000000-0005-0000-0000-0000DC960000}"/>
    <cellStyle name="Input [yellow] 3 2" xfId="799" xr:uid="{00000000-0005-0000-0000-0000DD960000}"/>
    <cellStyle name="Input [yellow] 3 2 10" xfId="30892" xr:uid="{00000000-0005-0000-0000-0000DE960000}"/>
    <cellStyle name="Input [yellow] 3 2 11" xfId="33781" xr:uid="{00000000-0005-0000-0000-0000DF960000}"/>
    <cellStyle name="Input [yellow] 3 2 12" xfId="36687" xr:uid="{00000000-0005-0000-0000-0000E0960000}"/>
    <cellStyle name="Input [yellow] 3 2 13" xfId="41794" xr:uid="{00000000-0005-0000-0000-0000E1960000}"/>
    <cellStyle name="Input [yellow] 3 2 14" xfId="44812" xr:uid="{00000000-0005-0000-0000-0000E2960000}"/>
    <cellStyle name="Input [yellow] 3 2 2" xfId="4646" xr:uid="{00000000-0005-0000-0000-0000E3960000}"/>
    <cellStyle name="Input [yellow] 3 2 3" xfId="8573" xr:uid="{00000000-0005-0000-0000-0000E4960000}"/>
    <cellStyle name="Input [yellow] 3 2 4" xfId="11466" xr:uid="{00000000-0005-0000-0000-0000E5960000}"/>
    <cellStyle name="Input [yellow] 3 2 5" xfId="14334" xr:uid="{00000000-0005-0000-0000-0000E6960000}"/>
    <cellStyle name="Input [yellow] 3 2 6" xfId="17263" xr:uid="{00000000-0005-0000-0000-0000E7960000}"/>
    <cellStyle name="Input [yellow] 3 2 7" xfId="20374" xr:uid="{00000000-0005-0000-0000-0000E8960000}"/>
    <cellStyle name="Input [yellow] 3 2 8" xfId="25153" xr:uid="{00000000-0005-0000-0000-0000E9960000}"/>
    <cellStyle name="Input [yellow] 3 2 9" xfId="28037" xr:uid="{00000000-0005-0000-0000-0000EA960000}"/>
    <cellStyle name="Input [yellow] 4" xfId="400" xr:uid="{00000000-0005-0000-0000-0000EB960000}"/>
    <cellStyle name="Input [yellow] 4 2" xfId="519" xr:uid="{00000000-0005-0000-0000-0000EC960000}"/>
    <cellStyle name="Input [yellow] 4 2 10" xfId="30612" xr:uid="{00000000-0005-0000-0000-0000ED960000}"/>
    <cellStyle name="Input [yellow] 4 2 11" xfId="33501" xr:uid="{00000000-0005-0000-0000-0000EE960000}"/>
    <cellStyle name="Input [yellow] 4 2 12" xfId="36407" xr:uid="{00000000-0005-0000-0000-0000EF960000}"/>
    <cellStyle name="Input [yellow] 4 2 13" xfId="41514" xr:uid="{00000000-0005-0000-0000-0000F0960000}"/>
    <cellStyle name="Input [yellow] 4 2 14" xfId="44532" xr:uid="{00000000-0005-0000-0000-0000F1960000}"/>
    <cellStyle name="Input [yellow] 4 2 2" xfId="5924" xr:uid="{00000000-0005-0000-0000-0000F2960000}"/>
    <cellStyle name="Input [yellow] 4 2 3" xfId="8293" xr:uid="{00000000-0005-0000-0000-0000F3960000}"/>
    <cellStyle name="Input [yellow] 4 2 4" xfId="11186" xr:uid="{00000000-0005-0000-0000-0000F4960000}"/>
    <cellStyle name="Input [yellow] 4 2 5" xfId="14054" xr:uid="{00000000-0005-0000-0000-0000F5960000}"/>
    <cellStyle name="Input [yellow] 4 2 6" xfId="16983" xr:uid="{00000000-0005-0000-0000-0000F6960000}"/>
    <cellStyle name="Input [yellow] 4 2 7" xfId="20094" xr:uid="{00000000-0005-0000-0000-0000F7960000}"/>
    <cellStyle name="Input [yellow] 4 2 8" xfId="19825" xr:uid="{00000000-0005-0000-0000-0000F8960000}"/>
    <cellStyle name="Input [yellow] 4 2 9" xfId="27757" xr:uid="{00000000-0005-0000-0000-0000F9960000}"/>
    <cellStyle name="Input [yellow] 5" xfId="633" xr:uid="{00000000-0005-0000-0000-0000FA960000}"/>
    <cellStyle name="Input [yellow] 5 10" xfId="30726" xr:uid="{00000000-0005-0000-0000-0000FB960000}"/>
    <cellStyle name="Input [yellow] 5 11" xfId="33615" xr:uid="{00000000-0005-0000-0000-0000FC960000}"/>
    <cellStyle name="Input [yellow] 5 12" xfId="36521" xr:uid="{00000000-0005-0000-0000-0000FD960000}"/>
    <cellStyle name="Input [yellow] 5 13" xfId="41628" xr:uid="{00000000-0005-0000-0000-0000FE960000}"/>
    <cellStyle name="Input [yellow] 5 14" xfId="44646" xr:uid="{00000000-0005-0000-0000-0000FF960000}"/>
    <cellStyle name="Input [yellow] 5 2" xfId="5137" xr:uid="{00000000-0005-0000-0000-000000970000}"/>
    <cellStyle name="Input [yellow] 5 3" xfId="8407" xr:uid="{00000000-0005-0000-0000-000001970000}"/>
    <cellStyle name="Input [yellow] 5 4" xfId="11300" xr:uid="{00000000-0005-0000-0000-000002970000}"/>
    <cellStyle name="Input [yellow] 5 5" xfId="14168" xr:uid="{00000000-0005-0000-0000-000003970000}"/>
    <cellStyle name="Input [yellow] 5 6" xfId="17097" xr:uid="{00000000-0005-0000-0000-000004970000}"/>
    <cellStyle name="Input [yellow] 5 7" xfId="20208" xr:uid="{00000000-0005-0000-0000-000005970000}"/>
    <cellStyle name="Input [yellow] 5 8" xfId="19968" xr:uid="{00000000-0005-0000-0000-000006970000}"/>
    <cellStyle name="Input [yellow] 5 9" xfId="27871" xr:uid="{00000000-0005-0000-0000-000007970000}"/>
    <cellStyle name="Millares" xfId="6" builtinId="3"/>
    <cellStyle name="Millares [0] 2" xfId="50619" xr:uid="{00000000-0005-0000-0000-00000A970000}"/>
    <cellStyle name="Millares 10" xfId="50620" xr:uid="{00000000-0005-0000-0000-00000B970000}"/>
    <cellStyle name="Millares 11" xfId="50624" xr:uid="{00000000-0005-0000-0000-00000C970000}"/>
    <cellStyle name="Millares 12" xfId="50611" xr:uid="{00000000-0005-0000-0000-00000D970000}"/>
    <cellStyle name="Millares 13" xfId="50613" xr:uid="{00000000-0005-0000-0000-00000E970000}"/>
    <cellStyle name="Millares 14" xfId="50547" xr:uid="{00000000-0005-0000-0000-00000F970000}"/>
    <cellStyle name="Millares 15" xfId="50630" xr:uid="{00000000-0005-0000-0000-000010970000}"/>
    <cellStyle name="Millares 2" xfId="45" xr:uid="{00000000-0005-0000-0000-000011970000}"/>
    <cellStyle name="Millares 2 2" xfId="46" xr:uid="{00000000-0005-0000-0000-000012970000}"/>
    <cellStyle name="Millares 2 2 2" xfId="401" xr:uid="{00000000-0005-0000-0000-000013970000}"/>
    <cellStyle name="Millares 2 2 2 2" xfId="402" xr:uid="{00000000-0005-0000-0000-000014970000}"/>
    <cellStyle name="Millares 2 2 2 3" xfId="403" xr:uid="{00000000-0005-0000-0000-000015970000}"/>
    <cellStyle name="Millares 2 2 3" xfId="404" xr:uid="{00000000-0005-0000-0000-000016970000}"/>
    <cellStyle name="Millares 2 2 4" xfId="405" xr:uid="{00000000-0005-0000-0000-000017970000}"/>
    <cellStyle name="Millares 2 2 5" xfId="293" xr:uid="{00000000-0005-0000-0000-000018970000}"/>
    <cellStyle name="Millares 2 2 6" xfId="171" xr:uid="{00000000-0005-0000-0000-000019970000}"/>
    <cellStyle name="Millares 2 2 7" xfId="50323" xr:uid="{00000000-0005-0000-0000-00001A970000}"/>
    <cellStyle name="Millares 2 3" xfId="406" xr:uid="{00000000-0005-0000-0000-00001B970000}"/>
    <cellStyle name="Millares 2 3 2" xfId="50324" xr:uid="{00000000-0005-0000-0000-00001C970000}"/>
    <cellStyle name="Millares 2 4" xfId="292" xr:uid="{00000000-0005-0000-0000-00001D970000}"/>
    <cellStyle name="Millares 2 4 2" xfId="50325" xr:uid="{00000000-0005-0000-0000-00001E970000}"/>
    <cellStyle name="Millares 2 5" xfId="170" xr:uid="{00000000-0005-0000-0000-00001F970000}"/>
    <cellStyle name="Millares 2 5 2" xfId="50326" xr:uid="{00000000-0005-0000-0000-000020970000}"/>
    <cellStyle name="Millares 2 6" xfId="50559" xr:uid="{00000000-0005-0000-0000-000021970000}"/>
    <cellStyle name="Millares 2 7" xfId="50322" xr:uid="{00000000-0005-0000-0000-000022970000}"/>
    <cellStyle name="Millares 3" xfId="47" xr:uid="{00000000-0005-0000-0000-000023970000}"/>
    <cellStyle name="Millares 3 2" xfId="407" xr:uid="{00000000-0005-0000-0000-000024970000}"/>
    <cellStyle name="Millares 3 2 2" xfId="50561" xr:uid="{00000000-0005-0000-0000-000025970000}"/>
    <cellStyle name="Millares 3 2 3" xfId="50328" xr:uid="{00000000-0005-0000-0000-000026970000}"/>
    <cellStyle name="Millares 3 3" xfId="408" xr:uid="{00000000-0005-0000-0000-000027970000}"/>
    <cellStyle name="Millares 3 3 2" xfId="50562" xr:uid="{00000000-0005-0000-0000-000028970000}"/>
    <cellStyle name="Millares 3 3 3" xfId="50329" xr:uid="{00000000-0005-0000-0000-000029970000}"/>
    <cellStyle name="Millares 3 4" xfId="294" xr:uid="{00000000-0005-0000-0000-00002A970000}"/>
    <cellStyle name="Millares 3 4 2" xfId="50563" xr:uid="{00000000-0005-0000-0000-00002B970000}"/>
    <cellStyle name="Millares 3 4 3" xfId="50330" xr:uid="{00000000-0005-0000-0000-00002C970000}"/>
    <cellStyle name="Millares 3 5" xfId="172" xr:uid="{00000000-0005-0000-0000-00002D970000}"/>
    <cellStyle name="Millares 3 5 2" xfId="50564" xr:uid="{00000000-0005-0000-0000-00002E970000}"/>
    <cellStyle name="Millares 3 5 3" xfId="50331" xr:uid="{00000000-0005-0000-0000-00002F970000}"/>
    <cellStyle name="Millares 3 6" xfId="50560" xr:uid="{00000000-0005-0000-0000-000030970000}"/>
    <cellStyle name="Millares 3 7" xfId="50327" xr:uid="{00000000-0005-0000-0000-000031970000}"/>
    <cellStyle name="Millares 4" xfId="48" xr:uid="{00000000-0005-0000-0000-000032970000}"/>
    <cellStyle name="Millares 4 2" xfId="409" xr:uid="{00000000-0005-0000-0000-000033970000}"/>
    <cellStyle name="Millares 4 2 2" xfId="50565" xr:uid="{00000000-0005-0000-0000-000034970000}"/>
    <cellStyle name="Millares 4 3" xfId="410" xr:uid="{00000000-0005-0000-0000-000035970000}"/>
    <cellStyle name="Millares 4 4" xfId="295" xr:uid="{00000000-0005-0000-0000-000036970000}"/>
    <cellStyle name="Millares 4 5" xfId="173" xr:uid="{00000000-0005-0000-0000-000037970000}"/>
    <cellStyle name="Millares 4 6" xfId="50332" xr:uid="{00000000-0005-0000-0000-000038970000}"/>
    <cellStyle name="Millares 5" xfId="49" xr:uid="{00000000-0005-0000-0000-000039970000}"/>
    <cellStyle name="Millares 5 2" xfId="50" xr:uid="{00000000-0005-0000-0000-00003A970000}"/>
    <cellStyle name="Millares 5 2 2" xfId="411" xr:uid="{00000000-0005-0000-0000-00003B970000}"/>
    <cellStyle name="Millares 5 2 3" xfId="412" xr:uid="{00000000-0005-0000-0000-00003C970000}"/>
    <cellStyle name="Millares 5 2 4" xfId="297" xr:uid="{00000000-0005-0000-0000-00003D970000}"/>
    <cellStyle name="Millares 5 2 5" xfId="175" xr:uid="{00000000-0005-0000-0000-00003E970000}"/>
    <cellStyle name="Millares 5 2 6" xfId="50566" xr:uid="{00000000-0005-0000-0000-00003F970000}"/>
    <cellStyle name="Millares 5 3" xfId="413" xr:uid="{00000000-0005-0000-0000-000040970000}"/>
    <cellStyle name="Millares 5 4" xfId="414" xr:uid="{00000000-0005-0000-0000-000041970000}"/>
    <cellStyle name="Millares 5 5" xfId="296" xr:uid="{00000000-0005-0000-0000-000042970000}"/>
    <cellStyle name="Millares 5 6" xfId="174" xr:uid="{00000000-0005-0000-0000-000043970000}"/>
    <cellStyle name="Millares 5 7" xfId="50333" xr:uid="{00000000-0005-0000-0000-000044970000}"/>
    <cellStyle name="Millares 6" xfId="51" xr:uid="{00000000-0005-0000-0000-000045970000}"/>
    <cellStyle name="Millares 6 2" xfId="415" xr:uid="{00000000-0005-0000-0000-000046970000}"/>
    <cellStyle name="Millares 6 3" xfId="416" xr:uid="{00000000-0005-0000-0000-000047970000}"/>
    <cellStyle name="Millares 6 4" xfId="298" xr:uid="{00000000-0005-0000-0000-000048970000}"/>
    <cellStyle name="Millares 6 5" xfId="176" xr:uid="{00000000-0005-0000-0000-000049970000}"/>
    <cellStyle name="Millares 7" xfId="52" xr:uid="{00000000-0005-0000-0000-00004A970000}"/>
    <cellStyle name="Millares 7 2" xfId="417" xr:uid="{00000000-0005-0000-0000-00004B970000}"/>
    <cellStyle name="Millares 7 2 2" xfId="50567" xr:uid="{00000000-0005-0000-0000-00004C970000}"/>
    <cellStyle name="Millares 7 3" xfId="418" xr:uid="{00000000-0005-0000-0000-00004D970000}"/>
    <cellStyle name="Millares 7 4" xfId="299" xr:uid="{00000000-0005-0000-0000-00004E970000}"/>
    <cellStyle name="Millares 7 5" xfId="177" xr:uid="{00000000-0005-0000-0000-00004F970000}"/>
    <cellStyle name="Millares 7 6" xfId="50334" xr:uid="{00000000-0005-0000-0000-000050970000}"/>
    <cellStyle name="Millares 8" xfId="419" xr:uid="{00000000-0005-0000-0000-000051970000}"/>
    <cellStyle name="Millares 8 2" xfId="420" xr:uid="{00000000-0005-0000-0000-000052970000}"/>
    <cellStyle name="Millares 8 2 2" xfId="44463" xr:uid="{00000000-0005-0000-0000-000053970000}"/>
    <cellStyle name="Millares 8 2 3" xfId="50568" xr:uid="{00000000-0005-0000-0000-000054970000}"/>
    <cellStyle name="Millares 8 3" xfId="421" xr:uid="{00000000-0005-0000-0000-000055970000}"/>
    <cellStyle name="Millares 8 3 2" xfId="44464" xr:uid="{00000000-0005-0000-0000-000056970000}"/>
    <cellStyle name="Millares 8 4" xfId="3075" xr:uid="{00000000-0005-0000-0000-000057970000}"/>
    <cellStyle name="Millares 8 4 2" xfId="47088" xr:uid="{00000000-0005-0000-0000-000058970000}"/>
    <cellStyle name="Millares 8 5" xfId="44358" xr:uid="{00000000-0005-0000-0000-000059970000}"/>
    <cellStyle name="Millares 8 6" xfId="48953" xr:uid="{00000000-0005-0000-0000-00005A970000}"/>
    <cellStyle name="Millares 8 7" xfId="50335" xr:uid="{00000000-0005-0000-0000-00005B970000}"/>
    <cellStyle name="Millares 9" xfId="50510" xr:uid="{00000000-0005-0000-0000-00005C970000}"/>
    <cellStyle name="Moneda" xfId="18" builtinId="4"/>
    <cellStyle name="Moneda [0]" xfId="50632" builtinId="7"/>
    <cellStyle name="Moneda [0] 2" xfId="50336" xr:uid="{00000000-0005-0000-0000-00005F970000}"/>
    <cellStyle name="Moneda [0] 2 2" xfId="50569" xr:uid="{00000000-0005-0000-0000-000060970000}"/>
    <cellStyle name="Moneda [0] 3" xfId="50337" xr:uid="{00000000-0005-0000-0000-000061970000}"/>
    <cellStyle name="Moneda [0] 3 2" xfId="50570" xr:uid="{00000000-0005-0000-0000-000062970000}"/>
    <cellStyle name="Moneda [0] 4" xfId="50338" xr:uid="{00000000-0005-0000-0000-000063970000}"/>
    <cellStyle name="Moneda [0] 4 2" xfId="50571" xr:uid="{00000000-0005-0000-0000-000064970000}"/>
    <cellStyle name="Moneda [0] 5" xfId="50339" xr:uid="{00000000-0005-0000-0000-000065970000}"/>
    <cellStyle name="Moneda [0] 5 2" xfId="50340" xr:uid="{00000000-0005-0000-0000-000066970000}"/>
    <cellStyle name="Moneda [0] 5 2 2" xfId="50573" xr:uid="{00000000-0005-0000-0000-000067970000}"/>
    <cellStyle name="Moneda [0] 5 3" xfId="50572" xr:uid="{00000000-0005-0000-0000-000068970000}"/>
    <cellStyle name="Moneda [0] 6" xfId="50618" xr:uid="{00000000-0005-0000-0000-000069970000}"/>
    <cellStyle name="Moneda 10" xfId="53" xr:uid="{00000000-0005-0000-0000-00006A970000}"/>
    <cellStyle name="Moneda 10 2" xfId="54" xr:uid="{00000000-0005-0000-0000-00006B970000}"/>
    <cellStyle name="Moneda 10 2 2" xfId="422" xr:uid="{00000000-0005-0000-0000-00006C970000}"/>
    <cellStyle name="Moneda 10 2 3" xfId="423" xr:uid="{00000000-0005-0000-0000-00006D970000}"/>
    <cellStyle name="Moneda 10 2 4" xfId="301" xr:uid="{00000000-0005-0000-0000-00006E970000}"/>
    <cellStyle name="Moneda 10 2 5" xfId="179" xr:uid="{00000000-0005-0000-0000-00006F970000}"/>
    <cellStyle name="Moneda 10 2 6" xfId="50574" xr:uid="{00000000-0005-0000-0000-000070970000}"/>
    <cellStyle name="Moneda 10 3" xfId="424" xr:uid="{00000000-0005-0000-0000-000071970000}"/>
    <cellStyle name="Moneda 10 4" xfId="425" xr:uid="{00000000-0005-0000-0000-000072970000}"/>
    <cellStyle name="Moneda 10 5" xfId="300" xr:uid="{00000000-0005-0000-0000-000073970000}"/>
    <cellStyle name="Moneda 10 6" xfId="178" xr:uid="{00000000-0005-0000-0000-000074970000}"/>
    <cellStyle name="Moneda 10 7" xfId="50341" xr:uid="{00000000-0005-0000-0000-000075970000}"/>
    <cellStyle name="Moneda 100" xfId="50342" xr:uid="{00000000-0005-0000-0000-000076970000}"/>
    <cellStyle name="Moneda 100 2" xfId="50575" xr:uid="{00000000-0005-0000-0000-000077970000}"/>
    <cellStyle name="Moneda 101" xfId="50343" xr:uid="{00000000-0005-0000-0000-000078970000}"/>
    <cellStyle name="Moneda 101 2" xfId="50576" xr:uid="{00000000-0005-0000-0000-000079970000}"/>
    <cellStyle name="Moneda 105" xfId="50344" xr:uid="{00000000-0005-0000-0000-00007A970000}"/>
    <cellStyle name="Moneda 105 2" xfId="50577" xr:uid="{00000000-0005-0000-0000-00007B970000}"/>
    <cellStyle name="Moneda 106" xfId="50345" xr:uid="{00000000-0005-0000-0000-00007C970000}"/>
    <cellStyle name="Moneda 106 2" xfId="50578" xr:uid="{00000000-0005-0000-0000-00007D970000}"/>
    <cellStyle name="Moneda 107" xfId="50346" xr:uid="{00000000-0005-0000-0000-00007E970000}"/>
    <cellStyle name="Moneda 107 2" xfId="50579" xr:uid="{00000000-0005-0000-0000-00007F970000}"/>
    <cellStyle name="Moneda 11" xfId="426" xr:uid="{00000000-0005-0000-0000-000080970000}"/>
    <cellStyle name="Moneda 11 2" xfId="50580" xr:uid="{00000000-0005-0000-0000-000081970000}"/>
    <cellStyle name="Moneda 11 3" xfId="50347" xr:uid="{00000000-0005-0000-0000-000082970000}"/>
    <cellStyle name="Moneda 113" xfId="50348" xr:uid="{00000000-0005-0000-0000-000083970000}"/>
    <cellStyle name="Moneda 113 2" xfId="50581" xr:uid="{00000000-0005-0000-0000-000084970000}"/>
    <cellStyle name="Moneda 12" xfId="427" xr:uid="{00000000-0005-0000-0000-000085970000}"/>
    <cellStyle name="Moneda 12 2" xfId="50582" xr:uid="{00000000-0005-0000-0000-000086970000}"/>
    <cellStyle name="Moneda 12 3" xfId="50349" xr:uid="{00000000-0005-0000-0000-000087970000}"/>
    <cellStyle name="Moneda 13" xfId="50350" xr:uid="{00000000-0005-0000-0000-000088970000}"/>
    <cellStyle name="Moneda 13 2" xfId="50583" xr:uid="{00000000-0005-0000-0000-000089970000}"/>
    <cellStyle name="Moneda 14" xfId="50351" xr:uid="{00000000-0005-0000-0000-00008A970000}"/>
    <cellStyle name="Moneda 14 2" xfId="50584" xr:uid="{00000000-0005-0000-0000-00008B970000}"/>
    <cellStyle name="Moneda 15" xfId="50352" xr:uid="{00000000-0005-0000-0000-00008C970000}"/>
    <cellStyle name="Moneda 15 2" xfId="50585" xr:uid="{00000000-0005-0000-0000-00008D970000}"/>
    <cellStyle name="Moneda 16" xfId="50353" xr:uid="{00000000-0005-0000-0000-00008E970000}"/>
    <cellStyle name="Moneda 16 2" xfId="50586" xr:uid="{00000000-0005-0000-0000-00008F970000}"/>
    <cellStyle name="Moneda 17" xfId="50354" xr:uid="{00000000-0005-0000-0000-000090970000}"/>
    <cellStyle name="Moneda 17 2" xfId="50587" xr:uid="{00000000-0005-0000-0000-000091970000}"/>
    <cellStyle name="Moneda 18" xfId="50413" xr:uid="{00000000-0005-0000-0000-000092970000}"/>
    <cellStyle name="Moneda 19" xfId="50511" xr:uid="{00000000-0005-0000-0000-000093970000}"/>
    <cellStyle name="Moneda 2" xfId="55" xr:uid="{00000000-0005-0000-0000-000094970000}"/>
    <cellStyle name="Moneda 2 2" xfId="56" xr:uid="{00000000-0005-0000-0000-000095970000}"/>
    <cellStyle name="Moneda 2 2 2" xfId="428" xr:uid="{00000000-0005-0000-0000-000096970000}"/>
    <cellStyle name="Moneda 2 2 2 2" xfId="429" xr:uid="{00000000-0005-0000-0000-000097970000}"/>
    <cellStyle name="Moneda 2 2 2 3" xfId="430" xr:uid="{00000000-0005-0000-0000-000098970000}"/>
    <cellStyle name="Moneda 2 2 2 4" xfId="50588" xr:uid="{00000000-0005-0000-0000-000099970000}"/>
    <cellStyle name="Moneda 2 2 3" xfId="431" xr:uid="{00000000-0005-0000-0000-00009A970000}"/>
    <cellStyle name="Moneda 2 2 4" xfId="432" xr:uid="{00000000-0005-0000-0000-00009B970000}"/>
    <cellStyle name="Moneda 2 2 5" xfId="303" xr:uid="{00000000-0005-0000-0000-00009C970000}"/>
    <cellStyle name="Moneda 2 2 6" xfId="181" xr:uid="{00000000-0005-0000-0000-00009D970000}"/>
    <cellStyle name="Moneda 2 2 7" xfId="50356" xr:uid="{00000000-0005-0000-0000-00009E970000}"/>
    <cellStyle name="Moneda 2 3" xfId="433" xr:uid="{00000000-0005-0000-0000-00009F970000}"/>
    <cellStyle name="Moneda 2 3 2" xfId="50589" xr:uid="{00000000-0005-0000-0000-0000A0970000}"/>
    <cellStyle name="Moneda 2 3 3" xfId="50357" xr:uid="{00000000-0005-0000-0000-0000A1970000}"/>
    <cellStyle name="Moneda 2 4" xfId="434" xr:uid="{00000000-0005-0000-0000-0000A2970000}"/>
    <cellStyle name="Moneda 2 4 2" xfId="50590" xr:uid="{00000000-0005-0000-0000-0000A3970000}"/>
    <cellStyle name="Moneda 2 4 3" xfId="50358" xr:uid="{00000000-0005-0000-0000-0000A4970000}"/>
    <cellStyle name="Moneda 2 5" xfId="302" xr:uid="{00000000-0005-0000-0000-0000A5970000}"/>
    <cellStyle name="Moneda 2 5 2" xfId="50591" xr:uid="{00000000-0005-0000-0000-0000A6970000}"/>
    <cellStyle name="Moneda 2 5 3" xfId="50359" xr:uid="{00000000-0005-0000-0000-0000A7970000}"/>
    <cellStyle name="Moneda 2 6" xfId="180" xr:uid="{00000000-0005-0000-0000-0000A8970000}"/>
    <cellStyle name="Moneda 2 6 2" xfId="50360" xr:uid="{00000000-0005-0000-0000-0000A9970000}"/>
    <cellStyle name="Moneda 2 7" xfId="50355" xr:uid="{00000000-0005-0000-0000-0000AA970000}"/>
    <cellStyle name="Moneda 20" xfId="50546" xr:uid="{00000000-0005-0000-0000-0000AB970000}"/>
    <cellStyle name="Moneda 21" xfId="50549" xr:uid="{00000000-0005-0000-0000-0000AC970000}"/>
    <cellStyle name="Moneda 21 2" xfId="50622" xr:uid="{00000000-0005-0000-0000-0000AD970000}"/>
    <cellStyle name="Moneda 22" xfId="50621" xr:uid="{00000000-0005-0000-0000-0000AE970000}"/>
    <cellStyle name="Moneda 23" xfId="50625" xr:uid="{00000000-0005-0000-0000-0000AF970000}"/>
    <cellStyle name="Moneda 24" xfId="50617" xr:uid="{00000000-0005-0000-0000-0000B0970000}"/>
    <cellStyle name="Moneda 25" xfId="50623" xr:uid="{00000000-0005-0000-0000-0000B1970000}"/>
    <cellStyle name="Moneda 26" xfId="50626" xr:uid="{00000000-0005-0000-0000-0000B2970000}"/>
    <cellStyle name="Moneda 27" xfId="50631" xr:uid="{00000000-0005-0000-0000-0000B3970000}"/>
    <cellStyle name="Moneda 3" xfId="57" xr:uid="{00000000-0005-0000-0000-0000B4970000}"/>
    <cellStyle name="Moneda 3 2" xfId="435" xr:uid="{00000000-0005-0000-0000-0000B5970000}"/>
    <cellStyle name="Moneda 3 2 2" xfId="50592" xr:uid="{00000000-0005-0000-0000-0000B6970000}"/>
    <cellStyle name="Moneda 3 3" xfId="436" xr:uid="{00000000-0005-0000-0000-0000B7970000}"/>
    <cellStyle name="Moneda 3 4" xfId="304" xr:uid="{00000000-0005-0000-0000-0000B8970000}"/>
    <cellStyle name="Moneda 3 5" xfId="182" xr:uid="{00000000-0005-0000-0000-0000B9970000}"/>
    <cellStyle name="Moneda 3 6" xfId="50361" xr:uid="{00000000-0005-0000-0000-0000BA970000}"/>
    <cellStyle name="Moneda 4" xfId="58" xr:uid="{00000000-0005-0000-0000-0000BB970000}"/>
    <cellStyle name="Moneda 4 2" xfId="437" xr:uid="{00000000-0005-0000-0000-0000BC970000}"/>
    <cellStyle name="Moneda 4 2 2" xfId="50612" xr:uid="{00000000-0005-0000-0000-0000BD970000}"/>
    <cellStyle name="Moneda 4 2 3" xfId="50512" xr:uid="{00000000-0005-0000-0000-0000BE970000}"/>
    <cellStyle name="Moneda 4 3" xfId="438" xr:uid="{00000000-0005-0000-0000-0000BF970000}"/>
    <cellStyle name="Moneda 4 3 2" xfId="50607" xr:uid="{00000000-0005-0000-0000-0000C0970000}"/>
    <cellStyle name="Moneda 4 4" xfId="305" xr:uid="{00000000-0005-0000-0000-0000C1970000}"/>
    <cellStyle name="Moneda 4 5" xfId="183" xr:uid="{00000000-0005-0000-0000-0000C2970000}"/>
    <cellStyle name="Moneda 4 6" xfId="50412" xr:uid="{00000000-0005-0000-0000-0000C3970000}"/>
    <cellStyle name="Moneda 5" xfId="59" xr:uid="{00000000-0005-0000-0000-0000C4970000}"/>
    <cellStyle name="Moneda 5 2" xfId="439" xr:uid="{00000000-0005-0000-0000-0000C5970000}"/>
    <cellStyle name="Moneda 5 2 2" xfId="50593" xr:uid="{00000000-0005-0000-0000-0000C6970000}"/>
    <cellStyle name="Moneda 5 3" xfId="440" xr:uid="{00000000-0005-0000-0000-0000C7970000}"/>
    <cellStyle name="Moneda 5 4" xfId="306" xr:uid="{00000000-0005-0000-0000-0000C8970000}"/>
    <cellStyle name="Moneda 5 5" xfId="184" xr:uid="{00000000-0005-0000-0000-0000C9970000}"/>
    <cellStyle name="Moneda 5 6" xfId="50362" xr:uid="{00000000-0005-0000-0000-0000CA970000}"/>
    <cellStyle name="Moneda 6" xfId="60" xr:uid="{00000000-0005-0000-0000-0000CB970000}"/>
    <cellStyle name="Moneda 6 2" xfId="441" xr:uid="{00000000-0005-0000-0000-0000CC970000}"/>
    <cellStyle name="Moneda 6 2 2" xfId="50594" xr:uid="{00000000-0005-0000-0000-0000CD970000}"/>
    <cellStyle name="Moneda 6 3" xfId="442" xr:uid="{00000000-0005-0000-0000-0000CE970000}"/>
    <cellStyle name="Moneda 6 4" xfId="307" xr:uid="{00000000-0005-0000-0000-0000CF970000}"/>
    <cellStyle name="Moneda 6 5" xfId="185" xr:uid="{00000000-0005-0000-0000-0000D0970000}"/>
    <cellStyle name="Moneda 6 6" xfId="50363" xr:uid="{00000000-0005-0000-0000-0000D1970000}"/>
    <cellStyle name="Moneda 6 6 3" xfId="50636" xr:uid="{CA8B869B-B83B-4132-82E2-A61FA98010D7}"/>
    <cellStyle name="Moneda 7" xfId="61" xr:uid="{00000000-0005-0000-0000-0000D2970000}"/>
    <cellStyle name="Moneda 7 2" xfId="443" xr:uid="{00000000-0005-0000-0000-0000D3970000}"/>
    <cellStyle name="Moneda 7 2 2" xfId="50595" xr:uid="{00000000-0005-0000-0000-0000D4970000}"/>
    <cellStyle name="Moneda 7 3" xfId="444" xr:uid="{00000000-0005-0000-0000-0000D5970000}"/>
    <cellStyle name="Moneda 7 4" xfId="308" xr:uid="{00000000-0005-0000-0000-0000D6970000}"/>
    <cellStyle name="Moneda 7 5" xfId="186" xr:uid="{00000000-0005-0000-0000-0000D7970000}"/>
    <cellStyle name="Moneda 7 6" xfId="50364" xr:uid="{00000000-0005-0000-0000-0000D8970000}"/>
    <cellStyle name="Moneda 8" xfId="62" xr:uid="{00000000-0005-0000-0000-0000D9970000}"/>
    <cellStyle name="Moneda 8 2" xfId="445" xr:uid="{00000000-0005-0000-0000-0000DA970000}"/>
    <cellStyle name="Moneda 8 2 2" xfId="50596" xr:uid="{00000000-0005-0000-0000-0000DB970000}"/>
    <cellStyle name="Moneda 8 3" xfId="446" xr:uid="{00000000-0005-0000-0000-0000DC970000}"/>
    <cellStyle name="Moneda 8 4" xfId="309" xr:uid="{00000000-0005-0000-0000-0000DD970000}"/>
    <cellStyle name="Moneda 8 5" xfId="187" xr:uid="{00000000-0005-0000-0000-0000DE970000}"/>
    <cellStyle name="Moneda 8 6" xfId="50365" xr:uid="{00000000-0005-0000-0000-0000DF970000}"/>
    <cellStyle name="Moneda 9" xfId="63" xr:uid="{00000000-0005-0000-0000-0000E0970000}"/>
    <cellStyle name="Moneda 9 2" xfId="447" xr:uid="{00000000-0005-0000-0000-0000E1970000}"/>
    <cellStyle name="Moneda 9 2 2" xfId="50597" xr:uid="{00000000-0005-0000-0000-0000E2970000}"/>
    <cellStyle name="Moneda 9 3" xfId="448" xr:uid="{00000000-0005-0000-0000-0000E3970000}"/>
    <cellStyle name="Moneda 9 4" xfId="310" xr:uid="{00000000-0005-0000-0000-0000E4970000}"/>
    <cellStyle name="Moneda 9 5" xfId="188" xr:uid="{00000000-0005-0000-0000-0000E5970000}"/>
    <cellStyle name="Moneda 9 6" xfId="50366" xr:uid="{00000000-0005-0000-0000-0000E6970000}"/>
    <cellStyle name="Moneda 96" xfId="50367" xr:uid="{00000000-0005-0000-0000-0000E7970000}"/>
    <cellStyle name="Moneda 96 2" xfId="50598" xr:uid="{00000000-0005-0000-0000-0000E8970000}"/>
    <cellStyle name="Moneda 97" xfId="50368" xr:uid="{00000000-0005-0000-0000-0000E9970000}"/>
    <cellStyle name="Moneda 97 2" xfId="50599" xr:uid="{00000000-0005-0000-0000-0000EA970000}"/>
    <cellStyle name="Moneda 99" xfId="50369" xr:uid="{00000000-0005-0000-0000-0000EB970000}"/>
    <cellStyle name="Moneda 99 2" xfId="50600" xr:uid="{00000000-0005-0000-0000-0000EC970000}"/>
    <cellStyle name="Neutral 2" xfId="50513" xr:uid="{00000000-0005-0000-0000-0000ED970000}"/>
    <cellStyle name="Neutral 2 2" xfId="50370" xr:uid="{00000000-0005-0000-0000-0000EE970000}"/>
    <cellStyle name="Neutral 3" xfId="50514" xr:uid="{00000000-0005-0000-0000-0000EF970000}"/>
    <cellStyle name="Neutral 3 2" xfId="50371" xr:uid="{00000000-0005-0000-0000-0000F0970000}"/>
    <cellStyle name="Neutral 4" xfId="50515" xr:uid="{00000000-0005-0000-0000-0000F1970000}"/>
    <cellStyle name="Neutral 4 2" xfId="50372" xr:uid="{00000000-0005-0000-0000-0000F2970000}"/>
    <cellStyle name="no dec" xfId="64" xr:uid="{00000000-0005-0000-0000-0000F3970000}"/>
    <cellStyle name="Normal" xfId="0" builtinId="0"/>
    <cellStyle name="Normal - Style1" xfId="65" xr:uid="{00000000-0005-0000-0000-0000F5970000}"/>
    <cellStyle name="Normal 10" xfId="66" xr:uid="{00000000-0005-0000-0000-0000F6970000}"/>
    <cellStyle name="Normal 10 2" xfId="449" xr:uid="{00000000-0005-0000-0000-0000F7970000}"/>
    <cellStyle name="Normal 10 3" xfId="450" xr:uid="{00000000-0005-0000-0000-0000F8970000}"/>
    <cellStyle name="Normal 10 4" xfId="312" xr:uid="{00000000-0005-0000-0000-0000F9970000}"/>
    <cellStyle name="Normal 10 5" xfId="191" xr:uid="{00000000-0005-0000-0000-0000FA970000}"/>
    <cellStyle name="Normal 108" xfId="50106" xr:uid="{00000000-0005-0000-0000-0000FB970000}"/>
    <cellStyle name="Normal 109" xfId="50107" xr:uid="{00000000-0005-0000-0000-0000FC970000}"/>
    <cellStyle name="Normal 11" xfId="67" xr:uid="{00000000-0005-0000-0000-0000FD970000}"/>
    <cellStyle name="Normal 11 2" xfId="451" xr:uid="{00000000-0005-0000-0000-0000FE970000}"/>
    <cellStyle name="Normal 11 3" xfId="452" xr:uid="{00000000-0005-0000-0000-0000FF970000}"/>
    <cellStyle name="Normal 11 4" xfId="313" xr:uid="{00000000-0005-0000-0000-000000980000}"/>
    <cellStyle name="Normal 11 5" xfId="192" xr:uid="{00000000-0005-0000-0000-000001980000}"/>
    <cellStyle name="Normal 110" xfId="50108" xr:uid="{00000000-0005-0000-0000-000002980000}"/>
    <cellStyle name="Normal 111" xfId="50109" xr:uid="{00000000-0005-0000-0000-000003980000}"/>
    <cellStyle name="Normal 12" xfId="68" xr:uid="{00000000-0005-0000-0000-000004980000}"/>
    <cellStyle name="Normal 12 2" xfId="453" xr:uid="{00000000-0005-0000-0000-000005980000}"/>
    <cellStyle name="Normal 12 3" xfId="454" xr:uid="{00000000-0005-0000-0000-000006980000}"/>
    <cellStyle name="Normal 12 4" xfId="314" xr:uid="{00000000-0005-0000-0000-000007980000}"/>
    <cellStyle name="Normal 12 5" xfId="193" xr:uid="{00000000-0005-0000-0000-000008980000}"/>
    <cellStyle name="Normal 13" xfId="69" xr:uid="{00000000-0005-0000-0000-000009980000}"/>
    <cellStyle name="Normal 13 2" xfId="455" xr:uid="{00000000-0005-0000-0000-00000A980000}"/>
    <cellStyle name="Normal 13 3" xfId="456" xr:uid="{00000000-0005-0000-0000-00000B980000}"/>
    <cellStyle name="Normal 13 4" xfId="315" xr:uid="{00000000-0005-0000-0000-00000C980000}"/>
    <cellStyle name="Normal 13 5" xfId="194" xr:uid="{00000000-0005-0000-0000-00000D980000}"/>
    <cellStyle name="Normal 14" xfId="457" xr:uid="{00000000-0005-0000-0000-00000E980000}"/>
    <cellStyle name="Normal 14 2" xfId="458" xr:uid="{00000000-0005-0000-0000-00000F980000}"/>
    <cellStyle name="Normal 14 2 2" xfId="44472" xr:uid="{00000000-0005-0000-0000-000010980000}"/>
    <cellStyle name="Normal 14 3" xfId="459" xr:uid="{00000000-0005-0000-0000-000011980000}"/>
    <cellStyle name="Normal 14 3 2" xfId="44473" xr:uid="{00000000-0005-0000-0000-000012980000}"/>
    <cellStyle name="Normal 14 4" xfId="3074" xr:uid="{00000000-0005-0000-0000-000013980000}"/>
    <cellStyle name="Normal 14 4 2" xfId="47087" xr:uid="{00000000-0005-0000-0000-000014980000}"/>
    <cellStyle name="Normal 14 5" xfId="44357" xr:uid="{00000000-0005-0000-0000-000015980000}"/>
    <cellStyle name="Normal 14 6" xfId="48951" xr:uid="{00000000-0005-0000-0000-000016980000}"/>
    <cellStyle name="Normal 15" xfId="1698" xr:uid="{00000000-0005-0000-0000-000017980000}"/>
    <cellStyle name="Normal 16" xfId="1729" xr:uid="{00000000-0005-0000-0000-000018980000}"/>
    <cellStyle name="Normal 17" xfId="1761" xr:uid="{00000000-0005-0000-0000-000019980000}"/>
    <cellStyle name="Normal 18" xfId="1793" xr:uid="{00000000-0005-0000-0000-00001A980000}"/>
    <cellStyle name="Normal 19" xfId="1825" xr:uid="{00000000-0005-0000-0000-00001B980000}"/>
    <cellStyle name="Normal 2" xfId="70" xr:uid="{00000000-0005-0000-0000-00001C980000}"/>
    <cellStyle name="Normal 2 10" xfId="50111" xr:uid="{00000000-0005-0000-0000-00001D980000}"/>
    <cellStyle name="Normal 2 2" xfId="71" xr:uid="{00000000-0005-0000-0000-00001E980000}"/>
    <cellStyle name="Normal 2 2 2" xfId="460" xr:uid="{00000000-0005-0000-0000-00001F980000}"/>
    <cellStyle name="Normal 2 2 2 2" xfId="50634" xr:uid="{A914443A-8E60-4EA6-AE2C-E6667A83A479}"/>
    <cellStyle name="Normal 2 2 3" xfId="461" xr:uid="{00000000-0005-0000-0000-000020980000}"/>
    <cellStyle name="Normal 2 2 4" xfId="317" xr:uid="{00000000-0005-0000-0000-000021980000}"/>
    <cellStyle name="Normal 2 2 5" xfId="196" xr:uid="{00000000-0005-0000-0000-000022980000}"/>
    <cellStyle name="Normal 2 3" xfId="462" xr:uid="{00000000-0005-0000-0000-000023980000}"/>
    <cellStyle name="Normal 2 4" xfId="316" xr:uid="{00000000-0005-0000-0000-000024980000}"/>
    <cellStyle name="Normal 2 5" xfId="195" xr:uid="{00000000-0005-0000-0000-000025980000}"/>
    <cellStyle name="Normal 20" xfId="1857" xr:uid="{00000000-0005-0000-0000-000026980000}"/>
    <cellStyle name="Normal 21" xfId="1889" xr:uid="{00000000-0005-0000-0000-000027980000}"/>
    <cellStyle name="Normal 22" xfId="1920" xr:uid="{00000000-0005-0000-0000-000028980000}"/>
    <cellStyle name="Normal 23" xfId="1952" xr:uid="{00000000-0005-0000-0000-000029980000}"/>
    <cellStyle name="Normal 24" xfId="1983" xr:uid="{00000000-0005-0000-0000-00002A980000}"/>
    <cellStyle name="Normal 25" xfId="2015" xr:uid="{00000000-0005-0000-0000-00002B980000}"/>
    <cellStyle name="Normal 26" xfId="2046" xr:uid="{00000000-0005-0000-0000-00002C980000}"/>
    <cellStyle name="Normal 27" xfId="2078" xr:uid="{00000000-0005-0000-0000-00002D980000}"/>
    <cellStyle name="Normal 28" xfId="2108" xr:uid="{00000000-0005-0000-0000-00002E980000}"/>
    <cellStyle name="Normal 29" xfId="2139" xr:uid="{00000000-0005-0000-0000-00002F980000}"/>
    <cellStyle name="Normal 3" xfId="72" xr:uid="{00000000-0005-0000-0000-000030980000}"/>
    <cellStyle name="Normal 3 2" xfId="463" xr:uid="{00000000-0005-0000-0000-000031980000}"/>
    <cellStyle name="Normal 3 2 2" xfId="50375" xr:uid="{00000000-0005-0000-0000-000032980000}"/>
    <cellStyle name="Normal 3 2 3" xfId="50414" xr:uid="{00000000-0005-0000-0000-000033980000}"/>
    <cellStyle name="Normal 3 2 3 2" xfId="50608" xr:uid="{00000000-0005-0000-0000-000034980000}"/>
    <cellStyle name="Normal 3 2 4" xfId="50516" xr:uid="{00000000-0005-0000-0000-000035980000}"/>
    <cellStyle name="Normal 3 2 4 2" xfId="50614" xr:uid="{00000000-0005-0000-0000-000036980000}"/>
    <cellStyle name="Normal 3 2 5" xfId="50601" xr:uid="{00000000-0005-0000-0000-000037980000}"/>
    <cellStyle name="Normal 3 2 6" xfId="50374" xr:uid="{00000000-0005-0000-0000-000038980000}"/>
    <cellStyle name="Normal 3 3" xfId="464" xr:uid="{00000000-0005-0000-0000-000039980000}"/>
    <cellStyle name="Normal 3 3 2" xfId="50376" xr:uid="{00000000-0005-0000-0000-00003A980000}"/>
    <cellStyle name="Normal 3 4" xfId="318" xr:uid="{00000000-0005-0000-0000-00003B980000}"/>
    <cellStyle name="Normal 3 4 2" xfId="50377" xr:uid="{00000000-0005-0000-0000-00003C980000}"/>
    <cellStyle name="Normal 3 5" xfId="197" xr:uid="{00000000-0005-0000-0000-00003D980000}"/>
    <cellStyle name="Normal 3 6" xfId="50373" xr:uid="{00000000-0005-0000-0000-00003E980000}"/>
    <cellStyle name="Normal 30" xfId="2169" xr:uid="{00000000-0005-0000-0000-00003F980000}"/>
    <cellStyle name="Normal 31" xfId="2201" xr:uid="{00000000-0005-0000-0000-000040980000}"/>
    <cellStyle name="Normal 32" xfId="2231" xr:uid="{00000000-0005-0000-0000-000041980000}"/>
    <cellStyle name="Normal 33" xfId="2263" xr:uid="{00000000-0005-0000-0000-000042980000}"/>
    <cellStyle name="Normal 34" xfId="2292" xr:uid="{00000000-0005-0000-0000-000043980000}"/>
    <cellStyle name="Normal 35" xfId="2324" xr:uid="{00000000-0005-0000-0000-000044980000}"/>
    <cellStyle name="Normal 36" xfId="2354" xr:uid="{00000000-0005-0000-0000-000045980000}"/>
    <cellStyle name="Normal 37" xfId="2386" xr:uid="{00000000-0005-0000-0000-000046980000}"/>
    <cellStyle name="Normal 38" xfId="2416" xr:uid="{00000000-0005-0000-0000-000047980000}"/>
    <cellStyle name="Normal 39" xfId="2447" xr:uid="{00000000-0005-0000-0000-000048980000}"/>
    <cellStyle name="Normal 4" xfId="73" xr:uid="{00000000-0005-0000-0000-000049980000}"/>
    <cellStyle name="Normal 4 2" xfId="465" xr:uid="{00000000-0005-0000-0000-00004A980000}"/>
    <cellStyle name="Normal 4 2 2" xfId="50602" xr:uid="{00000000-0005-0000-0000-00004B980000}"/>
    <cellStyle name="Normal 4 3" xfId="466" xr:uid="{00000000-0005-0000-0000-00004C980000}"/>
    <cellStyle name="Normal 4 4" xfId="319" xr:uid="{00000000-0005-0000-0000-00004D980000}"/>
    <cellStyle name="Normal 4 5" xfId="198" xr:uid="{00000000-0005-0000-0000-00004E980000}"/>
    <cellStyle name="Normal 4 6" xfId="50548" xr:uid="{00000000-0005-0000-0000-00004F980000}"/>
    <cellStyle name="Normal 40" xfId="2476" xr:uid="{00000000-0005-0000-0000-000050980000}"/>
    <cellStyle name="Normal 41" xfId="2507" xr:uid="{00000000-0005-0000-0000-000051980000}"/>
    <cellStyle name="Normal 42" xfId="2535" xr:uid="{00000000-0005-0000-0000-000052980000}"/>
    <cellStyle name="Normal 43" xfId="2569" xr:uid="{00000000-0005-0000-0000-000053980000}"/>
    <cellStyle name="Normal 44" xfId="2598" xr:uid="{00000000-0005-0000-0000-000054980000}"/>
    <cellStyle name="Normal 45" xfId="2566" xr:uid="{00000000-0005-0000-0000-000055980000}"/>
    <cellStyle name="Normal 46" xfId="2595" xr:uid="{00000000-0005-0000-0000-000056980000}"/>
    <cellStyle name="Normal 47" xfId="2672" xr:uid="{00000000-0005-0000-0000-000057980000}"/>
    <cellStyle name="Normal 48" xfId="2700" xr:uid="{00000000-0005-0000-0000-000058980000}"/>
    <cellStyle name="Normal 49" xfId="2669" xr:uid="{00000000-0005-0000-0000-000059980000}"/>
    <cellStyle name="Normal 5" xfId="74" xr:uid="{00000000-0005-0000-0000-00005A980000}"/>
    <cellStyle name="Normal 5 2" xfId="467" xr:uid="{00000000-0005-0000-0000-00005B980000}"/>
    <cellStyle name="Normal 5 3" xfId="468" xr:uid="{00000000-0005-0000-0000-00005C980000}"/>
    <cellStyle name="Normal 5 4" xfId="320" xr:uid="{00000000-0005-0000-0000-00005D980000}"/>
    <cellStyle name="Normal 5 5" xfId="199" xr:uid="{00000000-0005-0000-0000-00005E980000}"/>
    <cellStyle name="Normal 50" xfId="2750" xr:uid="{00000000-0005-0000-0000-00005F980000}"/>
    <cellStyle name="Normal 51" xfId="2774" xr:uid="{00000000-0005-0000-0000-000060980000}"/>
    <cellStyle name="Normal 52" xfId="2748" xr:uid="{00000000-0005-0000-0000-000061980000}"/>
    <cellStyle name="Normal 53" xfId="2820" xr:uid="{00000000-0005-0000-0000-000062980000}"/>
    <cellStyle name="Normal 54" xfId="2593" xr:uid="{00000000-0005-0000-0000-000063980000}"/>
    <cellStyle name="Normal 55" xfId="2865" xr:uid="{00000000-0005-0000-0000-000064980000}"/>
    <cellStyle name="Normal 56" xfId="1881" xr:uid="{00000000-0005-0000-0000-000065980000}"/>
    <cellStyle name="Normal 57" xfId="2908" xr:uid="{00000000-0005-0000-0000-000066980000}"/>
    <cellStyle name="Normal 58" xfId="2315" xr:uid="{00000000-0005-0000-0000-000067980000}"/>
    <cellStyle name="Normal 59" xfId="2950" xr:uid="{00000000-0005-0000-0000-000068980000}"/>
    <cellStyle name="Normal 6" xfId="75" xr:uid="{00000000-0005-0000-0000-000069980000}"/>
    <cellStyle name="Normal 6 2" xfId="469" xr:uid="{00000000-0005-0000-0000-00006A980000}"/>
    <cellStyle name="Normal 6 3" xfId="470" xr:uid="{00000000-0005-0000-0000-00006B980000}"/>
    <cellStyle name="Normal 6 4" xfId="321" xr:uid="{00000000-0005-0000-0000-00006C980000}"/>
    <cellStyle name="Normal 6 5" xfId="200" xr:uid="{00000000-0005-0000-0000-00006D980000}"/>
    <cellStyle name="Normal 60" xfId="49159" xr:uid="{00000000-0005-0000-0000-00006E980000}"/>
    <cellStyle name="Normal 61" xfId="49751" xr:uid="{00000000-0005-0000-0000-00006F980000}"/>
    <cellStyle name="Normal 62" xfId="49778" xr:uid="{00000000-0005-0000-0000-000070980000}"/>
    <cellStyle name="Normal 63" xfId="49807" xr:uid="{00000000-0005-0000-0000-000071980000}"/>
    <cellStyle name="Normal 64" xfId="49838" xr:uid="{00000000-0005-0000-0000-000072980000}"/>
    <cellStyle name="Normal 65" xfId="49804" xr:uid="{00000000-0005-0000-0000-000073980000}"/>
    <cellStyle name="Normal 66" xfId="49886" xr:uid="{00000000-0005-0000-0000-000074980000}"/>
    <cellStyle name="Normal 67" xfId="49495" xr:uid="{00000000-0005-0000-0000-000075980000}"/>
    <cellStyle name="Normal 68" xfId="49937" xr:uid="{00000000-0005-0000-0000-000076980000}"/>
    <cellStyle name="Normal 69" xfId="49396" xr:uid="{00000000-0005-0000-0000-000077980000}"/>
    <cellStyle name="Normal 7" xfId="76" xr:uid="{00000000-0005-0000-0000-000078980000}"/>
    <cellStyle name="Normal 7 2" xfId="471" xr:uid="{00000000-0005-0000-0000-000079980000}"/>
    <cellStyle name="Normal 7 3" xfId="472" xr:uid="{00000000-0005-0000-0000-00007A980000}"/>
    <cellStyle name="Normal 7 4" xfId="322" xr:uid="{00000000-0005-0000-0000-00007B980000}"/>
    <cellStyle name="Normal 7 5" xfId="201" xr:uid="{00000000-0005-0000-0000-00007C980000}"/>
    <cellStyle name="Normal 70" xfId="49934" xr:uid="{00000000-0005-0000-0000-00007D980000}"/>
    <cellStyle name="Normal 71" xfId="50004" xr:uid="{00000000-0005-0000-0000-00007E980000}"/>
    <cellStyle name="Normal 72" xfId="50033" xr:uid="{00000000-0005-0000-0000-00007F980000}"/>
    <cellStyle name="Normal 73" xfId="50058" xr:uid="{00000000-0005-0000-0000-000080980000}"/>
    <cellStyle name="Normal 74" xfId="50104" xr:uid="{00000000-0005-0000-0000-000081980000}"/>
    <cellStyle name="Normal 75" xfId="50105" xr:uid="{00000000-0005-0000-0000-000082980000}"/>
    <cellStyle name="Normal 8" xfId="77" xr:uid="{00000000-0005-0000-0000-000083980000}"/>
    <cellStyle name="Normal 8 2" xfId="473" xr:uid="{00000000-0005-0000-0000-000084980000}"/>
    <cellStyle name="Normal 8 3" xfId="474" xr:uid="{00000000-0005-0000-0000-000085980000}"/>
    <cellStyle name="Normal 8 4" xfId="323" xr:uid="{00000000-0005-0000-0000-000086980000}"/>
    <cellStyle name="Normal 8 5" xfId="202" xr:uid="{00000000-0005-0000-0000-000087980000}"/>
    <cellStyle name="Normal 84 2" xfId="50633" xr:uid="{0EA3A15B-D0EC-4B3B-99F5-F6363362CE2E}"/>
    <cellStyle name="Normal 89" xfId="50635" xr:uid="{C3464806-A181-44CC-A678-6A6346A0C7A9}"/>
    <cellStyle name="Normal 9" xfId="78" xr:uid="{00000000-0005-0000-0000-000088980000}"/>
    <cellStyle name="Normal 9 2" xfId="475" xr:uid="{00000000-0005-0000-0000-000089980000}"/>
    <cellStyle name="Normal 9 3" xfId="476" xr:uid="{00000000-0005-0000-0000-00008A980000}"/>
    <cellStyle name="Normal 9 4" xfId="324" xr:uid="{00000000-0005-0000-0000-00008B980000}"/>
    <cellStyle name="Normal 9 5" xfId="203" xr:uid="{00000000-0005-0000-0000-00008C980000}"/>
    <cellStyle name="Notas 2" xfId="50517" xr:uid="{00000000-0005-0000-0000-00008D980000}"/>
    <cellStyle name="Notas 2 2" xfId="50378" xr:uid="{00000000-0005-0000-0000-00008E980000}"/>
    <cellStyle name="Notas 3" xfId="50518" xr:uid="{00000000-0005-0000-0000-00008F980000}"/>
    <cellStyle name="Notas 3 2" xfId="50379" xr:uid="{00000000-0005-0000-0000-000090980000}"/>
    <cellStyle name="Notas 4" xfId="50519" xr:uid="{00000000-0005-0000-0000-000091980000}"/>
    <cellStyle name="Notas 4 2" xfId="50380" xr:uid="{00000000-0005-0000-0000-000092980000}"/>
    <cellStyle name="Number()" xfId="79" xr:uid="{00000000-0005-0000-0000-000093980000}"/>
    <cellStyle name="Number() 2" xfId="80" xr:uid="{00000000-0005-0000-0000-000094980000}"/>
    <cellStyle name="Number() 2 2" xfId="477" xr:uid="{00000000-0005-0000-0000-000095980000}"/>
    <cellStyle name="Number() 2 3" xfId="478" xr:uid="{00000000-0005-0000-0000-000096980000}"/>
    <cellStyle name="Number() 2 4" xfId="327" xr:uid="{00000000-0005-0000-0000-000097980000}"/>
    <cellStyle name="Number() 2 5" xfId="207" xr:uid="{00000000-0005-0000-0000-000098980000}"/>
    <cellStyle name="Number() 3" xfId="479" xr:uid="{00000000-0005-0000-0000-000099980000}"/>
    <cellStyle name="Number() 4" xfId="480" xr:uid="{00000000-0005-0000-0000-00009A980000}"/>
    <cellStyle name="Number() 5" xfId="326" xr:uid="{00000000-0005-0000-0000-00009B980000}"/>
    <cellStyle name="Number() 6" xfId="206" xr:uid="{00000000-0005-0000-0000-00009C980000}"/>
    <cellStyle name="Percent [2]" xfId="82" xr:uid="{00000000-0005-0000-0000-00009D980000}"/>
    <cellStyle name="Percent [2] 2" xfId="83" xr:uid="{00000000-0005-0000-0000-00009E980000}"/>
    <cellStyle name="Percent [2] 2 2" xfId="481" xr:uid="{00000000-0005-0000-0000-00009F980000}"/>
    <cellStyle name="Percent [2] 2 3" xfId="482" xr:uid="{00000000-0005-0000-0000-0000A0980000}"/>
    <cellStyle name="Percent [2] 2 4" xfId="330" xr:uid="{00000000-0005-0000-0000-0000A1980000}"/>
    <cellStyle name="Percent [2] 2 5" xfId="210" xr:uid="{00000000-0005-0000-0000-0000A2980000}"/>
    <cellStyle name="Percent [2] 3" xfId="84" xr:uid="{00000000-0005-0000-0000-0000A3980000}"/>
    <cellStyle name="Percent [2] 3 2" xfId="483" xr:uid="{00000000-0005-0000-0000-0000A4980000}"/>
    <cellStyle name="Percent [2] 3 3" xfId="484" xr:uid="{00000000-0005-0000-0000-0000A5980000}"/>
    <cellStyle name="Percent [2] 3 4" xfId="331" xr:uid="{00000000-0005-0000-0000-0000A6980000}"/>
    <cellStyle name="Percent [2] 3 5" xfId="211" xr:uid="{00000000-0005-0000-0000-0000A7980000}"/>
    <cellStyle name="Percent_FORM22" xfId="50381" xr:uid="{00000000-0005-0000-0000-0000A8980000}"/>
    <cellStyle name="Porcentaje" xfId="81" builtinId="5"/>
    <cellStyle name="Porcentaje 2" xfId="50382" xr:uid="{00000000-0005-0000-0000-0000AA980000}"/>
    <cellStyle name="Porcentaje 2 2" xfId="50603" xr:uid="{00000000-0005-0000-0000-0000AB980000}"/>
    <cellStyle name="Porcentaje 3" xfId="50383" xr:uid="{00000000-0005-0000-0000-0000AC980000}"/>
    <cellStyle name="Porcentaje 3 2" xfId="50604" xr:uid="{00000000-0005-0000-0000-0000AD980000}"/>
    <cellStyle name="Porcentaje 4" xfId="50384" xr:uid="{00000000-0005-0000-0000-0000AE980000}"/>
    <cellStyle name="Porcentaje 4 2" xfId="50605" xr:uid="{00000000-0005-0000-0000-0000AF980000}"/>
    <cellStyle name="Porcentual 2" xfId="85" xr:uid="{00000000-0005-0000-0000-0000B0980000}"/>
    <cellStyle name="Porcentual 2 2" xfId="485" xr:uid="{00000000-0005-0000-0000-0000B1980000}"/>
    <cellStyle name="Porcentual 2 3" xfId="486" xr:uid="{00000000-0005-0000-0000-0000B2980000}"/>
    <cellStyle name="Porcentual 2 4" xfId="332" xr:uid="{00000000-0005-0000-0000-0000B3980000}"/>
    <cellStyle name="Porcentual 2 5" xfId="212" xr:uid="{00000000-0005-0000-0000-0000B4980000}"/>
    <cellStyle name="Porcentual 2 6" xfId="50385" xr:uid="{00000000-0005-0000-0000-0000B5980000}"/>
    <cellStyle name="Porcentual 3" xfId="86" xr:uid="{00000000-0005-0000-0000-0000B6980000}"/>
    <cellStyle name="Porcentual 3 2" xfId="487" xr:uid="{00000000-0005-0000-0000-0000B7980000}"/>
    <cellStyle name="Porcentual 3 2 2" xfId="50521" xr:uid="{00000000-0005-0000-0000-0000B8980000}"/>
    <cellStyle name="Porcentual 3 2 2 2" xfId="50616" xr:uid="{00000000-0005-0000-0000-0000B9980000}"/>
    <cellStyle name="Porcentual 3 2 3" xfId="50606" xr:uid="{00000000-0005-0000-0000-0000BA980000}"/>
    <cellStyle name="Porcentual 3 2 4" xfId="50386" xr:uid="{00000000-0005-0000-0000-0000BB980000}"/>
    <cellStyle name="Porcentual 3 3" xfId="488" xr:uid="{00000000-0005-0000-0000-0000BC980000}"/>
    <cellStyle name="Porcentual 3 3 2" xfId="50615" xr:uid="{00000000-0005-0000-0000-0000BD980000}"/>
    <cellStyle name="Porcentual 3 3 3" xfId="50520" xr:uid="{00000000-0005-0000-0000-0000BE980000}"/>
    <cellStyle name="Porcentual 3 4" xfId="333" xr:uid="{00000000-0005-0000-0000-0000BF980000}"/>
    <cellStyle name="Porcentual 3 4 2" xfId="50550" xr:uid="{00000000-0005-0000-0000-0000C0980000}"/>
    <cellStyle name="Porcentual 3 5" xfId="213" xr:uid="{00000000-0005-0000-0000-0000C1980000}"/>
    <cellStyle name="Porcentual 3 6" xfId="50203" xr:uid="{00000000-0005-0000-0000-0000C2980000}"/>
    <cellStyle name="resaltado" xfId="50387" xr:uid="{00000000-0005-0000-0000-0000C3980000}"/>
    <cellStyle name="Salida 2" xfId="50522" xr:uid="{00000000-0005-0000-0000-0000C4980000}"/>
    <cellStyle name="Salida 2 2" xfId="50388" xr:uid="{00000000-0005-0000-0000-0000C5980000}"/>
    <cellStyle name="Salida 3" xfId="50523" xr:uid="{00000000-0005-0000-0000-0000C6980000}"/>
    <cellStyle name="Salida 3 2" xfId="50389" xr:uid="{00000000-0005-0000-0000-0000C7980000}"/>
    <cellStyle name="Salida 4" xfId="50524" xr:uid="{00000000-0005-0000-0000-0000C8980000}"/>
    <cellStyle name="Salida 4 2" xfId="50390" xr:uid="{00000000-0005-0000-0000-0000C9980000}"/>
    <cellStyle name="SAPBEXaggData" xfId="87" xr:uid="{00000000-0005-0000-0000-0000CA980000}"/>
    <cellStyle name="SAPBEXaggData 10" xfId="868" xr:uid="{00000000-0005-0000-0000-0000CB980000}"/>
    <cellStyle name="SAPBEXaggData 10 10" xfId="30961" xr:uid="{00000000-0005-0000-0000-0000CC980000}"/>
    <cellStyle name="SAPBEXaggData 10 11" xfId="33850" xr:uid="{00000000-0005-0000-0000-0000CD980000}"/>
    <cellStyle name="SAPBEXaggData 10 12" xfId="36756" xr:uid="{00000000-0005-0000-0000-0000CE980000}"/>
    <cellStyle name="SAPBEXaggData 10 13" xfId="41863" xr:uid="{00000000-0005-0000-0000-0000CF980000}"/>
    <cellStyle name="SAPBEXaggData 10 14" xfId="44881" xr:uid="{00000000-0005-0000-0000-0000D0980000}"/>
    <cellStyle name="SAPBEXaggData 10 2" xfId="4002" xr:uid="{00000000-0005-0000-0000-0000D1980000}"/>
    <cellStyle name="SAPBEXaggData 10 3" xfId="8642" xr:uid="{00000000-0005-0000-0000-0000D2980000}"/>
    <cellStyle name="SAPBEXaggData 10 4" xfId="11535" xr:uid="{00000000-0005-0000-0000-0000D3980000}"/>
    <cellStyle name="SAPBEXaggData 10 5" xfId="14403" xr:uid="{00000000-0005-0000-0000-0000D4980000}"/>
    <cellStyle name="SAPBEXaggData 10 6" xfId="17332" xr:uid="{00000000-0005-0000-0000-0000D5980000}"/>
    <cellStyle name="SAPBEXaggData 10 7" xfId="20443" xr:uid="{00000000-0005-0000-0000-0000D6980000}"/>
    <cellStyle name="SAPBEXaggData 10 8" xfId="25222" xr:uid="{00000000-0005-0000-0000-0000D7980000}"/>
    <cellStyle name="SAPBEXaggData 10 9" xfId="28106" xr:uid="{00000000-0005-0000-0000-0000D8980000}"/>
    <cellStyle name="SAPBEXaggData 100" xfId="47674" xr:uid="{00000000-0005-0000-0000-0000D9980000}"/>
    <cellStyle name="SAPBEXaggData 101" xfId="47728" xr:uid="{00000000-0005-0000-0000-0000DA980000}"/>
    <cellStyle name="SAPBEXaggData 102" xfId="44360" xr:uid="{00000000-0005-0000-0000-0000DB980000}"/>
    <cellStyle name="SAPBEXaggData 103" xfId="44416" xr:uid="{00000000-0005-0000-0000-0000DC980000}"/>
    <cellStyle name="SAPBEXaggData 104" xfId="47913" xr:uid="{00000000-0005-0000-0000-0000DD980000}"/>
    <cellStyle name="SAPBEXaggData 105" xfId="47675" xr:uid="{00000000-0005-0000-0000-0000DE980000}"/>
    <cellStyle name="SAPBEXaggData 106" xfId="47363" xr:uid="{00000000-0005-0000-0000-0000DF980000}"/>
    <cellStyle name="SAPBEXaggData 107" xfId="47468" xr:uid="{00000000-0005-0000-0000-0000E0980000}"/>
    <cellStyle name="SAPBEXaggData 108" xfId="48157" xr:uid="{00000000-0005-0000-0000-0000E1980000}"/>
    <cellStyle name="SAPBEXaggData 109" xfId="47387" xr:uid="{00000000-0005-0000-0000-0000E2980000}"/>
    <cellStyle name="SAPBEXaggData 11" xfId="546" xr:uid="{00000000-0005-0000-0000-0000E3980000}"/>
    <cellStyle name="SAPBEXaggData 11 10" xfId="30639" xr:uid="{00000000-0005-0000-0000-0000E4980000}"/>
    <cellStyle name="SAPBEXaggData 11 11" xfId="33528" xr:uid="{00000000-0005-0000-0000-0000E5980000}"/>
    <cellStyle name="SAPBEXaggData 11 12" xfId="36434" xr:uid="{00000000-0005-0000-0000-0000E6980000}"/>
    <cellStyle name="SAPBEXaggData 11 13" xfId="41541" xr:uid="{00000000-0005-0000-0000-0000E7980000}"/>
    <cellStyle name="SAPBEXaggData 11 14" xfId="44559" xr:uid="{00000000-0005-0000-0000-0000E8980000}"/>
    <cellStyle name="SAPBEXaggData 11 2" xfId="5057" xr:uid="{00000000-0005-0000-0000-0000E9980000}"/>
    <cellStyle name="SAPBEXaggData 11 3" xfId="8320" xr:uid="{00000000-0005-0000-0000-0000EA980000}"/>
    <cellStyle name="SAPBEXaggData 11 4" xfId="11213" xr:uid="{00000000-0005-0000-0000-0000EB980000}"/>
    <cellStyle name="SAPBEXaggData 11 5" xfId="14081" xr:uid="{00000000-0005-0000-0000-0000EC980000}"/>
    <cellStyle name="SAPBEXaggData 11 6" xfId="17010" xr:uid="{00000000-0005-0000-0000-0000ED980000}"/>
    <cellStyle name="SAPBEXaggData 11 7" xfId="20121" xr:uid="{00000000-0005-0000-0000-0000EE980000}"/>
    <cellStyle name="SAPBEXaggData 11 8" xfId="18694" xr:uid="{00000000-0005-0000-0000-0000EF980000}"/>
    <cellStyle name="SAPBEXaggData 11 9" xfId="27784" xr:uid="{00000000-0005-0000-0000-0000F0980000}"/>
    <cellStyle name="SAPBEXaggData 110" xfId="48234" xr:uid="{00000000-0005-0000-0000-0000F1980000}"/>
    <cellStyle name="SAPBEXaggData 111" xfId="46682" xr:uid="{00000000-0005-0000-0000-0000F2980000}"/>
    <cellStyle name="SAPBEXaggData 112" xfId="47940" xr:uid="{00000000-0005-0000-0000-0000F3980000}"/>
    <cellStyle name="SAPBEXaggData 113" xfId="48429" xr:uid="{00000000-0005-0000-0000-0000F4980000}"/>
    <cellStyle name="SAPBEXaggData 114" xfId="48197" xr:uid="{00000000-0005-0000-0000-0000F5980000}"/>
    <cellStyle name="SAPBEXaggData 115" xfId="48138" xr:uid="{00000000-0005-0000-0000-0000F6980000}"/>
    <cellStyle name="SAPBEXaggData 116" xfId="48256" xr:uid="{00000000-0005-0000-0000-0000F7980000}"/>
    <cellStyle name="SAPBEXaggData 117" xfId="48334" xr:uid="{00000000-0005-0000-0000-0000F8980000}"/>
    <cellStyle name="SAPBEXaggData 118" xfId="48709" xr:uid="{00000000-0005-0000-0000-0000F9980000}"/>
    <cellStyle name="SAPBEXaggData 119" xfId="48844" xr:uid="{00000000-0005-0000-0000-0000FA980000}"/>
    <cellStyle name="SAPBEXaggData 12" xfId="895" xr:uid="{00000000-0005-0000-0000-0000FB980000}"/>
    <cellStyle name="SAPBEXaggData 12 10" xfId="30988" xr:uid="{00000000-0005-0000-0000-0000FC980000}"/>
    <cellStyle name="SAPBEXaggData 12 11" xfId="33877" xr:uid="{00000000-0005-0000-0000-0000FD980000}"/>
    <cellStyle name="SAPBEXaggData 12 12" xfId="36783" xr:uid="{00000000-0005-0000-0000-0000FE980000}"/>
    <cellStyle name="SAPBEXaggData 12 13" xfId="41890" xr:uid="{00000000-0005-0000-0000-0000FF980000}"/>
    <cellStyle name="SAPBEXaggData 12 14" xfId="44908" xr:uid="{00000000-0005-0000-0000-000000990000}"/>
    <cellStyle name="SAPBEXaggData 12 2" xfId="4229" xr:uid="{00000000-0005-0000-0000-000001990000}"/>
    <cellStyle name="SAPBEXaggData 12 3" xfId="8669" xr:uid="{00000000-0005-0000-0000-000002990000}"/>
    <cellStyle name="SAPBEXaggData 12 4" xfId="11562" xr:uid="{00000000-0005-0000-0000-000003990000}"/>
    <cellStyle name="SAPBEXaggData 12 5" xfId="14430" xr:uid="{00000000-0005-0000-0000-000004990000}"/>
    <cellStyle name="SAPBEXaggData 12 6" xfId="17359" xr:uid="{00000000-0005-0000-0000-000005990000}"/>
    <cellStyle name="SAPBEXaggData 12 7" xfId="20470" xr:uid="{00000000-0005-0000-0000-000006990000}"/>
    <cellStyle name="SAPBEXaggData 12 8" xfId="25249" xr:uid="{00000000-0005-0000-0000-000007990000}"/>
    <cellStyle name="SAPBEXaggData 12 9" xfId="28133" xr:uid="{00000000-0005-0000-0000-000008990000}"/>
    <cellStyle name="SAPBEXaggData 120" xfId="48920" xr:uid="{00000000-0005-0000-0000-000009990000}"/>
    <cellStyle name="SAPBEXaggData 121" xfId="48848" xr:uid="{00000000-0005-0000-0000-00000A990000}"/>
    <cellStyle name="SAPBEXaggData 122" xfId="48908" xr:uid="{00000000-0005-0000-0000-00000B990000}"/>
    <cellStyle name="SAPBEXaggData 123" xfId="48896" xr:uid="{00000000-0005-0000-0000-00000C990000}"/>
    <cellStyle name="SAPBEXaggData 124" xfId="48889" xr:uid="{00000000-0005-0000-0000-00000D990000}"/>
    <cellStyle name="SAPBEXaggData 125" xfId="49155" xr:uid="{00000000-0005-0000-0000-00000E990000}"/>
    <cellStyle name="SAPBEXaggData 126" xfId="49206" xr:uid="{00000000-0005-0000-0000-00000F990000}"/>
    <cellStyle name="SAPBEXaggData 127" xfId="49253" xr:uid="{00000000-0005-0000-0000-000010990000}"/>
    <cellStyle name="SAPBEXaggData 128" xfId="49298" xr:uid="{00000000-0005-0000-0000-000011990000}"/>
    <cellStyle name="SAPBEXaggData 129" xfId="49344" xr:uid="{00000000-0005-0000-0000-000012990000}"/>
    <cellStyle name="SAPBEXaggData 13" xfId="1172" xr:uid="{00000000-0005-0000-0000-000013990000}"/>
    <cellStyle name="SAPBEXaggData 13 10" xfId="31265" xr:uid="{00000000-0005-0000-0000-000014990000}"/>
    <cellStyle name="SAPBEXaggData 13 11" xfId="34154" xr:uid="{00000000-0005-0000-0000-000015990000}"/>
    <cellStyle name="SAPBEXaggData 13 12" xfId="37060" xr:uid="{00000000-0005-0000-0000-000016990000}"/>
    <cellStyle name="SAPBEXaggData 13 13" xfId="42167" xr:uid="{00000000-0005-0000-0000-000017990000}"/>
    <cellStyle name="SAPBEXaggData 13 14" xfId="45185" xr:uid="{00000000-0005-0000-0000-000018990000}"/>
    <cellStyle name="SAPBEXaggData 13 2" xfId="3413" xr:uid="{00000000-0005-0000-0000-000019990000}"/>
    <cellStyle name="SAPBEXaggData 13 3" xfId="8946" xr:uid="{00000000-0005-0000-0000-00001A990000}"/>
    <cellStyle name="SAPBEXaggData 13 4" xfId="11839" xr:uid="{00000000-0005-0000-0000-00001B990000}"/>
    <cellStyle name="SAPBEXaggData 13 5" xfId="14707" xr:uid="{00000000-0005-0000-0000-00001C990000}"/>
    <cellStyle name="SAPBEXaggData 13 6" xfId="17636" xr:uid="{00000000-0005-0000-0000-00001D990000}"/>
    <cellStyle name="SAPBEXaggData 13 7" xfId="20747" xr:uid="{00000000-0005-0000-0000-00001E990000}"/>
    <cellStyle name="SAPBEXaggData 13 8" xfId="25526" xr:uid="{00000000-0005-0000-0000-00001F990000}"/>
    <cellStyle name="SAPBEXaggData 13 9" xfId="28410" xr:uid="{00000000-0005-0000-0000-000020990000}"/>
    <cellStyle name="SAPBEXaggData 130" xfId="49392" xr:uid="{00000000-0005-0000-0000-000021990000}"/>
    <cellStyle name="SAPBEXaggData 131" xfId="49442" xr:uid="{00000000-0005-0000-0000-000022990000}"/>
    <cellStyle name="SAPBEXaggData 132" xfId="48858" xr:uid="{00000000-0005-0000-0000-000023990000}"/>
    <cellStyle name="SAPBEXaggData 133" xfId="49543" xr:uid="{00000000-0005-0000-0000-000024990000}"/>
    <cellStyle name="SAPBEXaggData 134" xfId="49596" xr:uid="{00000000-0005-0000-0000-000025990000}"/>
    <cellStyle name="SAPBEXaggData 135" xfId="49638" xr:uid="{00000000-0005-0000-0000-000026990000}"/>
    <cellStyle name="SAPBEXaggData 136" xfId="49691" xr:uid="{00000000-0005-0000-0000-000027990000}"/>
    <cellStyle name="SAPBEXaggData 137" xfId="49571" xr:uid="{00000000-0005-0000-0000-000028990000}"/>
    <cellStyle name="SAPBEXaggData 138" xfId="49641" xr:uid="{00000000-0005-0000-0000-000029990000}"/>
    <cellStyle name="SAPBEXaggData 139" xfId="49496" xr:uid="{00000000-0005-0000-0000-00002A990000}"/>
    <cellStyle name="SAPBEXaggData 14" xfId="865" xr:uid="{00000000-0005-0000-0000-00002B990000}"/>
    <cellStyle name="SAPBEXaggData 14 10" xfId="30958" xr:uid="{00000000-0005-0000-0000-00002C990000}"/>
    <cellStyle name="SAPBEXaggData 14 11" xfId="33847" xr:uid="{00000000-0005-0000-0000-00002D990000}"/>
    <cellStyle name="SAPBEXaggData 14 12" xfId="36753" xr:uid="{00000000-0005-0000-0000-00002E990000}"/>
    <cellStyle name="SAPBEXaggData 14 13" xfId="41860" xr:uid="{00000000-0005-0000-0000-00002F990000}"/>
    <cellStyle name="SAPBEXaggData 14 14" xfId="44878" xr:uid="{00000000-0005-0000-0000-000030990000}"/>
    <cellStyle name="SAPBEXaggData 14 2" xfId="4452" xr:uid="{00000000-0005-0000-0000-000031990000}"/>
    <cellStyle name="SAPBEXaggData 14 3" xfId="8639" xr:uid="{00000000-0005-0000-0000-000032990000}"/>
    <cellStyle name="SAPBEXaggData 14 4" xfId="11532" xr:uid="{00000000-0005-0000-0000-000033990000}"/>
    <cellStyle name="SAPBEXaggData 14 5" xfId="14400" xr:uid="{00000000-0005-0000-0000-000034990000}"/>
    <cellStyle name="SAPBEXaggData 14 6" xfId="17329" xr:uid="{00000000-0005-0000-0000-000035990000}"/>
    <cellStyle name="SAPBEXaggData 14 7" xfId="20440" xr:uid="{00000000-0005-0000-0000-000036990000}"/>
    <cellStyle name="SAPBEXaggData 14 8" xfId="25219" xr:uid="{00000000-0005-0000-0000-000037990000}"/>
    <cellStyle name="SAPBEXaggData 14 9" xfId="28103" xr:uid="{00000000-0005-0000-0000-000038990000}"/>
    <cellStyle name="SAPBEXaggData 140" xfId="49397" xr:uid="{00000000-0005-0000-0000-000039990000}"/>
    <cellStyle name="SAPBEXaggData 141" xfId="49837" xr:uid="{00000000-0005-0000-0000-00003A990000}"/>
    <cellStyle name="SAPBEXaggData 142" xfId="49774" xr:uid="{00000000-0005-0000-0000-00003B990000}"/>
    <cellStyle name="SAPBEXaggData 143" xfId="49834" xr:uid="{00000000-0005-0000-0000-00003C990000}"/>
    <cellStyle name="SAPBEXaggData 144" xfId="49345" xr:uid="{00000000-0005-0000-0000-00003D990000}"/>
    <cellStyle name="SAPBEXaggData 145" xfId="49831" xr:uid="{00000000-0005-0000-0000-00003E990000}"/>
    <cellStyle name="SAPBEXaggData 15" xfId="1124" xr:uid="{00000000-0005-0000-0000-00003F990000}"/>
    <cellStyle name="SAPBEXaggData 15 10" xfId="31217" xr:uid="{00000000-0005-0000-0000-000040990000}"/>
    <cellStyle name="SAPBEXaggData 15 11" xfId="34106" xr:uid="{00000000-0005-0000-0000-000041990000}"/>
    <cellStyle name="SAPBEXaggData 15 12" xfId="37012" xr:uid="{00000000-0005-0000-0000-000042990000}"/>
    <cellStyle name="SAPBEXaggData 15 13" xfId="42119" xr:uid="{00000000-0005-0000-0000-000043990000}"/>
    <cellStyle name="SAPBEXaggData 15 14" xfId="45137" xr:uid="{00000000-0005-0000-0000-000044990000}"/>
    <cellStyle name="SAPBEXaggData 15 2" xfId="3539" xr:uid="{00000000-0005-0000-0000-000045990000}"/>
    <cellStyle name="SAPBEXaggData 15 3" xfId="8898" xr:uid="{00000000-0005-0000-0000-000046990000}"/>
    <cellStyle name="SAPBEXaggData 15 4" xfId="11791" xr:uid="{00000000-0005-0000-0000-000047990000}"/>
    <cellStyle name="SAPBEXaggData 15 5" xfId="14659" xr:uid="{00000000-0005-0000-0000-000048990000}"/>
    <cellStyle name="SAPBEXaggData 15 6" xfId="17588" xr:uid="{00000000-0005-0000-0000-000049990000}"/>
    <cellStyle name="SAPBEXaggData 15 7" xfId="20699" xr:uid="{00000000-0005-0000-0000-00004A990000}"/>
    <cellStyle name="SAPBEXaggData 15 8" xfId="25478" xr:uid="{00000000-0005-0000-0000-00004B990000}"/>
    <cellStyle name="SAPBEXaggData 15 9" xfId="28362" xr:uid="{00000000-0005-0000-0000-00004C990000}"/>
    <cellStyle name="SAPBEXaggData 16" xfId="1116" xr:uid="{00000000-0005-0000-0000-00004D990000}"/>
    <cellStyle name="SAPBEXaggData 16 10" xfId="31209" xr:uid="{00000000-0005-0000-0000-00004E990000}"/>
    <cellStyle name="SAPBEXaggData 16 11" xfId="34098" xr:uid="{00000000-0005-0000-0000-00004F990000}"/>
    <cellStyle name="SAPBEXaggData 16 12" xfId="37004" xr:uid="{00000000-0005-0000-0000-000050990000}"/>
    <cellStyle name="SAPBEXaggData 16 13" xfId="42111" xr:uid="{00000000-0005-0000-0000-000051990000}"/>
    <cellStyle name="SAPBEXaggData 16 14" xfId="45129" xr:uid="{00000000-0005-0000-0000-000052990000}"/>
    <cellStyle name="SAPBEXaggData 16 2" xfId="125" xr:uid="{00000000-0005-0000-0000-000053990000}"/>
    <cellStyle name="SAPBEXaggData 16 3" xfId="8890" xr:uid="{00000000-0005-0000-0000-000054990000}"/>
    <cellStyle name="SAPBEXaggData 16 4" xfId="11783" xr:uid="{00000000-0005-0000-0000-000055990000}"/>
    <cellStyle name="SAPBEXaggData 16 5" xfId="14651" xr:uid="{00000000-0005-0000-0000-000056990000}"/>
    <cellStyle name="SAPBEXaggData 16 6" xfId="17580" xr:uid="{00000000-0005-0000-0000-000057990000}"/>
    <cellStyle name="SAPBEXaggData 16 7" xfId="20691" xr:uid="{00000000-0005-0000-0000-000058990000}"/>
    <cellStyle name="SAPBEXaggData 16 8" xfId="25470" xr:uid="{00000000-0005-0000-0000-000059990000}"/>
    <cellStyle name="SAPBEXaggData 16 9" xfId="28354" xr:uid="{00000000-0005-0000-0000-00005A990000}"/>
    <cellStyle name="SAPBEXaggData 17" xfId="1344" xr:uid="{00000000-0005-0000-0000-00005B990000}"/>
    <cellStyle name="SAPBEXaggData 17 10" xfId="31437" xr:uid="{00000000-0005-0000-0000-00005C990000}"/>
    <cellStyle name="SAPBEXaggData 17 11" xfId="34326" xr:uid="{00000000-0005-0000-0000-00005D990000}"/>
    <cellStyle name="SAPBEXaggData 17 12" xfId="37232" xr:uid="{00000000-0005-0000-0000-00005E990000}"/>
    <cellStyle name="SAPBEXaggData 17 13" xfId="42339" xr:uid="{00000000-0005-0000-0000-00005F990000}"/>
    <cellStyle name="SAPBEXaggData 17 14" xfId="45357" xr:uid="{00000000-0005-0000-0000-000060990000}"/>
    <cellStyle name="SAPBEXaggData 17 2" xfId="6324" xr:uid="{00000000-0005-0000-0000-000061990000}"/>
    <cellStyle name="SAPBEXaggData 17 3" xfId="9118" xr:uid="{00000000-0005-0000-0000-000062990000}"/>
    <cellStyle name="SAPBEXaggData 17 4" xfId="12011" xr:uid="{00000000-0005-0000-0000-000063990000}"/>
    <cellStyle name="SAPBEXaggData 17 5" xfId="14879" xr:uid="{00000000-0005-0000-0000-000064990000}"/>
    <cellStyle name="SAPBEXaggData 17 6" xfId="17808" xr:uid="{00000000-0005-0000-0000-000065990000}"/>
    <cellStyle name="SAPBEXaggData 17 7" xfId="20919" xr:uid="{00000000-0005-0000-0000-000066990000}"/>
    <cellStyle name="SAPBEXaggData 17 8" xfId="25698" xr:uid="{00000000-0005-0000-0000-000067990000}"/>
    <cellStyle name="SAPBEXaggData 17 9" xfId="28582" xr:uid="{00000000-0005-0000-0000-000068990000}"/>
    <cellStyle name="SAPBEXaggData 18" xfId="1282" xr:uid="{00000000-0005-0000-0000-000069990000}"/>
    <cellStyle name="SAPBEXaggData 18 10" xfId="31375" xr:uid="{00000000-0005-0000-0000-00006A990000}"/>
    <cellStyle name="SAPBEXaggData 18 11" xfId="34264" xr:uid="{00000000-0005-0000-0000-00006B990000}"/>
    <cellStyle name="SAPBEXaggData 18 12" xfId="37170" xr:uid="{00000000-0005-0000-0000-00006C990000}"/>
    <cellStyle name="SAPBEXaggData 18 13" xfId="42277" xr:uid="{00000000-0005-0000-0000-00006D990000}"/>
    <cellStyle name="SAPBEXaggData 18 14" xfId="45295" xr:uid="{00000000-0005-0000-0000-00006E990000}"/>
    <cellStyle name="SAPBEXaggData 18 2" xfId="6262" xr:uid="{00000000-0005-0000-0000-00006F990000}"/>
    <cellStyle name="SAPBEXaggData 18 3" xfId="9056" xr:uid="{00000000-0005-0000-0000-000070990000}"/>
    <cellStyle name="SAPBEXaggData 18 4" xfId="11949" xr:uid="{00000000-0005-0000-0000-000071990000}"/>
    <cellStyle name="SAPBEXaggData 18 5" xfId="14817" xr:uid="{00000000-0005-0000-0000-000072990000}"/>
    <cellStyle name="SAPBEXaggData 18 6" xfId="17746" xr:uid="{00000000-0005-0000-0000-000073990000}"/>
    <cellStyle name="SAPBEXaggData 18 7" xfId="20857" xr:uid="{00000000-0005-0000-0000-000074990000}"/>
    <cellStyle name="SAPBEXaggData 18 8" xfId="25636" xr:uid="{00000000-0005-0000-0000-000075990000}"/>
    <cellStyle name="SAPBEXaggData 18 9" xfId="28520" xr:uid="{00000000-0005-0000-0000-000076990000}"/>
    <cellStyle name="SAPBEXaggData 19" xfId="1290" xr:uid="{00000000-0005-0000-0000-000077990000}"/>
    <cellStyle name="SAPBEXaggData 19 10" xfId="31383" xr:uid="{00000000-0005-0000-0000-000078990000}"/>
    <cellStyle name="SAPBEXaggData 19 11" xfId="34272" xr:uid="{00000000-0005-0000-0000-000079990000}"/>
    <cellStyle name="SAPBEXaggData 19 12" xfId="37178" xr:uid="{00000000-0005-0000-0000-00007A990000}"/>
    <cellStyle name="SAPBEXaggData 19 13" xfId="42285" xr:uid="{00000000-0005-0000-0000-00007B990000}"/>
    <cellStyle name="SAPBEXaggData 19 14" xfId="45303" xr:uid="{00000000-0005-0000-0000-00007C990000}"/>
    <cellStyle name="SAPBEXaggData 19 2" xfId="6270" xr:uid="{00000000-0005-0000-0000-00007D990000}"/>
    <cellStyle name="SAPBEXaggData 19 3" xfId="9064" xr:uid="{00000000-0005-0000-0000-00007E990000}"/>
    <cellStyle name="SAPBEXaggData 19 4" xfId="11957" xr:uid="{00000000-0005-0000-0000-00007F990000}"/>
    <cellStyle name="SAPBEXaggData 19 5" xfId="14825" xr:uid="{00000000-0005-0000-0000-000080990000}"/>
    <cellStyle name="SAPBEXaggData 19 6" xfId="17754" xr:uid="{00000000-0005-0000-0000-000081990000}"/>
    <cellStyle name="SAPBEXaggData 19 7" xfId="20865" xr:uid="{00000000-0005-0000-0000-000082990000}"/>
    <cellStyle name="SAPBEXaggData 19 8" xfId="25644" xr:uid="{00000000-0005-0000-0000-000083990000}"/>
    <cellStyle name="SAPBEXaggData 19 9" xfId="28528" xr:uid="{00000000-0005-0000-0000-000084990000}"/>
    <cellStyle name="SAPBEXaggData 2" xfId="489" xr:uid="{00000000-0005-0000-0000-000085990000}"/>
    <cellStyle name="SAPBEXaggData 2 10" xfId="33473" xr:uid="{00000000-0005-0000-0000-000086990000}"/>
    <cellStyle name="SAPBEXaggData 2 11" xfId="36378" xr:uid="{00000000-0005-0000-0000-000087990000}"/>
    <cellStyle name="SAPBEXaggData 2 12" xfId="41486" xr:uid="{00000000-0005-0000-0000-000088990000}"/>
    <cellStyle name="SAPBEXaggData 2 13" xfId="44503" xr:uid="{00000000-0005-0000-0000-000089990000}"/>
    <cellStyle name="SAPBEXaggData 2 2" xfId="561" xr:uid="{00000000-0005-0000-0000-00008A990000}"/>
    <cellStyle name="SAPBEXaggData 2 2 10" xfId="30654" xr:uid="{00000000-0005-0000-0000-00008B990000}"/>
    <cellStyle name="SAPBEXaggData 2 2 11" xfId="33543" xr:uid="{00000000-0005-0000-0000-00008C990000}"/>
    <cellStyle name="SAPBEXaggData 2 2 12" xfId="36449" xr:uid="{00000000-0005-0000-0000-00008D990000}"/>
    <cellStyle name="SAPBEXaggData 2 2 13" xfId="41556" xr:uid="{00000000-0005-0000-0000-00008E990000}"/>
    <cellStyle name="SAPBEXaggData 2 2 14" xfId="44574" xr:uid="{00000000-0005-0000-0000-00008F990000}"/>
    <cellStyle name="SAPBEXaggData 2 2 2" xfId="3924" xr:uid="{00000000-0005-0000-0000-000090990000}"/>
    <cellStyle name="SAPBEXaggData 2 2 3" xfId="8335" xr:uid="{00000000-0005-0000-0000-000091990000}"/>
    <cellStyle name="SAPBEXaggData 2 2 4" xfId="11228" xr:uid="{00000000-0005-0000-0000-000092990000}"/>
    <cellStyle name="SAPBEXaggData 2 2 5" xfId="14096" xr:uid="{00000000-0005-0000-0000-000093990000}"/>
    <cellStyle name="SAPBEXaggData 2 2 6" xfId="17025" xr:uid="{00000000-0005-0000-0000-000094990000}"/>
    <cellStyle name="SAPBEXaggData 2 2 7" xfId="20136" xr:uid="{00000000-0005-0000-0000-000095990000}"/>
    <cellStyle name="SAPBEXaggData 2 2 8" xfId="19860" xr:uid="{00000000-0005-0000-0000-000096990000}"/>
    <cellStyle name="SAPBEXaggData 2 2 9" xfId="27799" xr:uid="{00000000-0005-0000-0000-000097990000}"/>
    <cellStyle name="SAPBEXaggData 2 3" xfId="728" xr:uid="{00000000-0005-0000-0000-000098990000}"/>
    <cellStyle name="SAPBEXaggData 2 3 10" xfId="30821" xr:uid="{00000000-0005-0000-0000-000099990000}"/>
    <cellStyle name="SAPBEXaggData 2 3 11" xfId="33710" xr:uid="{00000000-0005-0000-0000-00009A990000}"/>
    <cellStyle name="SAPBEXaggData 2 3 12" xfId="36616" xr:uid="{00000000-0005-0000-0000-00009B990000}"/>
    <cellStyle name="SAPBEXaggData 2 3 13" xfId="41723" xr:uid="{00000000-0005-0000-0000-00009C990000}"/>
    <cellStyle name="SAPBEXaggData 2 3 14" xfId="44741" xr:uid="{00000000-0005-0000-0000-00009D990000}"/>
    <cellStyle name="SAPBEXaggData 2 3 2" xfId="3945" xr:uid="{00000000-0005-0000-0000-00009E990000}"/>
    <cellStyle name="SAPBEXaggData 2 3 3" xfId="8502" xr:uid="{00000000-0005-0000-0000-00009F990000}"/>
    <cellStyle name="SAPBEXaggData 2 3 4" xfId="11395" xr:uid="{00000000-0005-0000-0000-0000A0990000}"/>
    <cellStyle name="SAPBEXaggData 2 3 5" xfId="14263" xr:uid="{00000000-0005-0000-0000-0000A1990000}"/>
    <cellStyle name="SAPBEXaggData 2 3 6" xfId="17192" xr:uid="{00000000-0005-0000-0000-0000A2990000}"/>
    <cellStyle name="SAPBEXaggData 2 3 7" xfId="20303" xr:uid="{00000000-0005-0000-0000-0000A3990000}"/>
    <cellStyle name="SAPBEXaggData 2 3 8" xfId="25082" xr:uid="{00000000-0005-0000-0000-0000A4990000}"/>
    <cellStyle name="SAPBEXaggData 2 3 9" xfId="27966" xr:uid="{00000000-0005-0000-0000-0000A5990000}"/>
    <cellStyle name="SAPBEXaggData 2 4" xfId="842" xr:uid="{00000000-0005-0000-0000-0000A6990000}"/>
    <cellStyle name="SAPBEXaggData 2 4 10" xfId="30935" xr:uid="{00000000-0005-0000-0000-0000A7990000}"/>
    <cellStyle name="SAPBEXaggData 2 4 11" xfId="33824" xr:uid="{00000000-0005-0000-0000-0000A8990000}"/>
    <cellStyle name="SAPBEXaggData 2 4 12" xfId="36730" xr:uid="{00000000-0005-0000-0000-0000A9990000}"/>
    <cellStyle name="SAPBEXaggData 2 4 13" xfId="41837" xr:uid="{00000000-0005-0000-0000-0000AA990000}"/>
    <cellStyle name="SAPBEXaggData 2 4 14" xfId="44855" xr:uid="{00000000-0005-0000-0000-0000AB990000}"/>
    <cellStyle name="SAPBEXaggData 2 4 2" xfId="5950" xr:uid="{00000000-0005-0000-0000-0000AC990000}"/>
    <cellStyle name="SAPBEXaggData 2 4 3" xfId="8616" xr:uid="{00000000-0005-0000-0000-0000AD990000}"/>
    <cellStyle name="SAPBEXaggData 2 4 4" xfId="11509" xr:uid="{00000000-0005-0000-0000-0000AE990000}"/>
    <cellStyle name="SAPBEXaggData 2 4 5" xfId="14377" xr:uid="{00000000-0005-0000-0000-0000AF990000}"/>
    <cellStyle name="SAPBEXaggData 2 4 6" xfId="17306" xr:uid="{00000000-0005-0000-0000-0000B0990000}"/>
    <cellStyle name="SAPBEXaggData 2 4 7" xfId="20417" xr:uid="{00000000-0005-0000-0000-0000B1990000}"/>
    <cellStyle name="SAPBEXaggData 2 4 8" xfId="25196" xr:uid="{00000000-0005-0000-0000-0000B2990000}"/>
    <cellStyle name="SAPBEXaggData 2 4 9" xfId="28080" xr:uid="{00000000-0005-0000-0000-0000B3990000}"/>
    <cellStyle name="SAPBEXaggData 2 5" xfId="11158" xr:uid="{00000000-0005-0000-0000-0000B4990000}"/>
    <cellStyle name="SAPBEXaggData 2 6" xfId="16955" xr:uid="{00000000-0005-0000-0000-0000B5990000}"/>
    <cellStyle name="SAPBEXaggData 2 7" xfId="20064" xr:uid="{00000000-0005-0000-0000-0000B6990000}"/>
    <cellStyle name="SAPBEXaggData 2 8" xfId="22882" xr:uid="{00000000-0005-0000-0000-0000B7990000}"/>
    <cellStyle name="SAPBEXaggData 2 9" xfId="27729" xr:uid="{00000000-0005-0000-0000-0000B8990000}"/>
    <cellStyle name="SAPBEXaggData 20" xfId="883" xr:uid="{00000000-0005-0000-0000-0000B9990000}"/>
    <cellStyle name="SAPBEXaggData 20 10" xfId="30976" xr:uid="{00000000-0005-0000-0000-0000BA990000}"/>
    <cellStyle name="SAPBEXaggData 20 11" xfId="33865" xr:uid="{00000000-0005-0000-0000-0000BB990000}"/>
    <cellStyle name="SAPBEXaggData 20 12" xfId="36771" xr:uid="{00000000-0005-0000-0000-0000BC990000}"/>
    <cellStyle name="SAPBEXaggData 20 13" xfId="41878" xr:uid="{00000000-0005-0000-0000-0000BD990000}"/>
    <cellStyle name="SAPBEXaggData 20 14" xfId="44896" xr:uid="{00000000-0005-0000-0000-0000BE990000}"/>
    <cellStyle name="SAPBEXaggData 20 2" xfId="4535" xr:uid="{00000000-0005-0000-0000-0000BF990000}"/>
    <cellStyle name="SAPBEXaggData 20 3" xfId="8657" xr:uid="{00000000-0005-0000-0000-0000C0990000}"/>
    <cellStyle name="SAPBEXaggData 20 4" xfId="11550" xr:uid="{00000000-0005-0000-0000-0000C1990000}"/>
    <cellStyle name="SAPBEXaggData 20 5" xfId="14418" xr:uid="{00000000-0005-0000-0000-0000C2990000}"/>
    <cellStyle name="SAPBEXaggData 20 6" xfId="17347" xr:uid="{00000000-0005-0000-0000-0000C3990000}"/>
    <cellStyle name="SAPBEXaggData 20 7" xfId="20458" xr:uid="{00000000-0005-0000-0000-0000C4990000}"/>
    <cellStyle name="SAPBEXaggData 20 8" xfId="25237" xr:uid="{00000000-0005-0000-0000-0000C5990000}"/>
    <cellStyle name="SAPBEXaggData 20 9" xfId="28121" xr:uid="{00000000-0005-0000-0000-0000C6990000}"/>
    <cellStyle name="SAPBEXaggData 21" xfId="1121" xr:uid="{00000000-0005-0000-0000-0000C7990000}"/>
    <cellStyle name="SAPBEXaggData 21 10" xfId="31214" xr:uid="{00000000-0005-0000-0000-0000C8990000}"/>
    <cellStyle name="SAPBEXaggData 21 11" xfId="34103" xr:uid="{00000000-0005-0000-0000-0000C9990000}"/>
    <cellStyle name="SAPBEXaggData 21 12" xfId="37009" xr:uid="{00000000-0005-0000-0000-0000CA990000}"/>
    <cellStyle name="SAPBEXaggData 21 13" xfId="42116" xr:uid="{00000000-0005-0000-0000-0000CB990000}"/>
    <cellStyle name="SAPBEXaggData 21 14" xfId="45134" xr:uid="{00000000-0005-0000-0000-0000CC990000}"/>
    <cellStyle name="SAPBEXaggData 21 2" xfId="3426" xr:uid="{00000000-0005-0000-0000-0000CD990000}"/>
    <cellStyle name="SAPBEXaggData 21 3" xfId="8895" xr:uid="{00000000-0005-0000-0000-0000CE990000}"/>
    <cellStyle name="SAPBEXaggData 21 4" xfId="11788" xr:uid="{00000000-0005-0000-0000-0000CF990000}"/>
    <cellStyle name="SAPBEXaggData 21 5" xfId="14656" xr:uid="{00000000-0005-0000-0000-0000D0990000}"/>
    <cellStyle name="SAPBEXaggData 21 6" xfId="17585" xr:uid="{00000000-0005-0000-0000-0000D1990000}"/>
    <cellStyle name="SAPBEXaggData 21 7" xfId="20696" xr:uid="{00000000-0005-0000-0000-0000D2990000}"/>
    <cellStyle name="SAPBEXaggData 21 8" xfId="25475" xr:uid="{00000000-0005-0000-0000-0000D3990000}"/>
    <cellStyle name="SAPBEXaggData 21 9" xfId="28359" xr:uid="{00000000-0005-0000-0000-0000D4990000}"/>
    <cellStyle name="SAPBEXaggData 22" xfId="1147" xr:uid="{00000000-0005-0000-0000-0000D5990000}"/>
    <cellStyle name="SAPBEXaggData 22 10" xfId="31240" xr:uid="{00000000-0005-0000-0000-0000D6990000}"/>
    <cellStyle name="SAPBEXaggData 22 11" xfId="34129" xr:uid="{00000000-0005-0000-0000-0000D7990000}"/>
    <cellStyle name="SAPBEXaggData 22 12" xfId="37035" xr:uid="{00000000-0005-0000-0000-0000D8990000}"/>
    <cellStyle name="SAPBEXaggData 22 13" xfId="42142" xr:uid="{00000000-0005-0000-0000-0000D9990000}"/>
    <cellStyle name="SAPBEXaggData 22 14" xfId="45160" xr:uid="{00000000-0005-0000-0000-0000DA990000}"/>
    <cellStyle name="SAPBEXaggData 22 2" xfId="3529" xr:uid="{00000000-0005-0000-0000-0000DB990000}"/>
    <cellStyle name="SAPBEXaggData 22 3" xfId="8921" xr:uid="{00000000-0005-0000-0000-0000DC990000}"/>
    <cellStyle name="SAPBEXaggData 22 4" xfId="11814" xr:uid="{00000000-0005-0000-0000-0000DD990000}"/>
    <cellStyle name="SAPBEXaggData 22 5" xfId="14682" xr:uid="{00000000-0005-0000-0000-0000DE990000}"/>
    <cellStyle name="SAPBEXaggData 22 6" xfId="17611" xr:uid="{00000000-0005-0000-0000-0000DF990000}"/>
    <cellStyle name="SAPBEXaggData 22 7" xfId="20722" xr:uid="{00000000-0005-0000-0000-0000E0990000}"/>
    <cellStyle name="SAPBEXaggData 22 8" xfId="25501" xr:uid="{00000000-0005-0000-0000-0000E1990000}"/>
    <cellStyle name="SAPBEXaggData 22 9" xfId="28385" xr:uid="{00000000-0005-0000-0000-0000E2990000}"/>
    <cellStyle name="SAPBEXaggData 23" xfId="1117" xr:uid="{00000000-0005-0000-0000-0000E3990000}"/>
    <cellStyle name="SAPBEXaggData 23 10" xfId="31210" xr:uid="{00000000-0005-0000-0000-0000E4990000}"/>
    <cellStyle name="SAPBEXaggData 23 11" xfId="34099" xr:uid="{00000000-0005-0000-0000-0000E5990000}"/>
    <cellStyle name="SAPBEXaggData 23 12" xfId="37005" xr:uid="{00000000-0005-0000-0000-0000E6990000}"/>
    <cellStyle name="SAPBEXaggData 23 13" xfId="42112" xr:uid="{00000000-0005-0000-0000-0000E7990000}"/>
    <cellStyle name="SAPBEXaggData 23 14" xfId="45130" xr:uid="{00000000-0005-0000-0000-0000E8990000}"/>
    <cellStyle name="SAPBEXaggData 23 2" xfId="3428" xr:uid="{00000000-0005-0000-0000-0000E9990000}"/>
    <cellStyle name="SAPBEXaggData 23 3" xfId="8891" xr:uid="{00000000-0005-0000-0000-0000EA990000}"/>
    <cellStyle name="SAPBEXaggData 23 4" xfId="11784" xr:uid="{00000000-0005-0000-0000-0000EB990000}"/>
    <cellStyle name="SAPBEXaggData 23 5" xfId="14652" xr:uid="{00000000-0005-0000-0000-0000EC990000}"/>
    <cellStyle name="SAPBEXaggData 23 6" xfId="17581" xr:uid="{00000000-0005-0000-0000-0000ED990000}"/>
    <cellStyle name="SAPBEXaggData 23 7" xfId="20692" xr:uid="{00000000-0005-0000-0000-0000EE990000}"/>
    <cellStyle name="SAPBEXaggData 23 8" xfId="25471" xr:uid="{00000000-0005-0000-0000-0000EF990000}"/>
    <cellStyle name="SAPBEXaggData 23 9" xfId="28355" xr:uid="{00000000-0005-0000-0000-0000F0990000}"/>
    <cellStyle name="SAPBEXaggData 24" xfId="904" xr:uid="{00000000-0005-0000-0000-0000F1990000}"/>
    <cellStyle name="SAPBEXaggData 24 10" xfId="30997" xr:uid="{00000000-0005-0000-0000-0000F2990000}"/>
    <cellStyle name="SAPBEXaggData 24 11" xfId="33886" xr:uid="{00000000-0005-0000-0000-0000F3990000}"/>
    <cellStyle name="SAPBEXaggData 24 12" xfId="36792" xr:uid="{00000000-0005-0000-0000-0000F4990000}"/>
    <cellStyle name="SAPBEXaggData 24 13" xfId="41899" xr:uid="{00000000-0005-0000-0000-0000F5990000}"/>
    <cellStyle name="SAPBEXaggData 24 14" xfId="44917" xr:uid="{00000000-0005-0000-0000-0000F6990000}"/>
    <cellStyle name="SAPBEXaggData 24 2" xfId="4418" xr:uid="{00000000-0005-0000-0000-0000F7990000}"/>
    <cellStyle name="SAPBEXaggData 24 3" xfId="8678" xr:uid="{00000000-0005-0000-0000-0000F8990000}"/>
    <cellStyle name="SAPBEXaggData 24 4" xfId="11571" xr:uid="{00000000-0005-0000-0000-0000F9990000}"/>
    <cellStyle name="SAPBEXaggData 24 5" xfId="14439" xr:uid="{00000000-0005-0000-0000-0000FA990000}"/>
    <cellStyle name="SAPBEXaggData 24 6" xfId="17368" xr:uid="{00000000-0005-0000-0000-0000FB990000}"/>
    <cellStyle name="SAPBEXaggData 24 7" xfId="20479" xr:uid="{00000000-0005-0000-0000-0000FC990000}"/>
    <cellStyle name="SAPBEXaggData 24 8" xfId="25258" xr:uid="{00000000-0005-0000-0000-0000FD990000}"/>
    <cellStyle name="SAPBEXaggData 24 9" xfId="28142" xr:uid="{00000000-0005-0000-0000-0000FE990000}"/>
    <cellStyle name="SAPBEXaggData 25" xfId="1069" xr:uid="{00000000-0005-0000-0000-0000FF990000}"/>
    <cellStyle name="SAPBEXaggData 25 10" xfId="31162" xr:uid="{00000000-0005-0000-0000-0000009A0000}"/>
    <cellStyle name="SAPBEXaggData 25 11" xfId="34051" xr:uid="{00000000-0005-0000-0000-0000019A0000}"/>
    <cellStyle name="SAPBEXaggData 25 12" xfId="36957" xr:uid="{00000000-0005-0000-0000-0000029A0000}"/>
    <cellStyle name="SAPBEXaggData 25 13" xfId="42064" xr:uid="{00000000-0005-0000-0000-0000039A0000}"/>
    <cellStyle name="SAPBEXaggData 25 14" xfId="45082" xr:uid="{00000000-0005-0000-0000-0000049A0000}"/>
    <cellStyle name="SAPBEXaggData 25 2" xfId="3570" xr:uid="{00000000-0005-0000-0000-0000059A0000}"/>
    <cellStyle name="SAPBEXaggData 25 3" xfId="8843" xr:uid="{00000000-0005-0000-0000-0000069A0000}"/>
    <cellStyle name="SAPBEXaggData 25 4" xfId="11736" xr:uid="{00000000-0005-0000-0000-0000079A0000}"/>
    <cellStyle name="SAPBEXaggData 25 5" xfId="14604" xr:uid="{00000000-0005-0000-0000-0000089A0000}"/>
    <cellStyle name="SAPBEXaggData 25 6" xfId="17533" xr:uid="{00000000-0005-0000-0000-0000099A0000}"/>
    <cellStyle name="SAPBEXaggData 25 7" xfId="20644" xr:uid="{00000000-0005-0000-0000-00000A9A0000}"/>
    <cellStyle name="SAPBEXaggData 25 8" xfId="25423" xr:uid="{00000000-0005-0000-0000-00000B9A0000}"/>
    <cellStyle name="SAPBEXaggData 25 9" xfId="28307" xr:uid="{00000000-0005-0000-0000-00000C9A0000}"/>
    <cellStyle name="SAPBEXaggData 26" xfId="1095" xr:uid="{00000000-0005-0000-0000-00000D9A0000}"/>
    <cellStyle name="SAPBEXaggData 26 10" xfId="31188" xr:uid="{00000000-0005-0000-0000-00000E9A0000}"/>
    <cellStyle name="SAPBEXaggData 26 11" xfId="34077" xr:uid="{00000000-0005-0000-0000-00000F9A0000}"/>
    <cellStyle name="SAPBEXaggData 26 12" xfId="36983" xr:uid="{00000000-0005-0000-0000-0000109A0000}"/>
    <cellStyle name="SAPBEXaggData 26 13" xfId="42090" xr:uid="{00000000-0005-0000-0000-0000119A0000}"/>
    <cellStyle name="SAPBEXaggData 26 14" xfId="45108" xr:uid="{00000000-0005-0000-0000-0000129A0000}"/>
    <cellStyle name="SAPBEXaggData 26 2" xfId="3554" xr:uid="{00000000-0005-0000-0000-0000139A0000}"/>
    <cellStyle name="SAPBEXaggData 26 3" xfId="8869" xr:uid="{00000000-0005-0000-0000-0000149A0000}"/>
    <cellStyle name="SAPBEXaggData 26 4" xfId="11762" xr:uid="{00000000-0005-0000-0000-0000159A0000}"/>
    <cellStyle name="SAPBEXaggData 26 5" xfId="14630" xr:uid="{00000000-0005-0000-0000-0000169A0000}"/>
    <cellStyle name="SAPBEXaggData 26 6" xfId="17559" xr:uid="{00000000-0005-0000-0000-0000179A0000}"/>
    <cellStyle name="SAPBEXaggData 26 7" xfId="20670" xr:uid="{00000000-0005-0000-0000-0000189A0000}"/>
    <cellStyle name="SAPBEXaggData 26 8" xfId="25449" xr:uid="{00000000-0005-0000-0000-0000199A0000}"/>
    <cellStyle name="SAPBEXaggData 26 9" xfId="28333" xr:uid="{00000000-0005-0000-0000-00001A9A0000}"/>
    <cellStyle name="SAPBEXaggData 27" xfId="1381" xr:uid="{00000000-0005-0000-0000-00001B9A0000}"/>
    <cellStyle name="SAPBEXaggData 27 10" xfId="31474" xr:uid="{00000000-0005-0000-0000-00001C9A0000}"/>
    <cellStyle name="SAPBEXaggData 27 11" xfId="34363" xr:uid="{00000000-0005-0000-0000-00001D9A0000}"/>
    <cellStyle name="SAPBEXaggData 27 12" xfId="37269" xr:uid="{00000000-0005-0000-0000-00001E9A0000}"/>
    <cellStyle name="SAPBEXaggData 27 13" xfId="42376" xr:uid="{00000000-0005-0000-0000-00001F9A0000}"/>
    <cellStyle name="SAPBEXaggData 27 14" xfId="45394" xr:uid="{00000000-0005-0000-0000-0000209A0000}"/>
    <cellStyle name="SAPBEXaggData 27 2" xfId="6361" xr:uid="{00000000-0005-0000-0000-0000219A0000}"/>
    <cellStyle name="SAPBEXaggData 27 3" xfId="9155" xr:uid="{00000000-0005-0000-0000-0000229A0000}"/>
    <cellStyle name="SAPBEXaggData 27 4" xfId="12048" xr:uid="{00000000-0005-0000-0000-0000239A0000}"/>
    <cellStyle name="SAPBEXaggData 27 5" xfId="14916" xr:uid="{00000000-0005-0000-0000-0000249A0000}"/>
    <cellStyle name="SAPBEXaggData 27 6" xfId="17845" xr:uid="{00000000-0005-0000-0000-0000259A0000}"/>
    <cellStyle name="SAPBEXaggData 27 7" xfId="20956" xr:uid="{00000000-0005-0000-0000-0000269A0000}"/>
    <cellStyle name="SAPBEXaggData 27 8" xfId="25735" xr:uid="{00000000-0005-0000-0000-0000279A0000}"/>
    <cellStyle name="SAPBEXaggData 27 9" xfId="28619" xr:uid="{00000000-0005-0000-0000-0000289A0000}"/>
    <cellStyle name="SAPBEXaggData 28" xfId="1412" xr:uid="{00000000-0005-0000-0000-0000299A0000}"/>
    <cellStyle name="SAPBEXaggData 28 10" xfId="31505" xr:uid="{00000000-0005-0000-0000-00002A9A0000}"/>
    <cellStyle name="SAPBEXaggData 28 11" xfId="34394" xr:uid="{00000000-0005-0000-0000-00002B9A0000}"/>
    <cellStyle name="SAPBEXaggData 28 12" xfId="37300" xr:uid="{00000000-0005-0000-0000-00002C9A0000}"/>
    <cellStyle name="SAPBEXaggData 28 13" xfId="42407" xr:uid="{00000000-0005-0000-0000-00002D9A0000}"/>
    <cellStyle name="SAPBEXaggData 28 14" xfId="45425" xr:uid="{00000000-0005-0000-0000-00002E9A0000}"/>
    <cellStyle name="SAPBEXaggData 28 2" xfId="6392" xr:uid="{00000000-0005-0000-0000-00002F9A0000}"/>
    <cellStyle name="SAPBEXaggData 28 3" xfId="9186" xr:uid="{00000000-0005-0000-0000-0000309A0000}"/>
    <cellStyle name="SAPBEXaggData 28 4" xfId="12079" xr:uid="{00000000-0005-0000-0000-0000319A0000}"/>
    <cellStyle name="SAPBEXaggData 28 5" xfId="14947" xr:uid="{00000000-0005-0000-0000-0000329A0000}"/>
    <cellStyle name="SAPBEXaggData 28 6" xfId="17876" xr:uid="{00000000-0005-0000-0000-0000339A0000}"/>
    <cellStyle name="SAPBEXaggData 28 7" xfId="20987" xr:uid="{00000000-0005-0000-0000-0000349A0000}"/>
    <cellStyle name="SAPBEXaggData 28 8" xfId="25766" xr:uid="{00000000-0005-0000-0000-0000359A0000}"/>
    <cellStyle name="SAPBEXaggData 28 9" xfId="28650" xr:uid="{00000000-0005-0000-0000-0000369A0000}"/>
    <cellStyle name="SAPBEXaggData 29" xfId="1017" xr:uid="{00000000-0005-0000-0000-0000379A0000}"/>
    <cellStyle name="SAPBEXaggData 29 10" xfId="31110" xr:uid="{00000000-0005-0000-0000-0000389A0000}"/>
    <cellStyle name="SAPBEXaggData 29 11" xfId="33999" xr:uid="{00000000-0005-0000-0000-0000399A0000}"/>
    <cellStyle name="SAPBEXaggData 29 12" xfId="36905" xr:uid="{00000000-0005-0000-0000-00003A9A0000}"/>
    <cellStyle name="SAPBEXaggData 29 13" xfId="42012" xr:uid="{00000000-0005-0000-0000-00003B9A0000}"/>
    <cellStyle name="SAPBEXaggData 29 14" xfId="45030" xr:uid="{00000000-0005-0000-0000-00003C9A0000}"/>
    <cellStyle name="SAPBEXaggData 29 2" xfId="4824" xr:uid="{00000000-0005-0000-0000-00003D9A0000}"/>
    <cellStyle name="SAPBEXaggData 29 3" xfId="8791" xr:uid="{00000000-0005-0000-0000-00003E9A0000}"/>
    <cellStyle name="SAPBEXaggData 29 4" xfId="11684" xr:uid="{00000000-0005-0000-0000-00003F9A0000}"/>
    <cellStyle name="SAPBEXaggData 29 5" xfId="14552" xr:uid="{00000000-0005-0000-0000-0000409A0000}"/>
    <cellStyle name="SAPBEXaggData 29 6" xfId="17481" xr:uid="{00000000-0005-0000-0000-0000419A0000}"/>
    <cellStyle name="SAPBEXaggData 29 7" xfId="20592" xr:uid="{00000000-0005-0000-0000-0000429A0000}"/>
    <cellStyle name="SAPBEXaggData 29 8" xfId="25371" xr:uid="{00000000-0005-0000-0000-0000439A0000}"/>
    <cellStyle name="SAPBEXaggData 29 9" xfId="28255" xr:uid="{00000000-0005-0000-0000-0000449A0000}"/>
    <cellStyle name="SAPBEXaggData 3" xfId="490" xr:uid="{00000000-0005-0000-0000-0000459A0000}"/>
    <cellStyle name="SAPBEXaggData 3 10" xfId="33474" xr:uid="{00000000-0005-0000-0000-0000469A0000}"/>
    <cellStyle name="SAPBEXaggData 3 11" xfId="36379" xr:uid="{00000000-0005-0000-0000-0000479A0000}"/>
    <cellStyle name="SAPBEXaggData 3 12" xfId="41487" xr:uid="{00000000-0005-0000-0000-0000489A0000}"/>
    <cellStyle name="SAPBEXaggData 3 13" xfId="44504" xr:uid="{00000000-0005-0000-0000-0000499A0000}"/>
    <cellStyle name="SAPBEXaggData 3 2" xfId="730" xr:uid="{00000000-0005-0000-0000-00004A9A0000}"/>
    <cellStyle name="SAPBEXaggData 3 2 10" xfId="30823" xr:uid="{00000000-0005-0000-0000-00004B9A0000}"/>
    <cellStyle name="SAPBEXaggData 3 2 11" xfId="33712" xr:uid="{00000000-0005-0000-0000-00004C9A0000}"/>
    <cellStyle name="SAPBEXaggData 3 2 12" xfId="36618" xr:uid="{00000000-0005-0000-0000-00004D9A0000}"/>
    <cellStyle name="SAPBEXaggData 3 2 13" xfId="41725" xr:uid="{00000000-0005-0000-0000-00004E9A0000}"/>
    <cellStyle name="SAPBEXaggData 3 2 14" xfId="44743" xr:uid="{00000000-0005-0000-0000-00004F9A0000}"/>
    <cellStyle name="SAPBEXaggData 3 2 2" xfId="3850" xr:uid="{00000000-0005-0000-0000-0000509A0000}"/>
    <cellStyle name="SAPBEXaggData 3 2 3" xfId="8504" xr:uid="{00000000-0005-0000-0000-0000519A0000}"/>
    <cellStyle name="SAPBEXaggData 3 2 4" xfId="11397" xr:uid="{00000000-0005-0000-0000-0000529A0000}"/>
    <cellStyle name="SAPBEXaggData 3 2 5" xfId="14265" xr:uid="{00000000-0005-0000-0000-0000539A0000}"/>
    <cellStyle name="SAPBEXaggData 3 2 6" xfId="17194" xr:uid="{00000000-0005-0000-0000-0000549A0000}"/>
    <cellStyle name="SAPBEXaggData 3 2 7" xfId="20305" xr:uid="{00000000-0005-0000-0000-0000559A0000}"/>
    <cellStyle name="SAPBEXaggData 3 2 8" xfId="25084" xr:uid="{00000000-0005-0000-0000-0000569A0000}"/>
    <cellStyle name="SAPBEXaggData 3 2 9" xfId="27968" xr:uid="{00000000-0005-0000-0000-0000579A0000}"/>
    <cellStyle name="SAPBEXaggData 3 3" xfId="811" xr:uid="{00000000-0005-0000-0000-0000589A0000}"/>
    <cellStyle name="SAPBEXaggData 3 3 10" xfId="30904" xr:uid="{00000000-0005-0000-0000-0000599A0000}"/>
    <cellStyle name="SAPBEXaggData 3 3 11" xfId="33793" xr:uid="{00000000-0005-0000-0000-00005A9A0000}"/>
    <cellStyle name="SAPBEXaggData 3 3 12" xfId="36699" xr:uid="{00000000-0005-0000-0000-00005B9A0000}"/>
    <cellStyle name="SAPBEXaggData 3 3 13" xfId="41806" xr:uid="{00000000-0005-0000-0000-00005C9A0000}"/>
    <cellStyle name="SAPBEXaggData 3 3 14" xfId="44824" xr:uid="{00000000-0005-0000-0000-00005D9A0000}"/>
    <cellStyle name="SAPBEXaggData 3 3 2" xfId="4362" xr:uid="{00000000-0005-0000-0000-00005E9A0000}"/>
    <cellStyle name="SAPBEXaggData 3 3 3" xfId="8585" xr:uid="{00000000-0005-0000-0000-00005F9A0000}"/>
    <cellStyle name="SAPBEXaggData 3 3 4" xfId="11478" xr:uid="{00000000-0005-0000-0000-0000609A0000}"/>
    <cellStyle name="SAPBEXaggData 3 3 5" xfId="14346" xr:uid="{00000000-0005-0000-0000-0000619A0000}"/>
    <cellStyle name="SAPBEXaggData 3 3 6" xfId="17275" xr:uid="{00000000-0005-0000-0000-0000629A0000}"/>
    <cellStyle name="SAPBEXaggData 3 3 7" xfId="20386" xr:uid="{00000000-0005-0000-0000-0000639A0000}"/>
    <cellStyle name="SAPBEXaggData 3 3 8" xfId="25165" xr:uid="{00000000-0005-0000-0000-0000649A0000}"/>
    <cellStyle name="SAPBEXaggData 3 3 9" xfId="28049" xr:uid="{00000000-0005-0000-0000-0000659A0000}"/>
    <cellStyle name="SAPBEXaggData 3 4" xfId="843" xr:uid="{00000000-0005-0000-0000-0000669A0000}"/>
    <cellStyle name="SAPBEXaggData 3 4 10" xfId="30936" xr:uid="{00000000-0005-0000-0000-0000679A0000}"/>
    <cellStyle name="SAPBEXaggData 3 4 11" xfId="33825" xr:uid="{00000000-0005-0000-0000-0000689A0000}"/>
    <cellStyle name="SAPBEXaggData 3 4 12" xfId="36731" xr:uid="{00000000-0005-0000-0000-0000699A0000}"/>
    <cellStyle name="SAPBEXaggData 3 4 13" xfId="41838" xr:uid="{00000000-0005-0000-0000-00006A9A0000}"/>
    <cellStyle name="SAPBEXaggData 3 4 14" xfId="44856" xr:uid="{00000000-0005-0000-0000-00006B9A0000}"/>
    <cellStyle name="SAPBEXaggData 3 4 2" xfId="5956" xr:uid="{00000000-0005-0000-0000-00006C9A0000}"/>
    <cellStyle name="SAPBEXaggData 3 4 3" xfId="8617" xr:uid="{00000000-0005-0000-0000-00006D9A0000}"/>
    <cellStyle name="SAPBEXaggData 3 4 4" xfId="11510" xr:uid="{00000000-0005-0000-0000-00006E9A0000}"/>
    <cellStyle name="SAPBEXaggData 3 4 5" xfId="14378" xr:uid="{00000000-0005-0000-0000-00006F9A0000}"/>
    <cellStyle name="SAPBEXaggData 3 4 6" xfId="17307" xr:uid="{00000000-0005-0000-0000-0000709A0000}"/>
    <cellStyle name="SAPBEXaggData 3 4 7" xfId="20418" xr:uid="{00000000-0005-0000-0000-0000719A0000}"/>
    <cellStyle name="SAPBEXaggData 3 4 8" xfId="25197" xr:uid="{00000000-0005-0000-0000-0000729A0000}"/>
    <cellStyle name="SAPBEXaggData 3 4 9" xfId="28081" xr:uid="{00000000-0005-0000-0000-0000739A0000}"/>
    <cellStyle name="SAPBEXaggData 3 5" xfId="11159" xr:uid="{00000000-0005-0000-0000-0000749A0000}"/>
    <cellStyle name="SAPBEXaggData 3 6" xfId="16956" xr:uid="{00000000-0005-0000-0000-0000759A0000}"/>
    <cellStyle name="SAPBEXaggData 3 7" xfId="20065" xr:uid="{00000000-0005-0000-0000-0000769A0000}"/>
    <cellStyle name="SAPBEXaggData 3 8" xfId="22881" xr:uid="{00000000-0005-0000-0000-0000779A0000}"/>
    <cellStyle name="SAPBEXaggData 3 9" xfId="27730" xr:uid="{00000000-0005-0000-0000-0000789A0000}"/>
    <cellStyle name="SAPBEXaggData 30" xfId="1474" xr:uid="{00000000-0005-0000-0000-0000799A0000}"/>
    <cellStyle name="SAPBEXaggData 30 10" xfId="31567" xr:uid="{00000000-0005-0000-0000-00007A9A0000}"/>
    <cellStyle name="SAPBEXaggData 30 11" xfId="34456" xr:uid="{00000000-0005-0000-0000-00007B9A0000}"/>
    <cellStyle name="SAPBEXaggData 30 12" xfId="37362" xr:uid="{00000000-0005-0000-0000-00007C9A0000}"/>
    <cellStyle name="SAPBEXaggData 30 13" xfId="42469" xr:uid="{00000000-0005-0000-0000-00007D9A0000}"/>
    <cellStyle name="SAPBEXaggData 30 14" xfId="45487" xr:uid="{00000000-0005-0000-0000-00007E9A0000}"/>
    <cellStyle name="SAPBEXaggData 30 2" xfId="6454" xr:uid="{00000000-0005-0000-0000-00007F9A0000}"/>
    <cellStyle name="SAPBEXaggData 30 3" xfId="9248" xr:uid="{00000000-0005-0000-0000-0000809A0000}"/>
    <cellStyle name="SAPBEXaggData 30 4" xfId="12141" xr:uid="{00000000-0005-0000-0000-0000819A0000}"/>
    <cellStyle name="SAPBEXaggData 30 5" xfId="15009" xr:uid="{00000000-0005-0000-0000-0000829A0000}"/>
    <cellStyle name="SAPBEXaggData 30 6" xfId="17938" xr:uid="{00000000-0005-0000-0000-0000839A0000}"/>
    <cellStyle name="SAPBEXaggData 30 7" xfId="21049" xr:uid="{00000000-0005-0000-0000-0000849A0000}"/>
    <cellStyle name="SAPBEXaggData 30 8" xfId="25828" xr:uid="{00000000-0005-0000-0000-0000859A0000}"/>
    <cellStyle name="SAPBEXaggData 30 9" xfId="28712" xr:uid="{00000000-0005-0000-0000-0000869A0000}"/>
    <cellStyle name="SAPBEXaggData 31" xfId="1254" xr:uid="{00000000-0005-0000-0000-0000879A0000}"/>
    <cellStyle name="SAPBEXaggData 31 10" xfId="31347" xr:uid="{00000000-0005-0000-0000-0000889A0000}"/>
    <cellStyle name="SAPBEXaggData 31 11" xfId="34236" xr:uid="{00000000-0005-0000-0000-0000899A0000}"/>
    <cellStyle name="SAPBEXaggData 31 12" xfId="37142" xr:uid="{00000000-0005-0000-0000-00008A9A0000}"/>
    <cellStyle name="SAPBEXaggData 31 13" xfId="42249" xr:uid="{00000000-0005-0000-0000-00008B9A0000}"/>
    <cellStyle name="SAPBEXaggData 31 14" xfId="45267" xr:uid="{00000000-0005-0000-0000-00008C9A0000}"/>
    <cellStyle name="SAPBEXaggData 31 2" xfId="6234" xr:uid="{00000000-0005-0000-0000-00008D9A0000}"/>
    <cellStyle name="SAPBEXaggData 31 3" xfId="9028" xr:uid="{00000000-0005-0000-0000-00008E9A0000}"/>
    <cellStyle name="SAPBEXaggData 31 4" xfId="11921" xr:uid="{00000000-0005-0000-0000-00008F9A0000}"/>
    <cellStyle name="SAPBEXaggData 31 5" xfId="14789" xr:uid="{00000000-0005-0000-0000-0000909A0000}"/>
    <cellStyle name="SAPBEXaggData 31 6" xfId="17718" xr:uid="{00000000-0005-0000-0000-0000919A0000}"/>
    <cellStyle name="SAPBEXaggData 31 7" xfId="20829" xr:uid="{00000000-0005-0000-0000-0000929A0000}"/>
    <cellStyle name="SAPBEXaggData 31 8" xfId="25608" xr:uid="{00000000-0005-0000-0000-0000939A0000}"/>
    <cellStyle name="SAPBEXaggData 31 9" xfId="28492" xr:uid="{00000000-0005-0000-0000-0000949A0000}"/>
    <cellStyle name="SAPBEXaggData 32" xfId="1359" xr:uid="{00000000-0005-0000-0000-0000959A0000}"/>
    <cellStyle name="SAPBEXaggData 32 10" xfId="31452" xr:uid="{00000000-0005-0000-0000-0000969A0000}"/>
    <cellStyle name="SAPBEXaggData 32 11" xfId="34341" xr:uid="{00000000-0005-0000-0000-0000979A0000}"/>
    <cellStyle name="SAPBEXaggData 32 12" xfId="37247" xr:uid="{00000000-0005-0000-0000-0000989A0000}"/>
    <cellStyle name="SAPBEXaggData 32 13" xfId="42354" xr:uid="{00000000-0005-0000-0000-0000999A0000}"/>
    <cellStyle name="SAPBEXaggData 32 14" xfId="45372" xr:uid="{00000000-0005-0000-0000-00009A9A0000}"/>
    <cellStyle name="SAPBEXaggData 32 2" xfId="6339" xr:uid="{00000000-0005-0000-0000-00009B9A0000}"/>
    <cellStyle name="SAPBEXaggData 32 3" xfId="9133" xr:uid="{00000000-0005-0000-0000-00009C9A0000}"/>
    <cellStyle name="SAPBEXaggData 32 4" xfId="12026" xr:uid="{00000000-0005-0000-0000-00009D9A0000}"/>
    <cellStyle name="SAPBEXaggData 32 5" xfId="14894" xr:uid="{00000000-0005-0000-0000-00009E9A0000}"/>
    <cellStyle name="SAPBEXaggData 32 6" xfId="17823" xr:uid="{00000000-0005-0000-0000-00009F9A0000}"/>
    <cellStyle name="SAPBEXaggData 32 7" xfId="20934" xr:uid="{00000000-0005-0000-0000-0000A09A0000}"/>
    <cellStyle name="SAPBEXaggData 32 8" xfId="25713" xr:uid="{00000000-0005-0000-0000-0000A19A0000}"/>
    <cellStyle name="SAPBEXaggData 32 9" xfId="28597" xr:uid="{00000000-0005-0000-0000-0000A29A0000}"/>
    <cellStyle name="SAPBEXaggData 33" xfId="1316" xr:uid="{00000000-0005-0000-0000-0000A39A0000}"/>
    <cellStyle name="SAPBEXaggData 33 10" xfId="31409" xr:uid="{00000000-0005-0000-0000-0000A49A0000}"/>
    <cellStyle name="SAPBEXaggData 33 11" xfId="34298" xr:uid="{00000000-0005-0000-0000-0000A59A0000}"/>
    <cellStyle name="SAPBEXaggData 33 12" xfId="37204" xr:uid="{00000000-0005-0000-0000-0000A69A0000}"/>
    <cellStyle name="SAPBEXaggData 33 13" xfId="42311" xr:uid="{00000000-0005-0000-0000-0000A79A0000}"/>
    <cellStyle name="SAPBEXaggData 33 14" xfId="45329" xr:uid="{00000000-0005-0000-0000-0000A89A0000}"/>
    <cellStyle name="SAPBEXaggData 33 2" xfId="6296" xr:uid="{00000000-0005-0000-0000-0000A99A0000}"/>
    <cellStyle name="SAPBEXaggData 33 3" xfId="9090" xr:uid="{00000000-0005-0000-0000-0000AA9A0000}"/>
    <cellStyle name="SAPBEXaggData 33 4" xfId="11983" xr:uid="{00000000-0005-0000-0000-0000AB9A0000}"/>
    <cellStyle name="SAPBEXaggData 33 5" xfId="14851" xr:uid="{00000000-0005-0000-0000-0000AC9A0000}"/>
    <cellStyle name="SAPBEXaggData 33 6" xfId="17780" xr:uid="{00000000-0005-0000-0000-0000AD9A0000}"/>
    <cellStyle name="SAPBEXaggData 33 7" xfId="20891" xr:uid="{00000000-0005-0000-0000-0000AE9A0000}"/>
    <cellStyle name="SAPBEXaggData 33 8" xfId="25670" xr:uid="{00000000-0005-0000-0000-0000AF9A0000}"/>
    <cellStyle name="SAPBEXaggData 33 9" xfId="28554" xr:uid="{00000000-0005-0000-0000-0000B09A0000}"/>
    <cellStyle name="SAPBEXaggData 34" xfId="793" xr:uid="{00000000-0005-0000-0000-0000B19A0000}"/>
    <cellStyle name="SAPBEXaggData 34 10" xfId="30886" xr:uid="{00000000-0005-0000-0000-0000B29A0000}"/>
    <cellStyle name="SAPBEXaggData 34 11" xfId="33775" xr:uid="{00000000-0005-0000-0000-0000B39A0000}"/>
    <cellStyle name="SAPBEXaggData 34 12" xfId="36681" xr:uid="{00000000-0005-0000-0000-0000B49A0000}"/>
    <cellStyle name="SAPBEXaggData 34 13" xfId="41788" xr:uid="{00000000-0005-0000-0000-0000B59A0000}"/>
    <cellStyle name="SAPBEXaggData 34 14" xfId="44806" xr:uid="{00000000-0005-0000-0000-0000B69A0000}"/>
    <cellStyle name="SAPBEXaggData 34 2" xfId="4729" xr:uid="{00000000-0005-0000-0000-0000B79A0000}"/>
    <cellStyle name="SAPBEXaggData 34 3" xfId="8567" xr:uid="{00000000-0005-0000-0000-0000B89A0000}"/>
    <cellStyle name="SAPBEXaggData 34 4" xfId="11460" xr:uid="{00000000-0005-0000-0000-0000B99A0000}"/>
    <cellStyle name="SAPBEXaggData 34 5" xfId="14328" xr:uid="{00000000-0005-0000-0000-0000BA9A0000}"/>
    <cellStyle name="SAPBEXaggData 34 6" xfId="17257" xr:uid="{00000000-0005-0000-0000-0000BB9A0000}"/>
    <cellStyle name="SAPBEXaggData 34 7" xfId="20368" xr:uid="{00000000-0005-0000-0000-0000BC9A0000}"/>
    <cellStyle name="SAPBEXaggData 34 8" xfId="25147" xr:uid="{00000000-0005-0000-0000-0000BD9A0000}"/>
    <cellStyle name="SAPBEXaggData 34 9" xfId="28031" xr:uid="{00000000-0005-0000-0000-0000BE9A0000}"/>
    <cellStyle name="SAPBEXaggData 35" xfId="1567" xr:uid="{00000000-0005-0000-0000-0000BF9A0000}"/>
    <cellStyle name="SAPBEXaggData 35 10" xfId="31660" xr:uid="{00000000-0005-0000-0000-0000C09A0000}"/>
    <cellStyle name="SAPBEXaggData 35 11" xfId="34549" xr:uid="{00000000-0005-0000-0000-0000C19A0000}"/>
    <cellStyle name="SAPBEXaggData 35 12" xfId="37455" xr:uid="{00000000-0005-0000-0000-0000C29A0000}"/>
    <cellStyle name="SAPBEXaggData 35 13" xfId="42562" xr:uid="{00000000-0005-0000-0000-0000C39A0000}"/>
    <cellStyle name="SAPBEXaggData 35 14" xfId="45580" xr:uid="{00000000-0005-0000-0000-0000C49A0000}"/>
    <cellStyle name="SAPBEXaggData 35 2" xfId="6547" xr:uid="{00000000-0005-0000-0000-0000C59A0000}"/>
    <cellStyle name="SAPBEXaggData 35 3" xfId="9341" xr:uid="{00000000-0005-0000-0000-0000C69A0000}"/>
    <cellStyle name="SAPBEXaggData 35 4" xfId="12234" xr:uid="{00000000-0005-0000-0000-0000C79A0000}"/>
    <cellStyle name="SAPBEXaggData 35 5" xfId="15102" xr:uid="{00000000-0005-0000-0000-0000C89A0000}"/>
    <cellStyle name="SAPBEXaggData 35 6" xfId="18031" xr:uid="{00000000-0005-0000-0000-0000C99A0000}"/>
    <cellStyle name="SAPBEXaggData 35 7" xfId="21142" xr:uid="{00000000-0005-0000-0000-0000CA9A0000}"/>
    <cellStyle name="SAPBEXaggData 35 8" xfId="25921" xr:uid="{00000000-0005-0000-0000-0000CB9A0000}"/>
    <cellStyle name="SAPBEXaggData 35 9" xfId="28805" xr:uid="{00000000-0005-0000-0000-0000CC9A0000}"/>
    <cellStyle name="SAPBEXaggData 36" xfId="1343" xr:uid="{00000000-0005-0000-0000-0000CD9A0000}"/>
    <cellStyle name="SAPBEXaggData 36 10" xfId="31436" xr:uid="{00000000-0005-0000-0000-0000CE9A0000}"/>
    <cellStyle name="SAPBEXaggData 36 11" xfId="34325" xr:uid="{00000000-0005-0000-0000-0000CF9A0000}"/>
    <cellStyle name="SAPBEXaggData 36 12" xfId="37231" xr:uid="{00000000-0005-0000-0000-0000D09A0000}"/>
    <cellStyle name="SAPBEXaggData 36 13" xfId="42338" xr:uid="{00000000-0005-0000-0000-0000D19A0000}"/>
    <cellStyle name="SAPBEXaggData 36 14" xfId="45356" xr:uid="{00000000-0005-0000-0000-0000D29A0000}"/>
    <cellStyle name="SAPBEXaggData 36 2" xfId="6323" xr:uid="{00000000-0005-0000-0000-0000D39A0000}"/>
    <cellStyle name="SAPBEXaggData 36 3" xfId="9117" xr:uid="{00000000-0005-0000-0000-0000D49A0000}"/>
    <cellStyle name="SAPBEXaggData 36 4" xfId="12010" xr:uid="{00000000-0005-0000-0000-0000D59A0000}"/>
    <cellStyle name="SAPBEXaggData 36 5" xfId="14878" xr:uid="{00000000-0005-0000-0000-0000D69A0000}"/>
    <cellStyle name="SAPBEXaggData 36 6" xfId="17807" xr:uid="{00000000-0005-0000-0000-0000D79A0000}"/>
    <cellStyle name="SAPBEXaggData 36 7" xfId="20918" xr:uid="{00000000-0005-0000-0000-0000D89A0000}"/>
    <cellStyle name="SAPBEXaggData 36 8" xfId="25697" xr:uid="{00000000-0005-0000-0000-0000D99A0000}"/>
    <cellStyle name="SAPBEXaggData 36 9" xfId="28581" xr:uid="{00000000-0005-0000-0000-0000DA9A0000}"/>
    <cellStyle name="SAPBEXaggData 37" xfId="1452" xr:uid="{00000000-0005-0000-0000-0000DB9A0000}"/>
    <cellStyle name="SAPBEXaggData 37 10" xfId="31545" xr:uid="{00000000-0005-0000-0000-0000DC9A0000}"/>
    <cellStyle name="SAPBEXaggData 37 11" xfId="34434" xr:uid="{00000000-0005-0000-0000-0000DD9A0000}"/>
    <cellStyle name="SAPBEXaggData 37 12" xfId="37340" xr:uid="{00000000-0005-0000-0000-0000DE9A0000}"/>
    <cellStyle name="SAPBEXaggData 37 13" xfId="42447" xr:uid="{00000000-0005-0000-0000-0000DF9A0000}"/>
    <cellStyle name="SAPBEXaggData 37 14" xfId="45465" xr:uid="{00000000-0005-0000-0000-0000E09A0000}"/>
    <cellStyle name="SAPBEXaggData 37 2" xfId="6432" xr:uid="{00000000-0005-0000-0000-0000E19A0000}"/>
    <cellStyle name="SAPBEXaggData 37 3" xfId="9226" xr:uid="{00000000-0005-0000-0000-0000E29A0000}"/>
    <cellStyle name="SAPBEXaggData 37 4" xfId="12119" xr:uid="{00000000-0005-0000-0000-0000E39A0000}"/>
    <cellStyle name="SAPBEXaggData 37 5" xfId="14987" xr:uid="{00000000-0005-0000-0000-0000E49A0000}"/>
    <cellStyle name="SAPBEXaggData 37 6" xfId="17916" xr:uid="{00000000-0005-0000-0000-0000E59A0000}"/>
    <cellStyle name="SAPBEXaggData 37 7" xfId="21027" xr:uid="{00000000-0005-0000-0000-0000E69A0000}"/>
    <cellStyle name="SAPBEXaggData 37 8" xfId="25806" xr:uid="{00000000-0005-0000-0000-0000E79A0000}"/>
    <cellStyle name="SAPBEXaggData 37 9" xfId="28690" xr:uid="{00000000-0005-0000-0000-0000E89A0000}"/>
    <cellStyle name="SAPBEXaggData 38" xfId="1660" xr:uid="{00000000-0005-0000-0000-0000E99A0000}"/>
    <cellStyle name="SAPBEXaggData 38 10" xfId="31753" xr:uid="{00000000-0005-0000-0000-0000EA9A0000}"/>
    <cellStyle name="SAPBEXaggData 38 11" xfId="34642" xr:uid="{00000000-0005-0000-0000-0000EB9A0000}"/>
    <cellStyle name="SAPBEXaggData 38 12" xfId="37548" xr:uid="{00000000-0005-0000-0000-0000EC9A0000}"/>
    <cellStyle name="SAPBEXaggData 38 13" xfId="42655" xr:uid="{00000000-0005-0000-0000-0000ED9A0000}"/>
    <cellStyle name="SAPBEXaggData 38 14" xfId="45673" xr:uid="{00000000-0005-0000-0000-0000EE9A0000}"/>
    <cellStyle name="SAPBEXaggData 38 2" xfId="6640" xr:uid="{00000000-0005-0000-0000-0000EF9A0000}"/>
    <cellStyle name="SAPBEXaggData 38 3" xfId="9434" xr:uid="{00000000-0005-0000-0000-0000F09A0000}"/>
    <cellStyle name="SAPBEXaggData 38 4" xfId="12327" xr:uid="{00000000-0005-0000-0000-0000F19A0000}"/>
    <cellStyle name="SAPBEXaggData 38 5" xfId="15195" xr:uid="{00000000-0005-0000-0000-0000F29A0000}"/>
    <cellStyle name="SAPBEXaggData 38 6" xfId="18124" xr:uid="{00000000-0005-0000-0000-0000F39A0000}"/>
    <cellStyle name="SAPBEXaggData 38 7" xfId="21235" xr:uid="{00000000-0005-0000-0000-0000F49A0000}"/>
    <cellStyle name="SAPBEXaggData 38 8" xfId="26014" xr:uid="{00000000-0005-0000-0000-0000F59A0000}"/>
    <cellStyle name="SAPBEXaggData 38 9" xfId="28898" xr:uid="{00000000-0005-0000-0000-0000F69A0000}"/>
    <cellStyle name="SAPBEXaggData 39" xfId="963" xr:uid="{00000000-0005-0000-0000-0000F79A0000}"/>
    <cellStyle name="SAPBEXaggData 39 10" xfId="31056" xr:uid="{00000000-0005-0000-0000-0000F89A0000}"/>
    <cellStyle name="SAPBEXaggData 39 11" xfId="33945" xr:uid="{00000000-0005-0000-0000-0000F99A0000}"/>
    <cellStyle name="SAPBEXaggData 39 12" xfId="36851" xr:uid="{00000000-0005-0000-0000-0000FA9A0000}"/>
    <cellStyle name="SAPBEXaggData 39 13" xfId="41958" xr:uid="{00000000-0005-0000-0000-0000FB9A0000}"/>
    <cellStyle name="SAPBEXaggData 39 14" xfId="44976" xr:uid="{00000000-0005-0000-0000-0000FC9A0000}"/>
    <cellStyle name="SAPBEXaggData 39 2" xfId="5747" xr:uid="{00000000-0005-0000-0000-0000FD9A0000}"/>
    <cellStyle name="SAPBEXaggData 39 3" xfId="8737" xr:uid="{00000000-0005-0000-0000-0000FE9A0000}"/>
    <cellStyle name="SAPBEXaggData 39 4" xfId="11630" xr:uid="{00000000-0005-0000-0000-0000FF9A0000}"/>
    <cellStyle name="SAPBEXaggData 39 5" xfId="14498" xr:uid="{00000000-0005-0000-0000-0000009B0000}"/>
    <cellStyle name="SAPBEXaggData 39 6" xfId="17427" xr:uid="{00000000-0005-0000-0000-0000019B0000}"/>
    <cellStyle name="SAPBEXaggData 39 7" xfId="20538" xr:uid="{00000000-0005-0000-0000-0000029B0000}"/>
    <cellStyle name="SAPBEXaggData 39 8" xfId="25317" xr:uid="{00000000-0005-0000-0000-0000039B0000}"/>
    <cellStyle name="SAPBEXaggData 39 9" xfId="28201" xr:uid="{00000000-0005-0000-0000-0000049B0000}"/>
    <cellStyle name="SAPBEXaggData 4" xfId="277" xr:uid="{00000000-0005-0000-0000-0000059B0000}"/>
    <cellStyle name="SAPBEXaggData 4 10" xfId="30547" xr:uid="{00000000-0005-0000-0000-0000069B0000}"/>
    <cellStyle name="SAPBEXaggData 4 11" xfId="33413" xr:uid="{00000000-0005-0000-0000-0000079B0000}"/>
    <cellStyle name="SAPBEXaggData 4 12" xfId="36320" xr:uid="{00000000-0005-0000-0000-0000089B0000}"/>
    <cellStyle name="SAPBEXaggData 4 13" xfId="41430" xr:uid="{00000000-0005-0000-0000-0000099B0000}"/>
    <cellStyle name="SAPBEXaggData 4 14" xfId="44400" xr:uid="{00000000-0005-0000-0000-00000A9B0000}"/>
    <cellStyle name="SAPBEXaggData 4 2" xfId="4426" xr:uid="{00000000-0005-0000-0000-00000B9B0000}"/>
    <cellStyle name="SAPBEXaggData 4 3" xfId="5325" xr:uid="{00000000-0005-0000-0000-00000C9B0000}"/>
    <cellStyle name="SAPBEXaggData 4 4" xfId="11095" xr:uid="{00000000-0005-0000-0000-00000D9B0000}"/>
    <cellStyle name="SAPBEXaggData 4 5" xfId="13977" xr:uid="{00000000-0005-0000-0000-00000E9B0000}"/>
    <cellStyle name="SAPBEXaggData 4 6" xfId="16856" xr:uid="{00000000-0005-0000-0000-00000F9B0000}"/>
    <cellStyle name="SAPBEXaggData 4 7" xfId="19873" xr:uid="{00000000-0005-0000-0000-0000109B0000}"/>
    <cellStyle name="SAPBEXaggData 4 8" xfId="23533" xr:uid="{00000000-0005-0000-0000-0000119B0000}"/>
    <cellStyle name="SAPBEXaggData 4 9" xfId="27664" xr:uid="{00000000-0005-0000-0000-0000129B0000}"/>
    <cellStyle name="SAPBEXaggData 40" xfId="1545" xr:uid="{00000000-0005-0000-0000-0000139B0000}"/>
    <cellStyle name="SAPBEXaggData 40 10" xfId="31638" xr:uid="{00000000-0005-0000-0000-0000149B0000}"/>
    <cellStyle name="SAPBEXaggData 40 11" xfId="34527" xr:uid="{00000000-0005-0000-0000-0000159B0000}"/>
    <cellStyle name="SAPBEXaggData 40 12" xfId="37433" xr:uid="{00000000-0005-0000-0000-0000169B0000}"/>
    <cellStyle name="SAPBEXaggData 40 13" xfId="42540" xr:uid="{00000000-0005-0000-0000-0000179B0000}"/>
    <cellStyle name="SAPBEXaggData 40 14" xfId="45558" xr:uid="{00000000-0005-0000-0000-0000189B0000}"/>
    <cellStyle name="SAPBEXaggData 40 2" xfId="6525" xr:uid="{00000000-0005-0000-0000-0000199B0000}"/>
    <cellStyle name="SAPBEXaggData 40 3" xfId="9319" xr:uid="{00000000-0005-0000-0000-00001A9B0000}"/>
    <cellStyle name="SAPBEXaggData 40 4" xfId="12212" xr:uid="{00000000-0005-0000-0000-00001B9B0000}"/>
    <cellStyle name="SAPBEXaggData 40 5" xfId="15080" xr:uid="{00000000-0005-0000-0000-00001C9B0000}"/>
    <cellStyle name="SAPBEXaggData 40 6" xfId="18009" xr:uid="{00000000-0005-0000-0000-00001D9B0000}"/>
    <cellStyle name="SAPBEXaggData 40 7" xfId="21120" xr:uid="{00000000-0005-0000-0000-00001E9B0000}"/>
    <cellStyle name="SAPBEXaggData 40 8" xfId="25899" xr:uid="{00000000-0005-0000-0000-00001F9B0000}"/>
    <cellStyle name="SAPBEXaggData 40 9" xfId="28783" xr:uid="{00000000-0005-0000-0000-0000209B0000}"/>
    <cellStyle name="SAPBEXaggData 41" xfId="1260" xr:uid="{00000000-0005-0000-0000-0000219B0000}"/>
    <cellStyle name="SAPBEXaggData 41 10" xfId="31353" xr:uid="{00000000-0005-0000-0000-0000229B0000}"/>
    <cellStyle name="SAPBEXaggData 41 11" xfId="34242" xr:uid="{00000000-0005-0000-0000-0000239B0000}"/>
    <cellStyle name="SAPBEXaggData 41 12" xfId="37148" xr:uid="{00000000-0005-0000-0000-0000249B0000}"/>
    <cellStyle name="SAPBEXaggData 41 13" xfId="42255" xr:uid="{00000000-0005-0000-0000-0000259B0000}"/>
    <cellStyle name="SAPBEXaggData 41 14" xfId="45273" xr:uid="{00000000-0005-0000-0000-0000269B0000}"/>
    <cellStyle name="SAPBEXaggData 41 2" xfId="6240" xr:uid="{00000000-0005-0000-0000-0000279B0000}"/>
    <cellStyle name="SAPBEXaggData 41 3" xfId="9034" xr:uid="{00000000-0005-0000-0000-0000289B0000}"/>
    <cellStyle name="SAPBEXaggData 41 4" xfId="11927" xr:uid="{00000000-0005-0000-0000-0000299B0000}"/>
    <cellStyle name="SAPBEXaggData 41 5" xfId="14795" xr:uid="{00000000-0005-0000-0000-00002A9B0000}"/>
    <cellStyle name="SAPBEXaggData 41 6" xfId="17724" xr:uid="{00000000-0005-0000-0000-00002B9B0000}"/>
    <cellStyle name="SAPBEXaggData 41 7" xfId="20835" xr:uid="{00000000-0005-0000-0000-00002C9B0000}"/>
    <cellStyle name="SAPBEXaggData 41 8" xfId="25614" xr:uid="{00000000-0005-0000-0000-00002D9B0000}"/>
    <cellStyle name="SAPBEXaggData 41 9" xfId="28498" xr:uid="{00000000-0005-0000-0000-00002E9B0000}"/>
    <cellStyle name="SAPBEXaggData 42" xfId="1256" xr:uid="{00000000-0005-0000-0000-00002F9B0000}"/>
    <cellStyle name="SAPBEXaggData 42 10" xfId="31349" xr:uid="{00000000-0005-0000-0000-0000309B0000}"/>
    <cellStyle name="SAPBEXaggData 42 11" xfId="34238" xr:uid="{00000000-0005-0000-0000-0000319B0000}"/>
    <cellStyle name="SAPBEXaggData 42 12" xfId="37144" xr:uid="{00000000-0005-0000-0000-0000329B0000}"/>
    <cellStyle name="SAPBEXaggData 42 13" xfId="42251" xr:uid="{00000000-0005-0000-0000-0000339B0000}"/>
    <cellStyle name="SAPBEXaggData 42 14" xfId="45269" xr:uid="{00000000-0005-0000-0000-0000349B0000}"/>
    <cellStyle name="SAPBEXaggData 42 2" xfId="6236" xr:uid="{00000000-0005-0000-0000-0000359B0000}"/>
    <cellStyle name="SAPBEXaggData 42 3" xfId="9030" xr:uid="{00000000-0005-0000-0000-0000369B0000}"/>
    <cellStyle name="SAPBEXaggData 42 4" xfId="11923" xr:uid="{00000000-0005-0000-0000-0000379B0000}"/>
    <cellStyle name="SAPBEXaggData 42 5" xfId="14791" xr:uid="{00000000-0005-0000-0000-0000389B0000}"/>
    <cellStyle name="SAPBEXaggData 42 6" xfId="17720" xr:uid="{00000000-0005-0000-0000-0000399B0000}"/>
    <cellStyle name="SAPBEXaggData 42 7" xfId="20831" xr:uid="{00000000-0005-0000-0000-00003A9B0000}"/>
    <cellStyle name="SAPBEXaggData 42 8" xfId="25610" xr:uid="{00000000-0005-0000-0000-00003B9B0000}"/>
    <cellStyle name="SAPBEXaggData 42 9" xfId="28494" xr:uid="{00000000-0005-0000-0000-00003C9B0000}"/>
    <cellStyle name="SAPBEXaggData 43" xfId="1576" xr:uid="{00000000-0005-0000-0000-00003D9B0000}"/>
    <cellStyle name="SAPBEXaggData 43 10" xfId="31669" xr:uid="{00000000-0005-0000-0000-00003E9B0000}"/>
    <cellStyle name="SAPBEXaggData 43 11" xfId="34558" xr:uid="{00000000-0005-0000-0000-00003F9B0000}"/>
    <cellStyle name="SAPBEXaggData 43 12" xfId="37464" xr:uid="{00000000-0005-0000-0000-0000409B0000}"/>
    <cellStyle name="SAPBEXaggData 43 13" xfId="42571" xr:uid="{00000000-0005-0000-0000-0000419B0000}"/>
    <cellStyle name="SAPBEXaggData 43 14" xfId="45589" xr:uid="{00000000-0005-0000-0000-0000429B0000}"/>
    <cellStyle name="SAPBEXaggData 43 2" xfId="6556" xr:uid="{00000000-0005-0000-0000-0000439B0000}"/>
    <cellStyle name="SAPBEXaggData 43 3" xfId="9350" xr:uid="{00000000-0005-0000-0000-0000449B0000}"/>
    <cellStyle name="SAPBEXaggData 43 4" xfId="12243" xr:uid="{00000000-0005-0000-0000-0000459B0000}"/>
    <cellStyle name="SAPBEXaggData 43 5" xfId="15111" xr:uid="{00000000-0005-0000-0000-0000469B0000}"/>
    <cellStyle name="SAPBEXaggData 43 6" xfId="18040" xr:uid="{00000000-0005-0000-0000-0000479B0000}"/>
    <cellStyle name="SAPBEXaggData 43 7" xfId="21151" xr:uid="{00000000-0005-0000-0000-0000489B0000}"/>
    <cellStyle name="SAPBEXaggData 43 8" xfId="25930" xr:uid="{00000000-0005-0000-0000-0000499B0000}"/>
    <cellStyle name="SAPBEXaggData 43 9" xfId="28814" xr:uid="{00000000-0005-0000-0000-00004A9B0000}"/>
    <cellStyle name="SAPBEXaggData 44" xfId="912" xr:uid="{00000000-0005-0000-0000-00004B9B0000}"/>
    <cellStyle name="SAPBEXaggData 44 10" xfId="31005" xr:uid="{00000000-0005-0000-0000-00004C9B0000}"/>
    <cellStyle name="SAPBEXaggData 44 11" xfId="33894" xr:uid="{00000000-0005-0000-0000-00004D9B0000}"/>
    <cellStyle name="SAPBEXaggData 44 12" xfId="36800" xr:uid="{00000000-0005-0000-0000-00004E9B0000}"/>
    <cellStyle name="SAPBEXaggData 44 13" xfId="41907" xr:uid="{00000000-0005-0000-0000-00004F9B0000}"/>
    <cellStyle name="SAPBEXaggData 44 14" xfId="44925" xr:uid="{00000000-0005-0000-0000-0000509B0000}"/>
    <cellStyle name="SAPBEXaggData 44 2" xfId="3358" xr:uid="{00000000-0005-0000-0000-0000519B0000}"/>
    <cellStyle name="SAPBEXaggData 44 3" xfId="8686" xr:uid="{00000000-0005-0000-0000-0000529B0000}"/>
    <cellStyle name="SAPBEXaggData 44 4" xfId="11579" xr:uid="{00000000-0005-0000-0000-0000539B0000}"/>
    <cellStyle name="SAPBEXaggData 44 5" xfId="14447" xr:uid="{00000000-0005-0000-0000-0000549B0000}"/>
    <cellStyle name="SAPBEXaggData 44 6" xfId="17376" xr:uid="{00000000-0005-0000-0000-0000559B0000}"/>
    <cellStyle name="SAPBEXaggData 44 7" xfId="20487" xr:uid="{00000000-0005-0000-0000-0000569B0000}"/>
    <cellStyle name="SAPBEXaggData 44 8" xfId="25266" xr:uid="{00000000-0005-0000-0000-0000579B0000}"/>
    <cellStyle name="SAPBEXaggData 44 9" xfId="28150" xr:uid="{00000000-0005-0000-0000-0000589B0000}"/>
    <cellStyle name="SAPBEXaggData 45" xfId="961" xr:uid="{00000000-0005-0000-0000-0000599B0000}"/>
    <cellStyle name="SAPBEXaggData 45 10" xfId="31054" xr:uid="{00000000-0005-0000-0000-00005A9B0000}"/>
    <cellStyle name="SAPBEXaggData 45 11" xfId="33943" xr:uid="{00000000-0005-0000-0000-00005B9B0000}"/>
    <cellStyle name="SAPBEXaggData 45 12" xfId="36849" xr:uid="{00000000-0005-0000-0000-00005C9B0000}"/>
    <cellStyle name="SAPBEXaggData 45 13" xfId="41956" xr:uid="{00000000-0005-0000-0000-00005D9B0000}"/>
    <cellStyle name="SAPBEXaggData 45 14" xfId="44974" xr:uid="{00000000-0005-0000-0000-00005E9B0000}"/>
    <cellStyle name="SAPBEXaggData 45 2" xfId="5792" xr:uid="{00000000-0005-0000-0000-00005F9B0000}"/>
    <cellStyle name="SAPBEXaggData 45 3" xfId="8735" xr:uid="{00000000-0005-0000-0000-0000609B0000}"/>
    <cellStyle name="SAPBEXaggData 45 4" xfId="11628" xr:uid="{00000000-0005-0000-0000-0000619B0000}"/>
    <cellStyle name="SAPBEXaggData 45 5" xfId="14496" xr:uid="{00000000-0005-0000-0000-0000629B0000}"/>
    <cellStyle name="SAPBEXaggData 45 6" xfId="17425" xr:uid="{00000000-0005-0000-0000-0000639B0000}"/>
    <cellStyle name="SAPBEXaggData 45 7" xfId="20536" xr:uid="{00000000-0005-0000-0000-0000649B0000}"/>
    <cellStyle name="SAPBEXaggData 45 8" xfId="25315" xr:uid="{00000000-0005-0000-0000-0000659B0000}"/>
    <cellStyle name="SAPBEXaggData 45 9" xfId="28199" xr:uid="{00000000-0005-0000-0000-0000669B0000}"/>
    <cellStyle name="SAPBEXaggData 46" xfId="1668" xr:uid="{00000000-0005-0000-0000-0000679B0000}"/>
    <cellStyle name="SAPBEXaggData 46 10" xfId="31761" xr:uid="{00000000-0005-0000-0000-0000689B0000}"/>
    <cellStyle name="SAPBEXaggData 46 11" xfId="34650" xr:uid="{00000000-0005-0000-0000-0000699B0000}"/>
    <cellStyle name="SAPBEXaggData 46 12" xfId="37556" xr:uid="{00000000-0005-0000-0000-00006A9B0000}"/>
    <cellStyle name="SAPBEXaggData 46 13" xfId="42663" xr:uid="{00000000-0005-0000-0000-00006B9B0000}"/>
    <cellStyle name="SAPBEXaggData 46 14" xfId="45681" xr:uid="{00000000-0005-0000-0000-00006C9B0000}"/>
    <cellStyle name="SAPBEXaggData 46 2" xfId="6648" xr:uid="{00000000-0005-0000-0000-00006D9B0000}"/>
    <cellStyle name="SAPBEXaggData 46 3" xfId="9442" xr:uid="{00000000-0005-0000-0000-00006E9B0000}"/>
    <cellStyle name="SAPBEXaggData 46 4" xfId="12335" xr:uid="{00000000-0005-0000-0000-00006F9B0000}"/>
    <cellStyle name="SAPBEXaggData 46 5" xfId="15203" xr:uid="{00000000-0005-0000-0000-0000709B0000}"/>
    <cellStyle name="SAPBEXaggData 46 6" xfId="18132" xr:uid="{00000000-0005-0000-0000-0000719B0000}"/>
    <cellStyle name="SAPBEXaggData 46 7" xfId="21243" xr:uid="{00000000-0005-0000-0000-0000729B0000}"/>
    <cellStyle name="SAPBEXaggData 46 8" xfId="26022" xr:uid="{00000000-0005-0000-0000-0000739B0000}"/>
    <cellStyle name="SAPBEXaggData 46 9" xfId="28906" xr:uid="{00000000-0005-0000-0000-0000749B0000}"/>
    <cellStyle name="SAPBEXaggData 47" xfId="1382" xr:uid="{00000000-0005-0000-0000-0000759B0000}"/>
    <cellStyle name="SAPBEXaggData 47 10" xfId="31475" xr:uid="{00000000-0005-0000-0000-0000769B0000}"/>
    <cellStyle name="SAPBEXaggData 47 11" xfId="34364" xr:uid="{00000000-0005-0000-0000-0000779B0000}"/>
    <cellStyle name="SAPBEXaggData 47 12" xfId="37270" xr:uid="{00000000-0005-0000-0000-0000789B0000}"/>
    <cellStyle name="SAPBEXaggData 47 13" xfId="42377" xr:uid="{00000000-0005-0000-0000-0000799B0000}"/>
    <cellStyle name="SAPBEXaggData 47 14" xfId="45395" xr:uid="{00000000-0005-0000-0000-00007A9B0000}"/>
    <cellStyle name="SAPBEXaggData 47 2" xfId="6362" xr:uid="{00000000-0005-0000-0000-00007B9B0000}"/>
    <cellStyle name="SAPBEXaggData 47 3" xfId="9156" xr:uid="{00000000-0005-0000-0000-00007C9B0000}"/>
    <cellStyle name="SAPBEXaggData 47 4" xfId="12049" xr:uid="{00000000-0005-0000-0000-00007D9B0000}"/>
    <cellStyle name="SAPBEXaggData 47 5" xfId="14917" xr:uid="{00000000-0005-0000-0000-00007E9B0000}"/>
    <cellStyle name="SAPBEXaggData 47 6" xfId="17846" xr:uid="{00000000-0005-0000-0000-00007F9B0000}"/>
    <cellStyle name="SAPBEXaggData 47 7" xfId="20957" xr:uid="{00000000-0005-0000-0000-0000809B0000}"/>
    <cellStyle name="SAPBEXaggData 47 8" xfId="25736" xr:uid="{00000000-0005-0000-0000-0000819B0000}"/>
    <cellStyle name="SAPBEXaggData 47 9" xfId="28620" xr:uid="{00000000-0005-0000-0000-0000829B0000}"/>
    <cellStyle name="SAPBEXaggData 48" xfId="1317" xr:uid="{00000000-0005-0000-0000-0000839B0000}"/>
    <cellStyle name="SAPBEXaggData 48 10" xfId="31410" xr:uid="{00000000-0005-0000-0000-0000849B0000}"/>
    <cellStyle name="SAPBEXaggData 48 11" xfId="34299" xr:uid="{00000000-0005-0000-0000-0000859B0000}"/>
    <cellStyle name="SAPBEXaggData 48 12" xfId="37205" xr:uid="{00000000-0005-0000-0000-0000869B0000}"/>
    <cellStyle name="SAPBEXaggData 48 13" xfId="42312" xr:uid="{00000000-0005-0000-0000-0000879B0000}"/>
    <cellStyle name="SAPBEXaggData 48 14" xfId="45330" xr:uid="{00000000-0005-0000-0000-0000889B0000}"/>
    <cellStyle name="SAPBEXaggData 48 2" xfId="6297" xr:uid="{00000000-0005-0000-0000-0000899B0000}"/>
    <cellStyle name="SAPBEXaggData 48 3" xfId="9091" xr:uid="{00000000-0005-0000-0000-00008A9B0000}"/>
    <cellStyle name="SAPBEXaggData 48 4" xfId="11984" xr:uid="{00000000-0005-0000-0000-00008B9B0000}"/>
    <cellStyle name="SAPBEXaggData 48 5" xfId="14852" xr:uid="{00000000-0005-0000-0000-00008C9B0000}"/>
    <cellStyle name="SAPBEXaggData 48 6" xfId="17781" xr:uid="{00000000-0005-0000-0000-00008D9B0000}"/>
    <cellStyle name="SAPBEXaggData 48 7" xfId="20892" xr:uid="{00000000-0005-0000-0000-00008E9B0000}"/>
    <cellStyle name="SAPBEXaggData 48 8" xfId="25671" xr:uid="{00000000-0005-0000-0000-00008F9B0000}"/>
    <cellStyle name="SAPBEXaggData 48 9" xfId="28555" xr:uid="{00000000-0005-0000-0000-0000909B0000}"/>
    <cellStyle name="SAPBEXaggData 49" xfId="1444" xr:uid="{00000000-0005-0000-0000-0000919B0000}"/>
    <cellStyle name="SAPBEXaggData 49 10" xfId="31537" xr:uid="{00000000-0005-0000-0000-0000929B0000}"/>
    <cellStyle name="SAPBEXaggData 49 11" xfId="34426" xr:uid="{00000000-0005-0000-0000-0000939B0000}"/>
    <cellStyle name="SAPBEXaggData 49 12" xfId="37332" xr:uid="{00000000-0005-0000-0000-0000949B0000}"/>
    <cellStyle name="SAPBEXaggData 49 13" xfId="42439" xr:uid="{00000000-0005-0000-0000-0000959B0000}"/>
    <cellStyle name="SAPBEXaggData 49 14" xfId="45457" xr:uid="{00000000-0005-0000-0000-0000969B0000}"/>
    <cellStyle name="SAPBEXaggData 49 2" xfId="6424" xr:uid="{00000000-0005-0000-0000-0000979B0000}"/>
    <cellStyle name="SAPBEXaggData 49 3" xfId="9218" xr:uid="{00000000-0005-0000-0000-0000989B0000}"/>
    <cellStyle name="SAPBEXaggData 49 4" xfId="12111" xr:uid="{00000000-0005-0000-0000-0000999B0000}"/>
    <cellStyle name="SAPBEXaggData 49 5" xfId="14979" xr:uid="{00000000-0005-0000-0000-00009A9B0000}"/>
    <cellStyle name="SAPBEXaggData 49 6" xfId="17908" xr:uid="{00000000-0005-0000-0000-00009B9B0000}"/>
    <cellStyle name="SAPBEXaggData 49 7" xfId="21019" xr:uid="{00000000-0005-0000-0000-00009C9B0000}"/>
    <cellStyle name="SAPBEXaggData 49 8" xfId="25798" xr:uid="{00000000-0005-0000-0000-00009D9B0000}"/>
    <cellStyle name="SAPBEXaggData 49 9" xfId="28682" xr:uid="{00000000-0005-0000-0000-00009E9B0000}"/>
    <cellStyle name="SAPBEXaggData 5" xfId="551" xr:uid="{00000000-0005-0000-0000-00009F9B0000}"/>
    <cellStyle name="SAPBEXaggData 5 10" xfId="30644" xr:uid="{00000000-0005-0000-0000-0000A09B0000}"/>
    <cellStyle name="SAPBEXaggData 5 11" xfId="33533" xr:uid="{00000000-0005-0000-0000-0000A19B0000}"/>
    <cellStyle name="SAPBEXaggData 5 12" xfId="36439" xr:uid="{00000000-0005-0000-0000-0000A29B0000}"/>
    <cellStyle name="SAPBEXaggData 5 13" xfId="41546" xr:uid="{00000000-0005-0000-0000-0000A39B0000}"/>
    <cellStyle name="SAPBEXaggData 5 14" xfId="44564" xr:uid="{00000000-0005-0000-0000-0000A49B0000}"/>
    <cellStyle name="SAPBEXaggData 5 2" xfId="4942" xr:uid="{00000000-0005-0000-0000-0000A59B0000}"/>
    <cellStyle name="SAPBEXaggData 5 3" xfId="8325" xr:uid="{00000000-0005-0000-0000-0000A69B0000}"/>
    <cellStyle name="SAPBEXaggData 5 4" xfId="11218" xr:uid="{00000000-0005-0000-0000-0000A79B0000}"/>
    <cellStyle name="SAPBEXaggData 5 5" xfId="14086" xr:uid="{00000000-0005-0000-0000-0000A89B0000}"/>
    <cellStyle name="SAPBEXaggData 5 6" xfId="17015" xr:uid="{00000000-0005-0000-0000-0000A99B0000}"/>
    <cellStyle name="SAPBEXaggData 5 7" xfId="20126" xr:uid="{00000000-0005-0000-0000-0000AA9B0000}"/>
    <cellStyle name="SAPBEXaggData 5 8" xfId="18787" xr:uid="{00000000-0005-0000-0000-0000AB9B0000}"/>
    <cellStyle name="SAPBEXaggData 5 9" xfId="27789" xr:uid="{00000000-0005-0000-0000-0000AC9B0000}"/>
    <cellStyle name="SAPBEXaggData 50" xfId="1255" xr:uid="{00000000-0005-0000-0000-0000AD9B0000}"/>
    <cellStyle name="SAPBEXaggData 50 10" xfId="31348" xr:uid="{00000000-0005-0000-0000-0000AE9B0000}"/>
    <cellStyle name="SAPBEXaggData 50 11" xfId="34237" xr:uid="{00000000-0005-0000-0000-0000AF9B0000}"/>
    <cellStyle name="SAPBEXaggData 50 12" xfId="37143" xr:uid="{00000000-0005-0000-0000-0000B09B0000}"/>
    <cellStyle name="SAPBEXaggData 50 13" xfId="42250" xr:uid="{00000000-0005-0000-0000-0000B19B0000}"/>
    <cellStyle name="SAPBEXaggData 50 14" xfId="45268" xr:uid="{00000000-0005-0000-0000-0000B29B0000}"/>
    <cellStyle name="SAPBEXaggData 50 2" xfId="6235" xr:uid="{00000000-0005-0000-0000-0000B39B0000}"/>
    <cellStyle name="SAPBEXaggData 50 3" xfId="9029" xr:uid="{00000000-0005-0000-0000-0000B49B0000}"/>
    <cellStyle name="SAPBEXaggData 50 4" xfId="11922" xr:uid="{00000000-0005-0000-0000-0000B59B0000}"/>
    <cellStyle name="SAPBEXaggData 50 5" xfId="14790" xr:uid="{00000000-0005-0000-0000-0000B69B0000}"/>
    <cellStyle name="SAPBEXaggData 50 6" xfId="17719" xr:uid="{00000000-0005-0000-0000-0000B79B0000}"/>
    <cellStyle name="SAPBEXaggData 50 7" xfId="20830" xr:uid="{00000000-0005-0000-0000-0000B89B0000}"/>
    <cellStyle name="SAPBEXaggData 50 8" xfId="25609" xr:uid="{00000000-0005-0000-0000-0000B99B0000}"/>
    <cellStyle name="SAPBEXaggData 50 9" xfId="28493" xr:uid="{00000000-0005-0000-0000-0000BA9B0000}"/>
    <cellStyle name="SAPBEXaggData 51" xfId="1506" xr:uid="{00000000-0005-0000-0000-0000BB9B0000}"/>
    <cellStyle name="SAPBEXaggData 51 10" xfId="31599" xr:uid="{00000000-0005-0000-0000-0000BC9B0000}"/>
    <cellStyle name="SAPBEXaggData 51 11" xfId="34488" xr:uid="{00000000-0005-0000-0000-0000BD9B0000}"/>
    <cellStyle name="SAPBEXaggData 51 12" xfId="37394" xr:uid="{00000000-0005-0000-0000-0000BE9B0000}"/>
    <cellStyle name="SAPBEXaggData 51 13" xfId="42501" xr:uid="{00000000-0005-0000-0000-0000BF9B0000}"/>
    <cellStyle name="SAPBEXaggData 51 14" xfId="45519" xr:uid="{00000000-0005-0000-0000-0000C09B0000}"/>
    <cellStyle name="SAPBEXaggData 51 2" xfId="6486" xr:uid="{00000000-0005-0000-0000-0000C19B0000}"/>
    <cellStyle name="SAPBEXaggData 51 3" xfId="9280" xr:uid="{00000000-0005-0000-0000-0000C29B0000}"/>
    <cellStyle name="SAPBEXaggData 51 4" xfId="12173" xr:uid="{00000000-0005-0000-0000-0000C39B0000}"/>
    <cellStyle name="SAPBEXaggData 51 5" xfId="15041" xr:uid="{00000000-0005-0000-0000-0000C49B0000}"/>
    <cellStyle name="SAPBEXaggData 51 6" xfId="17970" xr:uid="{00000000-0005-0000-0000-0000C59B0000}"/>
    <cellStyle name="SAPBEXaggData 51 7" xfId="21081" xr:uid="{00000000-0005-0000-0000-0000C69B0000}"/>
    <cellStyle name="SAPBEXaggData 51 8" xfId="25860" xr:uid="{00000000-0005-0000-0000-0000C79B0000}"/>
    <cellStyle name="SAPBEXaggData 51 9" xfId="28744" xr:uid="{00000000-0005-0000-0000-0000C89B0000}"/>
    <cellStyle name="SAPBEXaggData 52" xfId="1414" xr:uid="{00000000-0005-0000-0000-0000C99B0000}"/>
    <cellStyle name="SAPBEXaggData 52 10" xfId="31507" xr:uid="{00000000-0005-0000-0000-0000CA9B0000}"/>
    <cellStyle name="SAPBEXaggData 52 11" xfId="34396" xr:uid="{00000000-0005-0000-0000-0000CB9B0000}"/>
    <cellStyle name="SAPBEXaggData 52 12" xfId="37302" xr:uid="{00000000-0005-0000-0000-0000CC9B0000}"/>
    <cellStyle name="SAPBEXaggData 52 13" xfId="42409" xr:uid="{00000000-0005-0000-0000-0000CD9B0000}"/>
    <cellStyle name="SAPBEXaggData 52 14" xfId="45427" xr:uid="{00000000-0005-0000-0000-0000CE9B0000}"/>
    <cellStyle name="SAPBEXaggData 52 2" xfId="6394" xr:uid="{00000000-0005-0000-0000-0000CF9B0000}"/>
    <cellStyle name="SAPBEXaggData 52 3" xfId="9188" xr:uid="{00000000-0005-0000-0000-0000D09B0000}"/>
    <cellStyle name="SAPBEXaggData 52 4" xfId="12081" xr:uid="{00000000-0005-0000-0000-0000D19B0000}"/>
    <cellStyle name="SAPBEXaggData 52 5" xfId="14949" xr:uid="{00000000-0005-0000-0000-0000D29B0000}"/>
    <cellStyle name="SAPBEXaggData 52 6" xfId="17878" xr:uid="{00000000-0005-0000-0000-0000D39B0000}"/>
    <cellStyle name="SAPBEXaggData 52 7" xfId="20989" xr:uid="{00000000-0005-0000-0000-0000D49B0000}"/>
    <cellStyle name="SAPBEXaggData 52 8" xfId="25768" xr:uid="{00000000-0005-0000-0000-0000D59B0000}"/>
    <cellStyle name="SAPBEXaggData 52 9" xfId="28652" xr:uid="{00000000-0005-0000-0000-0000D69B0000}"/>
    <cellStyle name="SAPBEXaggData 53" xfId="1568" xr:uid="{00000000-0005-0000-0000-0000D79B0000}"/>
    <cellStyle name="SAPBEXaggData 53 10" xfId="31661" xr:uid="{00000000-0005-0000-0000-0000D89B0000}"/>
    <cellStyle name="SAPBEXaggData 53 11" xfId="34550" xr:uid="{00000000-0005-0000-0000-0000D99B0000}"/>
    <cellStyle name="SAPBEXaggData 53 12" xfId="37456" xr:uid="{00000000-0005-0000-0000-0000DA9B0000}"/>
    <cellStyle name="SAPBEXaggData 53 13" xfId="42563" xr:uid="{00000000-0005-0000-0000-0000DB9B0000}"/>
    <cellStyle name="SAPBEXaggData 53 14" xfId="45581" xr:uid="{00000000-0005-0000-0000-0000DC9B0000}"/>
    <cellStyle name="SAPBEXaggData 53 2" xfId="6548" xr:uid="{00000000-0005-0000-0000-0000DD9B0000}"/>
    <cellStyle name="SAPBEXaggData 53 3" xfId="9342" xr:uid="{00000000-0005-0000-0000-0000DE9B0000}"/>
    <cellStyle name="SAPBEXaggData 53 4" xfId="12235" xr:uid="{00000000-0005-0000-0000-0000DF9B0000}"/>
    <cellStyle name="SAPBEXaggData 53 5" xfId="15103" xr:uid="{00000000-0005-0000-0000-0000E09B0000}"/>
    <cellStyle name="SAPBEXaggData 53 6" xfId="18032" xr:uid="{00000000-0005-0000-0000-0000E19B0000}"/>
    <cellStyle name="SAPBEXaggData 53 7" xfId="21143" xr:uid="{00000000-0005-0000-0000-0000E29B0000}"/>
    <cellStyle name="SAPBEXaggData 53 8" xfId="25922" xr:uid="{00000000-0005-0000-0000-0000E39B0000}"/>
    <cellStyle name="SAPBEXaggData 53 9" xfId="28806" xr:uid="{00000000-0005-0000-0000-0000E49B0000}"/>
    <cellStyle name="SAPBEXaggData 54" xfId="1476" xr:uid="{00000000-0005-0000-0000-0000E59B0000}"/>
    <cellStyle name="SAPBEXaggData 54 10" xfId="31569" xr:uid="{00000000-0005-0000-0000-0000E69B0000}"/>
    <cellStyle name="SAPBEXaggData 54 11" xfId="34458" xr:uid="{00000000-0005-0000-0000-0000E79B0000}"/>
    <cellStyle name="SAPBEXaggData 54 12" xfId="37364" xr:uid="{00000000-0005-0000-0000-0000E89B0000}"/>
    <cellStyle name="SAPBEXaggData 54 13" xfId="42471" xr:uid="{00000000-0005-0000-0000-0000E99B0000}"/>
    <cellStyle name="SAPBEXaggData 54 14" xfId="45489" xr:uid="{00000000-0005-0000-0000-0000EA9B0000}"/>
    <cellStyle name="SAPBEXaggData 54 2" xfId="6456" xr:uid="{00000000-0005-0000-0000-0000EB9B0000}"/>
    <cellStyle name="SAPBEXaggData 54 3" xfId="9250" xr:uid="{00000000-0005-0000-0000-0000EC9B0000}"/>
    <cellStyle name="SAPBEXaggData 54 4" xfId="12143" xr:uid="{00000000-0005-0000-0000-0000ED9B0000}"/>
    <cellStyle name="SAPBEXaggData 54 5" xfId="15011" xr:uid="{00000000-0005-0000-0000-0000EE9B0000}"/>
    <cellStyle name="SAPBEXaggData 54 6" xfId="17940" xr:uid="{00000000-0005-0000-0000-0000EF9B0000}"/>
    <cellStyle name="SAPBEXaggData 54 7" xfId="21051" xr:uid="{00000000-0005-0000-0000-0000F09B0000}"/>
    <cellStyle name="SAPBEXaggData 54 8" xfId="25830" xr:uid="{00000000-0005-0000-0000-0000F19B0000}"/>
    <cellStyle name="SAPBEXaggData 54 9" xfId="28714" xr:uid="{00000000-0005-0000-0000-0000F29B0000}"/>
    <cellStyle name="SAPBEXaggData 55" xfId="1630" xr:uid="{00000000-0005-0000-0000-0000F39B0000}"/>
    <cellStyle name="SAPBEXaggData 55 10" xfId="31723" xr:uid="{00000000-0005-0000-0000-0000F49B0000}"/>
    <cellStyle name="SAPBEXaggData 55 11" xfId="34612" xr:uid="{00000000-0005-0000-0000-0000F59B0000}"/>
    <cellStyle name="SAPBEXaggData 55 12" xfId="37518" xr:uid="{00000000-0005-0000-0000-0000F69B0000}"/>
    <cellStyle name="SAPBEXaggData 55 13" xfId="42625" xr:uid="{00000000-0005-0000-0000-0000F79B0000}"/>
    <cellStyle name="SAPBEXaggData 55 14" xfId="45643" xr:uid="{00000000-0005-0000-0000-0000F89B0000}"/>
    <cellStyle name="SAPBEXaggData 55 2" xfId="6610" xr:uid="{00000000-0005-0000-0000-0000F99B0000}"/>
    <cellStyle name="SAPBEXaggData 55 3" xfId="9404" xr:uid="{00000000-0005-0000-0000-0000FA9B0000}"/>
    <cellStyle name="SAPBEXaggData 55 4" xfId="12297" xr:uid="{00000000-0005-0000-0000-0000FB9B0000}"/>
    <cellStyle name="SAPBEXaggData 55 5" xfId="15165" xr:uid="{00000000-0005-0000-0000-0000FC9B0000}"/>
    <cellStyle name="SAPBEXaggData 55 6" xfId="18094" xr:uid="{00000000-0005-0000-0000-0000FD9B0000}"/>
    <cellStyle name="SAPBEXaggData 55 7" xfId="21205" xr:uid="{00000000-0005-0000-0000-0000FE9B0000}"/>
    <cellStyle name="SAPBEXaggData 55 8" xfId="25984" xr:uid="{00000000-0005-0000-0000-0000FF9B0000}"/>
    <cellStyle name="SAPBEXaggData 55 9" xfId="28868" xr:uid="{00000000-0005-0000-0000-0000009C0000}"/>
    <cellStyle name="SAPBEXaggData 56" xfId="1661" xr:uid="{00000000-0005-0000-0000-0000019C0000}"/>
    <cellStyle name="SAPBEXaggData 56 10" xfId="31754" xr:uid="{00000000-0005-0000-0000-0000029C0000}"/>
    <cellStyle name="SAPBEXaggData 56 11" xfId="34643" xr:uid="{00000000-0005-0000-0000-0000039C0000}"/>
    <cellStyle name="SAPBEXaggData 56 12" xfId="37549" xr:uid="{00000000-0005-0000-0000-0000049C0000}"/>
    <cellStyle name="SAPBEXaggData 56 13" xfId="42656" xr:uid="{00000000-0005-0000-0000-0000059C0000}"/>
    <cellStyle name="SAPBEXaggData 56 14" xfId="45674" xr:uid="{00000000-0005-0000-0000-0000069C0000}"/>
    <cellStyle name="SAPBEXaggData 56 2" xfId="6641" xr:uid="{00000000-0005-0000-0000-0000079C0000}"/>
    <cellStyle name="SAPBEXaggData 56 3" xfId="9435" xr:uid="{00000000-0005-0000-0000-0000089C0000}"/>
    <cellStyle name="SAPBEXaggData 56 4" xfId="12328" xr:uid="{00000000-0005-0000-0000-0000099C0000}"/>
    <cellStyle name="SAPBEXaggData 56 5" xfId="15196" xr:uid="{00000000-0005-0000-0000-00000A9C0000}"/>
    <cellStyle name="SAPBEXaggData 56 6" xfId="18125" xr:uid="{00000000-0005-0000-0000-00000B9C0000}"/>
    <cellStyle name="SAPBEXaggData 56 7" xfId="21236" xr:uid="{00000000-0005-0000-0000-00000C9C0000}"/>
    <cellStyle name="SAPBEXaggData 56 8" xfId="26015" xr:uid="{00000000-0005-0000-0000-00000D9C0000}"/>
    <cellStyle name="SAPBEXaggData 56 9" xfId="28899" xr:uid="{00000000-0005-0000-0000-00000E9C0000}"/>
    <cellStyle name="SAPBEXaggData 57" xfId="2314" xr:uid="{00000000-0005-0000-0000-00000F9C0000}"/>
    <cellStyle name="SAPBEXaggData 57 10" xfId="32397" xr:uid="{00000000-0005-0000-0000-0000109C0000}"/>
    <cellStyle name="SAPBEXaggData 57 11" xfId="35288" xr:uid="{00000000-0005-0000-0000-0000119C0000}"/>
    <cellStyle name="SAPBEXaggData 57 12" xfId="38186" xr:uid="{00000000-0005-0000-0000-0000129C0000}"/>
    <cellStyle name="SAPBEXaggData 57 13" xfId="43301" xr:uid="{00000000-0005-0000-0000-0000139C0000}"/>
    <cellStyle name="SAPBEXaggData 57 14" xfId="46327" xr:uid="{00000000-0005-0000-0000-0000149C0000}"/>
    <cellStyle name="SAPBEXaggData 57 2" xfId="7287" xr:uid="{00000000-0005-0000-0000-0000159C0000}"/>
    <cellStyle name="SAPBEXaggData 57 3" xfId="10081" xr:uid="{00000000-0005-0000-0000-0000169C0000}"/>
    <cellStyle name="SAPBEXaggData 57 4" xfId="12965" xr:uid="{00000000-0005-0000-0000-0000179C0000}"/>
    <cellStyle name="SAPBEXaggData 57 5" xfId="15841" xr:uid="{00000000-0005-0000-0000-0000189C0000}"/>
    <cellStyle name="SAPBEXaggData 57 6" xfId="18777" xr:uid="{00000000-0005-0000-0000-0000199C0000}"/>
    <cellStyle name="SAPBEXaggData 57 7" xfId="21877" xr:uid="{00000000-0005-0000-0000-00001A9C0000}"/>
    <cellStyle name="SAPBEXaggData 57 8" xfId="26652" xr:uid="{00000000-0005-0000-0000-00001B9C0000}"/>
    <cellStyle name="SAPBEXaggData 57 9" xfId="29535" xr:uid="{00000000-0005-0000-0000-00001C9C0000}"/>
    <cellStyle name="SAPBEXaggData 58" xfId="1784" xr:uid="{00000000-0005-0000-0000-00001D9C0000}"/>
    <cellStyle name="SAPBEXaggData 58 10" xfId="31874" xr:uid="{00000000-0005-0000-0000-00001E9C0000}"/>
    <cellStyle name="SAPBEXaggData 58 11" xfId="34766" xr:uid="{00000000-0005-0000-0000-00001F9C0000}"/>
    <cellStyle name="SAPBEXaggData 58 12" xfId="37672" xr:uid="{00000000-0005-0000-0000-0000209C0000}"/>
    <cellStyle name="SAPBEXaggData 58 13" xfId="42779" xr:uid="{00000000-0005-0000-0000-0000219C0000}"/>
    <cellStyle name="SAPBEXaggData 58 14" xfId="45797" xr:uid="{00000000-0005-0000-0000-0000229C0000}"/>
    <cellStyle name="SAPBEXaggData 58 2" xfId="6762" xr:uid="{00000000-0005-0000-0000-0000239C0000}"/>
    <cellStyle name="SAPBEXaggData 58 3" xfId="9555" xr:uid="{00000000-0005-0000-0000-0000249C0000}"/>
    <cellStyle name="SAPBEXaggData 58 4" xfId="12451" xr:uid="{00000000-0005-0000-0000-0000259C0000}"/>
    <cellStyle name="SAPBEXaggData 58 5" xfId="15316" xr:uid="{00000000-0005-0000-0000-0000269C0000}"/>
    <cellStyle name="SAPBEXaggData 58 6" xfId="18248" xr:uid="{00000000-0005-0000-0000-0000279C0000}"/>
    <cellStyle name="SAPBEXaggData 58 7" xfId="21359" xr:uid="{00000000-0005-0000-0000-0000289C0000}"/>
    <cellStyle name="SAPBEXaggData 58 8" xfId="26138" xr:uid="{00000000-0005-0000-0000-0000299C0000}"/>
    <cellStyle name="SAPBEXaggData 58 9" xfId="29022" xr:uid="{00000000-0005-0000-0000-00002A9C0000}"/>
    <cellStyle name="SAPBEXaggData 59" xfId="2529" xr:uid="{00000000-0005-0000-0000-00002B9C0000}"/>
    <cellStyle name="SAPBEXaggData 59 10" xfId="32609" xr:uid="{00000000-0005-0000-0000-00002C9C0000}"/>
    <cellStyle name="SAPBEXaggData 59 11" xfId="35497" xr:uid="{00000000-0005-0000-0000-00002D9C0000}"/>
    <cellStyle name="SAPBEXaggData 59 12" xfId="38393" xr:uid="{00000000-0005-0000-0000-00002E9C0000}"/>
    <cellStyle name="SAPBEXaggData 59 13" xfId="43508" xr:uid="{00000000-0005-0000-0000-00002F9C0000}"/>
    <cellStyle name="SAPBEXaggData 59 14" xfId="46542" xr:uid="{00000000-0005-0000-0000-0000309C0000}"/>
    <cellStyle name="SAPBEXaggData 59 2" xfId="7499" xr:uid="{00000000-0005-0000-0000-0000319C0000}"/>
    <cellStyle name="SAPBEXaggData 59 3" xfId="10291" xr:uid="{00000000-0005-0000-0000-0000329C0000}"/>
    <cellStyle name="SAPBEXaggData 59 4" xfId="13172" xr:uid="{00000000-0005-0000-0000-0000339C0000}"/>
    <cellStyle name="SAPBEXaggData 59 5" xfId="16052" xr:uid="{00000000-0005-0000-0000-0000349C0000}"/>
    <cellStyle name="SAPBEXaggData 59 6" xfId="18992" xr:uid="{00000000-0005-0000-0000-0000359C0000}"/>
    <cellStyle name="SAPBEXaggData 59 7" xfId="22085" xr:uid="{00000000-0005-0000-0000-0000369C0000}"/>
    <cellStyle name="SAPBEXaggData 59 8" xfId="26859" xr:uid="{00000000-0005-0000-0000-0000379C0000}"/>
    <cellStyle name="SAPBEXaggData 59 9" xfId="29742" xr:uid="{00000000-0005-0000-0000-0000389C0000}"/>
    <cellStyle name="SAPBEXaggData 6" xfId="512" xr:uid="{00000000-0005-0000-0000-0000399C0000}"/>
    <cellStyle name="SAPBEXaggData 6 10" xfId="30605" xr:uid="{00000000-0005-0000-0000-00003A9C0000}"/>
    <cellStyle name="SAPBEXaggData 6 11" xfId="33494" xr:uid="{00000000-0005-0000-0000-00003B9C0000}"/>
    <cellStyle name="SAPBEXaggData 6 12" xfId="36400" xr:uid="{00000000-0005-0000-0000-00003C9C0000}"/>
    <cellStyle name="SAPBEXaggData 6 13" xfId="41507" xr:uid="{00000000-0005-0000-0000-00003D9C0000}"/>
    <cellStyle name="SAPBEXaggData 6 14" xfId="44525" xr:uid="{00000000-0005-0000-0000-00003E9C0000}"/>
    <cellStyle name="SAPBEXaggData 6 2" xfId="6010" xr:uid="{00000000-0005-0000-0000-00003F9C0000}"/>
    <cellStyle name="SAPBEXaggData 6 3" xfId="8286" xr:uid="{00000000-0005-0000-0000-0000409C0000}"/>
    <cellStyle name="SAPBEXaggData 6 4" xfId="11179" xr:uid="{00000000-0005-0000-0000-0000419C0000}"/>
    <cellStyle name="SAPBEXaggData 6 5" xfId="14047" xr:uid="{00000000-0005-0000-0000-0000429C0000}"/>
    <cellStyle name="SAPBEXaggData 6 6" xfId="16976" xr:uid="{00000000-0005-0000-0000-0000439C0000}"/>
    <cellStyle name="SAPBEXaggData 6 7" xfId="20087" xr:uid="{00000000-0005-0000-0000-0000449C0000}"/>
    <cellStyle name="SAPBEXaggData 6 8" xfId="22872" xr:uid="{00000000-0005-0000-0000-0000459C0000}"/>
    <cellStyle name="SAPBEXaggData 6 9" xfId="27750" xr:uid="{00000000-0005-0000-0000-0000469C0000}"/>
    <cellStyle name="SAPBEXaggData 60" xfId="2594" xr:uid="{00000000-0005-0000-0000-0000479C0000}"/>
    <cellStyle name="SAPBEXaggData 60 10" xfId="32670" xr:uid="{00000000-0005-0000-0000-0000489C0000}"/>
    <cellStyle name="SAPBEXaggData 60 11" xfId="35558" xr:uid="{00000000-0005-0000-0000-0000499C0000}"/>
    <cellStyle name="SAPBEXaggData 60 12" xfId="38454" xr:uid="{00000000-0005-0000-0000-00004A9C0000}"/>
    <cellStyle name="SAPBEXaggData 60 13" xfId="43569" xr:uid="{00000000-0005-0000-0000-00004B9C0000}"/>
    <cellStyle name="SAPBEXaggData 60 14" xfId="46607" xr:uid="{00000000-0005-0000-0000-00004C9C0000}"/>
    <cellStyle name="SAPBEXaggData 60 2" xfId="7560" xr:uid="{00000000-0005-0000-0000-00004D9C0000}"/>
    <cellStyle name="SAPBEXaggData 60 3" xfId="10352" xr:uid="{00000000-0005-0000-0000-00004E9C0000}"/>
    <cellStyle name="SAPBEXaggData 60 4" xfId="13233" xr:uid="{00000000-0005-0000-0000-00004F9C0000}"/>
    <cellStyle name="SAPBEXaggData 60 5" xfId="16113" xr:uid="{00000000-0005-0000-0000-0000509C0000}"/>
    <cellStyle name="SAPBEXaggData 60 6" xfId="19057" xr:uid="{00000000-0005-0000-0000-0000519C0000}"/>
    <cellStyle name="SAPBEXaggData 60 7" xfId="22149" xr:uid="{00000000-0005-0000-0000-0000529C0000}"/>
    <cellStyle name="SAPBEXaggData 60 8" xfId="26920" xr:uid="{00000000-0005-0000-0000-0000539C0000}"/>
    <cellStyle name="SAPBEXaggData 60 9" xfId="29803" xr:uid="{00000000-0005-0000-0000-0000549C0000}"/>
    <cellStyle name="SAPBEXaggData 61" xfId="2006" xr:uid="{00000000-0005-0000-0000-0000559C0000}"/>
    <cellStyle name="SAPBEXaggData 61 10" xfId="32089" xr:uid="{00000000-0005-0000-0000-0000569C0000}"/>
    <cellStyle name="SAPBEXaggData 61 11" xfId="34986" xr:uid="{00000000-0005-0000-0000-0000579C0000}"/>
    <cellStyle name="SAPBEXaggData 61 12" xfId="37888" xr:uid="{00000000-0005-0000-0000-0000589C0000}"/>
    <cellStyle name="SAPBEXaggData 61 13" xfId="42997" xr:uid="{00000000-0005-0000-0000-0000599C0000}"/>
    <cellStyle name="SAPBEXaggData 61 14" xfId="46019" xr:uid="{00000000-0005-0000-0000-00005A9C0000}"/>
    <cellStyle name="SAPBEXaggData 61 2" xfId="6979" xr:uid="{00000000-0005-0000-0000-00005B9C0000}"/>
    <cellStyle name="SAPBEXaggData 61 3" xfId="9773" xr:uid="{00000000-0005-0000-0000-00005C9C0000}"/>
    <cellStyle name="SAPBEXaggData 61 4" xfId="12667" xr:uid="{00000000-0005-0000-0000-00005D9C0000}"/>
    <cellStyle name="SAPBEXaggData 61 5" xfId="15533" xr:uid="{00000000-0005-0000-0000-00005E9C0000}"/>
    <cellStyle name="SAPBEXaggData 61 6" xfId="18469" xr:uid="{00000000-0005-0000-0000-00005F9C0000}"/>
    <cellStyle name="SAPBEXaggData 61 7" xfId="21578" xr:uid="{00000000-0005-0000-0000-0000609C0000}"/>
    <cellStyle name="SAPBEXaggData 61 8" xfId="26354" xr:uid="{00000000-0005-0000-0000-0000619C0000}"/>
    <cellStyle name="SAPBEXaggData 61 9" xfId="29237" xr:uid="{00000000-0005-0000-0000-0000629C0000}"/>
    <cellStyle name="SAPBEXaggData 62" xfId="2663" xr:uid="{00000000-0005-0000-0000-0000639C0000}"/>
    <cellStyle name="SAPBEXaggData 62 10" xfId="32737" xr:uid="{00000000-0005-0000-0000-0000649C0000}"/>
    <cellStyle name="SAPBEXaggData 62 11" xfId="35625" xr:uid="{00000000-0005-0000-0000-0000659C0000}"/>
    <cellStyle name="SAPBEXaggData 62 12" xfId="38521" xr:uid="{00000000-0005-0000-0000-0000669C0000}"/>
    <cellStyle name="SAPBEXaggData 62 13" xfId="43636" xr:uid="{00000000-0005-0000-0000-0000679C0000}"/>
    <cellStyle name="SAPBEXaggData 62 14" xfId="46676" xr:uid="{00000000-0005-0000-0000-0000689C0000}"/>
    <cellStyle name="SAPBEXaggData 62 2" xfId="7629" xr:uid="{00000000-0005-0000-0000-0000699C0000}"/>
    <cellStyle name="SAPBEXaggData 62 3" xfId="10419" xr:uid="{00000000-0005-0000-0000-00006A9C0000}"/>
    <cellStyle name="SAPBEXaggData 62 4" xfId="13300" xr:uid="{00000000-0005-0000-0000-00006B9C0000}"/>
    <cellStyle name="SAPBEXaggData 62 5" xfId="16180" xr:uid="{00000000-0005-0000-0000-00006C9C0000}"/>
    <cellStyle name="SAPBEXaggData 62 6" xfId="19126" xr:uid="{00000000-0005-0000-0000-00006D9C0000}"/>
    <cellStyle name="SAPBEXaggData 62 7" xfId="22217" xr:uid="{00000000-0005-0000-0000-00006E9C0000}"/>
    <cellStyle name="SAPBEXaggData 62 8" xfId="26987" xr:uid="{00000000-0005-0000-0000-00006F9C0000}"/>
    <cellStyle name="SAPBEXaggData 62 9" xfId="29870" xr:uid="{00000000-0005-0000-0000-0000709C0000}"/>
    <cellStyle name="SAPBEXaggData 63" xfId="2558" xr:uid="{00000000-0005-0000-0000-0000719C0000}"/>
    <cellStyle name="SAPBEXaggData 63 10" xfId="32637" xr:uid="{00000000-0005-0000-0000-0000729C0000}"/>
    <cellStyle name="SAPBEXaggData 63 11" xfId="35525" xr:uid="{00000000-0005-0000-0000-0000739C0000}"/>
    <cellStyle name="SAPBEXaggData 63 12" xfId="38421" xr:uid="{00000000-0005-0000-0000-0000749C0000}"/>
    <cellStyle name="SAPBEXaggData 63 13" xfId="43536" xr:uid="{00000000-0005-0000-0000-0000759C0000}"/>
    <cellStyle name="SAPBEXaggData 63 14" xfId="46571" xr:uid="{00000000-0005-0000-0000-0000769C0000}"/>
    <cellStyle name="SAPBEXaggData 63 2" xfId="7527" xr:uid="{00000000-0005-0000-0000-0000779C0000}"/>
    <cellStyle name="SAPBEXaggData 63 3" xfId="10319" xr:uid="{00000000-0005-0000-0000-0000789C0000}"/>
    <cellStyle name="SAPBEXaggData 63 4" xfId="13200" xr:uid="{00000000-0005-0000-0000-0000799C0000}"/>
    <cellStyle name="SAPBEXaggData 63 5" xfId="16080" xr:uid="{00000000-0005-0000-0000-00007A9C0000}"/>
    <cellStyle name="SAPBEXaggData 63 6" xfId="19021" xr:uid="{00000000-0005-0000-0000-00007B9C0000}"/>
    <cellStyle name="SAPBEXaggData 63 7" xfId="22113" xr:uid="{00000000-0005-0000-0000-00007C9C0000}"/>
    <cellStyle name="SAPBEXaggData 63 8" xfId="26887" xr:uid="{00000000-0005-0000-0000-00007D9C0000}"/>
    <cellStyle name="SAPBEXaggData 63 9" xfId="29770" xr:uid="{00000000-0005-0000-0000-00007E9C0000}"/>
    <cellStyle name="SAPBEXaggData 64" xfId="2797" xr:uid="{00000000-0005-0000-0000-00007F9C0000}"/>
    <cellStyle name="SAPBEXaggData 64 10" xfId="32865" xr:uid="{00000000-0005-0000-0000-0000809C0000}"/>
    <cellStyle name="SAPBEXaggData 64 11" xfId="35753" xr:uid="{00000000-0005-0000-0000-0000819C0000}"/>
    <cellStyle name="SAPBEXaggData 64 12" xfId="38649" xr:uid="{00000000-0005-0000-0000-0000829C0000}"/>
    <cellStyle name="SAPBEXaggData 64 13" xfId="43764" xr:uid="{00000000-0005-0000-0000-0000839C0000}"/>
    <cellStyle name="SAPBEXaggData 64 14" xfId="46810" xr:uid="{00000000-0005-0000-0000-0000849C0000}"/>
    <cellStyle name="SAPBEXaggData 64 2" xfId="7761" xr:uid="{00000000-0005-0000-0000-0000859C0000}"/>
    <cellStyle name="SAPBEXaggData 64 3" xfId="10547" xr:uid="{00000000-0005-0000-0000-0000869C0000}"/>
    <cellStyle name="SAPBEXaggData 64 4" xfId="13428" xr:uid="{00000000-0005-0000-0000-0000879C0000}"/>
    <cellStyle name="SAPBEXaggData 64 5" xfId="16308" xr:uid="{00000000-0005-0000-0000-0000889C0000}"/>
    <cellStyle name="SAPBEXaggData 64 6" xfId="19260" xr:uid="{00000000-0005-0000-0000-0000899C0000}"/>
    <cellStyle name="SAPBEXaggData 64 7" xfId="22351" xr:uid="{00000000-0005-0000-0000-00008A9C0000}"/>
    <cellStyle name="SAPBEXaggData 64 8" xfId="27115" xr:uid="{00000000-0005-0000-0000-00008B9C0000}"/>
    <cellStyle name="SAPBEXaggData 64 9" xfId="29998" xr:uid="{00000000-0005-0000-0000-00008C9C0000}"/>
    <cellStyle name="SAPBEXaggData 65" xfId="2842" xr:uid="{00000000-0005-0000-0000-00008D9C0000}"/>
    <cellStyle name="SAPBEXaggData 65 10" xfId="32909" xr:uid="{00000000-0005-0000-0000-00008E9C0000}"/>
    <cellStyle name="SAPBEXaggData 65 11" xfId="35797" xr:uid="{00000000-0005-0000-0000-00008F9C0000}"/>
    <cellStyle name="SAPBEXaggData 65 12" xfId="38693" xr:uid="{00000000-0005-0000-0000-0000909C0000}"/>
    <cellStyle name="SAPBEXaggData 65 13" xfId="43808" xr:uid="{00000000-0005-0000-0000-0000919C0000}"/>
    <cellStyle name="SAPBEXaggData 65 14" xfId="46855" xr:uid="{00000000-0005-0000-0000-0000929C0000}"/>
    <cellStyle name="SAPBEXaggData 65 2" xfId="7805" xr:uid="{00000000-0005-0000-0000-0000939C0000}"/>
    <cellStyle name="SAPBEXaggData 65 3" xfId="10591" xr:uid="{00000000-0005-0000-0000-0000949C0000}"/>
    <cellStyle name="SAPBEXaggData 65 4" xfId="13472" xr:uid="{00000000-0005-0000-0000-0000959C0000}"/>
    <cellStyle name="SAPBEXaggData 65 5" xfId="16352" xr:uid="{00000000-0005-0000-0000-0000969C0000}"/>
    <cellStyle name="SAPBEXaggData 65 6" xfId="19305" xr:uid="{00000000-0005-0000-0000-0000979C0000}"/>
    <cellStyle name="SAPBEXaggData 65 7" xfId="22396" xr:uid="{00000000-0005-0000-0000-0000989C0000}"/>
    <cellStyle name="SAPBEXaggData 65 8" xfId="27159" xr:uid="{00000000-0005-0000-0000-0000999C0000}"/>
    <cellStyle name="SAPBEXaggData 65 9" xfId="30042" xr:uid="{00000000-0005-0000-0000-00009A9C0000}"/>
    <cellStyle name="SAPBEXaggData 66" xfId="3005" xr:uid="{00000000-0005-0000-0000-00009B9C0000}"/>
    <cellStyle name="SAPBEXaggData 66 10" xfId="33069" xr:uid="{00000000-0005-0000-0000-00009C9C0000}"/>
    <cellStyle name="SAPBEXaggData 66 11" xfId="35957" xr:uid="{00000000-0005-0000-0000-00009D9C0000}"/>
    <cellStyle name="SAPBEXaggData 66 12" xfId="38853" xr:uid="{00000000-0005-0000-0000-00009E9C0000}"/>
    <cellStyle name="SAPBEXaggData 66 13" xfId="43968" xr:uid="{00000000-0005-0000-0000-00009F9C0000}"/>
    <cellStyle name="SAPBEXaggData 66 14" xfId="47018" xr:uid="{00000000-0005-0000-0000-0000A09C0000}"/>
    <cellStyle name="SAPBEXaggData 66 2" xfId="7965" xr:uid="{00000000-0005-0000-0000-0000A19C0000}"/>
    <cellStyle name="SAPBEXaggData 66 3" xfId="10751" xr:uid="{00000000-0005-0000-0000-0000A29C0000}"/>
    <cellStyle name="SAPBEXaggData 66 4" xfId="13632" xr:uid="{00000000-0005-0000-0000-0000A39C0000}"/>
    <cellStyle name="SAPBEXaggData 66 5" xfId="16512" xr:uid="{00000000-0005-0000-0000-0000A49C0000}"/>
    <cellStyle name="SAPBEXaggData 66 6" xfId="19466" xr:uid="{00000000-0005-0000-0000-0000A59C0000}"/>
    <cellStyle name="SAPBEXaggData 66 7" xfId="22559" xr:uid="{00000000-0005-0000-0000-0000A69C0000}"/>
    <cellStyle name="SAPBEXaggData 66 8" xfId="27319" xr:uid="{00000000-0005-0000-0000-0000A79C0000}"/>
    <cellStyle name="SAPBEXaggData 66 9" xfId="30202" xr:uid="{00000000-0005-0000-0000-0000A89C0000}"/>
    <cellStyle name="SAPBEXaggData 67" xfId="3044" xr:uid="{00000000-0005-0000-0000-0000A99C0000}"/>
    <cellStyle name="SAPBEXaggData 67 10" xfId="33106" xr:uid="{00000000-0005-0000-0000-0000AA9C0000}"/>
    <cellStyle name="SAPBEXaggData 67 11" xfId="35994" xr:uid="{00000000-0005-0000-0000-0000AB9C0000}"/>
    <cellStyle name="SAPBEXaggData 67 12" xfId="38890" xr:uid="{00000000-0005-0000-0000-0000AC9C0000}"/>
    <cellStyle name="SAPBEXaggData 67 13" xfId="44005" xr:uid="{00000000-0005-0000-0000-0000AD9C0000}"/>
    <cellStyle name="SAPBEXaggData 67 14" xfId="47057" xr:uid="{00000000-0005-0000-0000-0000AE9C0000}"/>
    <cellStyle name="SAPBEXaggData 67 2" xfId="8002" xr:uid="{00000000-0005-0000-0000-0000AF9C0000}"/>
    <cellStyle name="SAPBEXaggData 67 3" xfId="10788" xr:uid="{00000000-0005-0000-0000-0000B09C0000}"/>
    <cellStyle name="SAPBEXaggData 67 4" xfId="13669" xr:uid="{00000000-0005-0000-0000-0000B19C0000}"/>
    <cellStyle name="SAPBEXaggData 67 5" xfId="16549" xr:uid="{00000000-0005-0000-0000-0000B29C0000}"/>
    <cellStyle name="SAPBEXaggData 67 6" xfId="19503" xr:uid="{00000000-0005-0000-0000-0000B39C0000}"/>
    <cellStyle name="SAPBEXaggData 67 7" xfId="22598" xr:uid="{00000000-0005-0000-0000-0000B49C0000}"/>
    <cellStyle name="SAPBEXaggData 67 8" xfId="27356" xr:uid="{00000000-0005-0000-0000-0000B59C0000}"/>
    <cellStyle name="SAPBEXaggData 67 9" xfId="30239" xr:uid="{00000000-0005-0000-0000-0000B69C0000}"/>
    <cellStyle name="SAPBEXaggData 68" xfId="3034" xr:uid="{00000000-0005-0000-0000-0000B79C0000}"/>
    <cellStyle name="SAPBEXaggData 68 10" xfId="33096" xr:uid="{00000000-0005-0000-0000-0000B89C0000}"/>
    <cellStyle name="SAPBEXaggData 68 11" xfId="35984" xr:uid="{00000000-0005-0000-0000-0000B99C0000}"/>
    <cellStyle name="SAPBEXaggData 68 12" xfId="38880" xr:uid="{00000000-0005-0000-0000-0000BA9C0000}"/>
    <cellStyle name="SAPBEXaggData 68 13" xfId="43995" xr:uid="{00000000-0005-0000-0000-0000BB9C0000}"/>
    <cellStyle name="SAPBEXaggData 68 14" xfId="47047" xr:uid="{00000000-0005-0000-0000-0000BC9C0000}"/>
    <cellStyle name="SAPBEXaggData 68 2" xfId="7992" xr:uid="{00000000-0005-0000-0000-0000BD9C0000}"/>
    <cellStyle name="SAPBEXaggData 68 3" xfId="10778" xr:uid="{00000000-0005-0000-0000-0000BE9C0000}"/>
    <cellStyle name="SAPBEXaggData 68 4" xfId="13659" xr:uid="{00000000-0005-0000-0000-0000BF9C0000}"/>
    <cellStyle name="SAPBEXaggData 68 5" xfId="16539" xr:uid="{00000000-0005-0000-0000-0000C09C0000}"/>
    <cellStyle name="SAPBEXaggData 68 6" xfId="19493" xr:uid="{00000000-0005-0000-0000-0000C19C0000}"/>
    <cellStyle name="SAPBEXaggData 68 7" xfId="22588" xr:uid="{00000000-0005-0000-0000-0000C29C0000}"/>
    <cellStyle name="SAPBEXaggData 68 8" xfId="27346" xr:uid="{00000000-0005-0000-0000-0000C39C0000}"/>
    <cellStyle name="SAPBEXaggData 68 9" xfId="30229" xr:uid="{00000000-0005-0000-0000-0000C49C0000}"/>
    <cellStyle name="SAPBEXaggData 69" xfId="2994" xr:uid="{00000000-0005-0000-0000-0000C59C0000}"/>
    <cellStyle name="SAPBEXaggData 69 10" xfId="33058" xr:uid="{00000000-0005-0000-0000-0000C69C0000}"/>
    <cellStyle name="SAPBEXaggData 69 11" xfId="35946" xr:uid="{00000000-0005-0000-0000-0000C79C0000}"/>
    <cellStyle name="SAPBEXaggData 69 12" xfId="38842" xr:uid="{00000000-0005-0000-0000-0000C89C0000}"/>
    <cellStyle name="SAPBEXaggData 69 13" xfId="43957" xr:uid="{00000000-0005-0000-0000-0000C99C0000}"/>
    <cellStyle name="SAPBEXaggData 69 14" xfId="47007" xr:uid="{00000000-0005-0000-0000-0000CA9C0000}"/>
    <cellStyle name="SAPBEXaggData 69 2" xfId="7954" xr:uid="{00000000-0005-0000-0000-0000CB9C0000}"/>
    <cellStyle name="SAPBEXaggData 69 3" xfId="10740" xr:uid="{00000000-0005-0000-0000-0000CC9C0000}"/>
    <cellStyle name="SAPBEXaggData 69 4" xfId="13621" xr:uid="{00000000-0005-0000-0000-0000CD9C0000}"/>
    <cellStyle name="SAPBEXaggData 69 5" xfId="16501" xr:uid="{00000000-0005-0000-0000-0000CE9C0000}"/>
    <cellStyle name="SAPBEXaggData 69 6" xfId="19455" xr:uid="{00000000-0005-0000-0000-0000CF9C0000}"/>
    <cellStyle name="SAPBEXaggData 69 7" xfId="22548" xr:uid="{00000000-0005-0000-0000-0000D09C0000}"/>
    <cellStyle name="SAPBEXaggData 69 8" xfId="27308" xr:uid="{00000000-0005-0000-0000-0000D19C0000}"/>
    <cellStyle name="SAPBEXaggData 69 9" xfId="30191" xr:uid="{00000000-0005-0000-0000-0000D29C0000}"/>
    <cellStyle name="SAPBEXaggData 7" xfId="686" xr:uid="{00000000-0005-0000-0000-0000D39C0000}"/>
    <cellStyle name="SAPBEXaggData 7 10" xfId="30779" xr:uid="{00000000-0005-0000-0000-0000D49C0000}"/>
    <cellStyle name="SAPBEXaggData 7 11" xfId="33668" xr:uid="{00000000-0005-0000-0000-0000D59C0000}"/>
    <cellStyle name="SAPBEXaggData 7 12" xfId="36574" xr:uid="{00000000-0005-0000-0000-0000D69C0000}"/>
    <cellStyle name="SAPBEXaggData 7 13" xfId="41681" xr:uid="{00000000-0005-0000-0000-0000D79C0000}"/>
    <cellStyle name="SAPBEXaggData 7 14" xfId="44699" xr:uid="{00000000-0005-0000-0000-0000D89C0000}"/>
    <cellStyle name="SAPBEXaggData 7 2" xfId="5952" xr:uid="{00000000-0005-0000-0000-0000D99C0000}"/>
    <cellStyle name="SAPBEXaggData 7 3" xfId="8460" xr:uid="{00000000-0005-0000-0000-0000DA9C0000}"/>
    <cellStyle name="SAPBEXaggData 7 4" xfId="11353" xr:uid="{00000000-0005-0000-0000-0000DB9C0000}"/>
    <cellStyle name="SAPBEXaggData 7 5" xfId="14221" xr:uid="{00000000-0005-0000-0000-0000DC9C0000}"/>
    <cellStyle name="SAPBEXaggData 7 6" xfId="17150" xr:uid="{00000000-0005-0000-0000-0000DD9C0000}"/>
    <cellStyle name="SAPBEXaggData 7 7" xfId="20261" xr:uid="{00000000-0005-0000-0000-0000DE9C0000}"/>
    <cellStyle name="SAPBEXaggData 7 8" xfId="20025" xr:uid="{00000000-0005-0000-0000-0000DF9C0000}"/>
    <cellStyle name="SAPBEXaggData 7 9" xfId="27924" xr:uid="{00000000-0005-0000-0000-0000E09C0000}"/>
    <cellStyle name="SAPBEXaggData 70" xfId="3018" xr:uid="{00000000-0005-0000-0000-0000E19C0000}"/>
    <cellStyle name="SAPBEXaggData 70 10" xfId="33080" xr:uid="{00000000-0005-0000-0000-0000E29C0000}"/>
    <cellStyle name="SAPBEXaggData 70 11" xfId="35968" xr:uid="{00000000-0005-0000-0000-0000E39C0000}"/>
    <cellStyle name="SAPBEXaggData 70 12" xfId="38864" xr:uid="{00000000-0005-0000-0000-0000E49C0000}"/>
    <cellStyle name="SAPBEXaggData 70 13" xfId="43979" xr:uid="{00000000-0005-0000-0000-0000E59C0000}"/>
    <cellStyle name="SAPBEXaggData 70 14" xfId="47031" xr:uid="{00000000-0005-0000-0000-0000E69C0000}"/>
    <cellStyle name="SAPBEXaggData 70 2" xfId="7976" xr:uid="{00000000-0005-0000-0000-0000E79C0000}"/>
    <cellStyle name="SAPBEXaggData 70 3" xfId="10762" xr:uid="{00000000-0005-0000-0000-0000E89C0000}"/>
    <cellStyle name="SAPBEXaggData 70 4" xfId="13643" xr:uid="{00000000-0005-0000-0000-0000E99C0000}"/>
    <cellStyle name="SAPBEXaggData 70 5" xfId="16523" xr:uid="{00000000-0005-0000-0000-0000EA9C0000}"/>
    <cellStyle name="SAPBEXaggData 70 6" xfId="19477" xr:uid="{00000000-0005-0000-0000-0000EB9C0000}"/>
    <cellStyle name="SAPBEXaggData 70 7" xfId="22572" xr:uid="{00000000-0005-0000-0000-0000EC9C0000}"/>
    <cellStyle name="SAPBEXaggData 70 8" xfId="27330" xr:uid="{00000000-0005-0000-0000-0000ED9C0000}"/>
    <cellStyle name="SAPBEXaggData 70 9" xfId="30213" xr:uid="{00000000-0005-0000-0000-0000EE9C0000}"/>
    <cellStyle name="SAPBEXaggData 71" xfId="3027" xr:uid="{00000000-0005-0000-0000-0000EF9C0000}"/>
    <cellStyle name="SAPBEXaggData 71 10" xfId="33089" xr:uid="{00000000-0005-0000-0000-0000F09C0000}"/>
    <cellStyle name="SAPBEXaggData 71 11" xfId="35977" xr:uid="{00000000-0005-0000-0000-0000F19C0000}"/>
    <cellStyle name="SAPBEXaggData 71 12" xfId="38873" xr:uid="{00000000-0005-0000-0000-0000F29C0000}"/>
    <cellStyle name="SAPBEXaggData 71 13" xfId="43988" xr:uid="{00000000-0005-0000-0000-0000F39C0000}"/>
    <cellStyle name="SAPBEXaggData 71 14" xfId="47040" xr:uid="{00000000-0005-0000-0000-0000F49C0000}"/>
    <cellStyle name="SAPBEXaggData 71 2" xfId="7985" xr:uid="{00000000-0005-0000-0000-0000F59C0000}"/>
    <cellStyle name="SAPBEXaggData 71 3" xfId="10771" xr:uid="{00000000-0005-0000-0000-0000F69C0000}"/>
    <cellStyle name="SAPBEXaggData 71 4" xfId="13652" xr:uid="{00000000-0005-0000-0000-0000F79C0000}"/>
    <cellStyle name="SAPBEXaggData 71 5" xfId="16532" xr:uid="{00000000-0005-0000-0000-0000F89C0000}"/>
    <cellStyle name="SAPBEXaggData 71 6" xfId="19486" xr:uid="{00000000-0005-0000-0000-0000F99C0000}"/>
    <cellStyle name="SAPBEXaggData 71 7" xfId="22581" xr:uid="{00000000-0005-0000-0000-0000FA9C0000}"/>
    <cellStyle name="SAPBEXaggData 71 8" xfId="27339" xr:uid="{00000000-0005-0000-0000-0000FB9C0000}"/>
    <cellStyle name="SAPBEXaggData 71 9" xfId="30222" xr:uid="{00000000-0005-0000-0000-0000FC9C0000}"/>
    <cellStyle name="SAPBEXaggData 72" xfId="3033" xr:uid="{00000000-0005-0000-0000-0000FD9C0000}"/>
    <cellStyle name="SAPBEXaggData 72 10" xfId="33095" xr:uid="{00000000-0005-0000-0000-0000FE9C0000}"/>
    <cellStyle name="SAPBEXaggData 72 11" xfId="35983" xr:uid="{00000000-0005-0000-0000-0000FF9C0000}"/>
    <cellStyle name="SAPBEXaggData 72 12" xfId="38879" xr:uid="{00000000-0005-0000-0000-0000009D0000}"/>
    <cellStyle name="SAPBEXaggData 72 13" xfId="43994" xr:uid="{00000000-0005-0000-0000-0000019D0000}"/>
    <cellStyle name="SAPBEXaggData 72 14" xfId="47046" xr:uid="{00000000-0005-0000-0000-0000029D0000}"/>
    <cellStyle name="SAPBEXaggData 72 2" xfId="7991" xr:uid="{00000000-0005-0000-0000-0000039D0000}"/>
    <cellStyle name="SAPBEXaggData 72 3" xfId="10777" xr:uid="{00000000-0005-0000-0000-0000049D0000}"/>
    <cellStyle name="SAPBEXaggData 72 4" xfId="13658" xr:uid="{00000000-0005-0000-0000-0000059D0000}"/>
    <cellStyle name="SAPBEXaggData 72 5" xfId="16538" xr:uid="{00000000-0005-0000-0000-0000069D0000}"/>
    <cellStyle name="SAPBEXaggData 72 6" xfId="19492" xr:uid="{00000000-0005-0000-0000-0000079D0000}"/>
    <cellStyle name="SAPBEXaggData 72 7" xfId="22587" xr:uid="{00000000-0005-0000-0000-0000089D0000}"/>
    <cellStyle name="SAPBEXaggData 72 8" xfId="27345" xr:uid="{00000000-0005-0000-0000-0000099D0000}"/>
    <cellStyle name="SAPBEXaggData 72 9" xfId="30228" xr:uid="{00000000-0005-0000-0000-00000A9D0000}"/>
    <cellStyle name="SAPBEXaggData 73" xfId="8277" xr:uid="{00000000-0005-0000-0000-00000B9D0000}"/>
    <cellStyle name="SAPBEXaggData 74" xfId="4794" xr:uid="{00000000-0005-0000-0000-00000C9D0000}"/>
    <cellStyle name="SAPBEXaggData 75" xfId="16932" xr:uid="{00000000-0005-0000-0000-00000D9D0000}"/>
    <cellStyle name="SAPBEXaggData 76" xfId="16949" xr:uid="{00000000-0005-0000-0000-00000E9D0000}"/>
    <cellStyle name="SAPBEXaggData 77" xfId="24812" xr:uid="{00000000-0005-0000-0000-00000F9D0000}"/>
    <cellStyle name="SAPBEXaggData 78" xfId="24925" xr:uid="{00000000-0005-0000-0000-0000109D0000}"/>
    <cellStyle name="SAPBEXaggData 79" xfId="22992" xr:uid="{00000000-0005-0000-0000-0000119D0000}"/>
    <cellStyle name="SAPBEXaggData 8" xfId="251" xr:uid="{00000000-0005-0000-0000-0000129D0000}"/>
    <cellStyle name="SAPBEXaggData 8 10" xfId="30531" xr:uid="{00000000-0005-0000-0000-0000139D0000}"/>
    <cellStyle name="SAPBEXaggData 8 11" xfId="33397" xr:uid="{00000000-0005-0000-0000-0000149D0000}"/>
    <cellStyle name="SAPBEXaggData 8 12" xfId="36304" xr:uid="{00000000-0005-0000-0000-0000159D0000}"/>
    <cellStyle name="SAPBEXaggData 8 13" xfId="41414" xr:uid="{00000000-0005-0000-0000-0000169D0000}"/>
    <cellStyle name="SAPBEXaggData 8 14" xfId="44382" xr:uid="{00000000-0005-0000-0000-0000179D0000}"/>
    <cellStyle name="SAPBEXaggData 8 2" xfId="4939" xr:uid="{00000000-0005-0000-0000-0000189D0000}"/>
    <cellStyle name="SAPBEXaggData 8 3" xfId="6988" xr:uid="{00000000-0005-0000-0000-0000199D0000}"/>
    <cellStyle name="SAPBEXaggData 8 4" xfId="11079" xr:uid="{00000000-0005-0000-0000-00001A9D0000}"/>
    <cellStyle name="SAPBEXaggData 8 5" xfId="13961" xr:uid="{00000000-0005-0000-0000-00001B9D0000}"/>
    <cellStyle name="SAPBEXaggData 8 6" xfId="16840" xr:uid="{00000000-0005-0000-0000-00001C9D0000}"/>
    <cellStyle name="SAPBEXaggData 8 7" xfId="19847" xr:uid="{00000000-0005-0000-0000-00001D9D0000}"/>
    <cellStyle name="SAPBEXaggData 8 8" xfId="24020" xr:uid="{00000000-0005-0000-0000-00001E9D0000}"/>
    <cellStyle name="SAPBEXaggData 8 9" xfId="27648" xr:uid="{00000000-0005-0000-0000-00001F9D0000}"/>
    <cellStyle name="SAPBEXaggData 80" xfId="30597" xr:uid="{00000000-0005-0000-0000-0000209D0000}"/>
    <cellStyle name="SAPBEXaggData 81" xfId="30596" xr:uid="{00000000-0005-0000-0000-0000219D0000}"/>
    <cellStyle name="SAPBEXaggData 82" xfId="40796" xr:uid="{00000000-0005-0000-0000-0000229D0000}"/>
    <cellStyle name="SAPBEXaggData 83" xfId="40368" xr:uid="{00000000-0005-0000-0000-0000239D0000}"/>
    <cellStyle name="SAPBEXaggData 84" xfId="43251" xr:uid="{00000000-0005-0000-0000-0000249D0000}"/>
    <cellStyle name="SAPBEXaggData 85" xfId="40707" xr:uid="{00000000-0005-0000-0000-0000259D0000}"/>
    <cellStyle name="SAPBEXaggData 86" xfId="44311" xr:uid="{00000000-0005-0000-0000-0000269D0000}"/>
    <cellStyle name="SAPBEXaggData 87" xfId="44314" xr:uid="{00000000-0005-0000-0000-0000279D0000}"/>
    <cellStyle name="SAPBEXaggData 88" xfId="45965" xr:uid="{00000000-0005-0000-0000-0000289D0000}"/>
    <cellStyle name="SAPBEXaggData 89" xfId="44493" xr:uid="{00000000-0005-0000-0000-0000299D0000}"/>
    <cellStyle name="SAPBEXaggData 9" xfId="759" xr:uid="{00000000-0005-0000-0000-00002A9D0000}"/>
    <cellStyle name="SAPBEXaggData 9 10" xfId="30852" xr:uid="{00000000-0005-0000-0000-00002B9D0000}"/>
    <cellStyle name="SAPBEXaggData 9 11" xfId="33741" xr:uid="{00000000-0005-0000-0000-00002C9D0000}"/>
    <cellStyle name="SAPBEXaggData 9 12" xfId="36647" xr:uid="{00000000-0005-0000-0000-00002D9D0000}"/>
    <cellStyle name="SAPBEXaggData 9 13" xfId="41754" xr:uid="{00000000-0005-0000-0000-00002E9D0000}"/>
    <cellStyle name="SAPBEXaggData 9 14" xfId="44772" xr:uid="{00000000-0005-0000-0000-00002F9D0000}"/>
    <cellStyle name="SAPBEXaggData 9 2" xfId="5948" xr:uid="{00000000-0005-0000-0000-0000309D0000}"/>
    <cellStyle name="SAPBEXaggData 9 3" xfId="8533" xr:uid="{00000000-0005-0000-0000-0000319D0000}"/>
    <cellStyle name="SAPBEXaggData 9 4" xfId="11426" xr:uid="{00000000-0005-0000-0000-0000329D0000}"/>
    <cellStyle name="SAPBEXaggData 9 5" xfId="14294" xr:uid="{00000000-0005-0000-0000-0000339D0000}"/>
    <cellStyle name="SAPBEXaggData 9 6" xfId="17223" xr:uid="{00000000-0005-0000-0000-0000349D0000}"/>
    <cellStyle name="SAPBEXaggData 9 7" xfId="20334" xr:uid="{00000000-0005-0000-0000-0000359D0000}"/>
    <cellStyle name="SAPBEXaggData 9 8" xfId="25113" xr:uid="{00000000-0005-0000-0000-0000369D0000}"/>
    <cellStyle name="SAPBEXaggData 9 9" xfId="27997" xr:uid="{00000000-0005-0000-0000-0000379D0000}"/>
    <cellStyle name="SAPBEXaggData 90" xfId="44477" xr:uid="{00000000-0005-0000-0000-0000389D0000}"/>
    <cellStyle name="SAPBEXaggData 91" xfId="44329" xr:uid="{00000000-0005-0000-0000-0000399D0000}"/>
    <cellStyle name="SAPBEXaggData 92" xfId="44492" xr:uid="{00000000-0005-0000-0000-00003A9D0000}"/>
    <cellStyle name="SAPBEXaggData 93" xfId="44325" xr:uid="{00000000-0005-0000-0000-00003B9D0000}"/>
    <cellStyle name="SAPBEXaggData 94" xfId="47447" xr:uid="{00000000-0005-0000-0000-00003C9D0000}"/>
    <cellStyle name="SAPBEXaggData 95" xfId="44418" xr:uid="{00000000-0005-0000-0000-00003D9D0000}"/>
    <cellStyle name="SAPBEXaggData 96" xfId="47351" xr:uid="{00000000-0005-0000-0000-00003E9D0000}"/>
    <cellStyle name="SAPBEXaggData 97" xfId="47673" xr:uid="{00000000-0005-0000-0000-00003F9D0000}"/>
    <cellStyle name="SAPBEXaggData 98" xfId="47726" xr:uid="{00000000-0005-0000-0000-0000409D0000}"/>
    <cellStyle name="SAPBEXaggData 99" xfId="47781" xr:uid="{00000000-0005-0000-0000-0000419D0000}"/>
    <cellStyle name="SAPBEXaggItem" xfId="88" xr:uid="{00000000-0005-0000-0000-0000429D0000}"/>
    <cellStyle name="SAPBEXaggItem 10" xfId="936" xr:uid="{00000000-0005-0000-0000-0000439D0000}"/>
    <cellStyle name="SAPBEXaggItem 10 10" xfId="31029" xr:uid="{00000000-0005-0000-0000-0000449D0000}"/>
    <cellStyle name="SAPBEXaggItem 10 11" xfId="33918" xr:uid="{00000000-0005-0000-0000-0000459D0000}"/>
    <cellStyle name="SAPBEXaggItem 10 12" xfId="36824" xr:uid="{00000000-0005-0000-0000-0000469D0000}"/>
    <cellStyle name="SAPBEXaggItem 10 13" xfId="41931" xr:uid="{00000000-0005-0000-0000-0000479D0000}"/>
    <cellStyle name="SAPBEXaggItem 10 14" xfId="44949" xr:uid="{00000000-0005-0000-0000-0000489D0000}"/>
    <cellStyle name="SAPBEXaggItem 10 2" xfId="3611" xr:uid="{00000000-0005-0000-0000-0000499D0000}"/>
    <cellStyle name="SAPBEXaggItem 10 3" xfId="8710" xr:uid="{00000000-0005-0000-0000-00004A9D0000}"/>
    <cellStyle name="SAPBEXaggItem 10 4" xfId="11603" xr:uid="{00000000-0005-0000-0000-00004B9D0000}"/>
    <cellStyle name="SAPBEXaggItem 10 5" xfId="14471" xr:uid="{00000000-0005-0000-0000-00004C9D0000}"/>
    <cellStyle name="SAPBEXaggItem 10 6" xfId="17400" xr:uid="{00000000-0005-0000-0000-00004D9D0000}"/>
    <cellStyle name="SAPBEXaggItem 10 7" xfId="20511" xr:uid="{00000000-0005-0000-0000-00004E9D0000}"/>
    <cellStyle name="SAPBEXaggItem 10 8" xfId="25290" xr:uid="{00000000-0005-0000-0000-00004F9D0000}"/>
    <cellStyle name="SAPBEXaggItem 10 9" xfId="28174" xr:uid="{00000000-0005-0000-0000-0000509D0000}"/>
    <cellStyle name="SAPBEXaggItem 100" xfId="47654" xr:uid="{00000000-0005-0000-0000-0000519D0000}"/>
    <cellStyle name="SAPBEXaggItem 101" xfId="47729" xr:uid="{00000000-0005-0000-0000-0000529D0000}"/>
    <cellStyle name="SAPBEXaggItem 102" xfId="47755" xr:uid="{00000000-0005-0000-0000-0000539D0000}"/>
    <cellStyle name="SAPBEXaggItem 103" xfId="44480" xr:uid="{00000000-0005-0000-0000-0000549D0000}"/>
    <cellStyle name="SAPBEXaggItem 104" xfId="46685" xr:uid="{00000000-0005-0000-0000-0000559D0000}"/>
    <cellStyle name="SAPBEXaggItem 105" xfId="47695" xr:uid="{00000000-0005-0000-0000-0000569D0000}"/>
    <cellStyle name="SAPBEXaggItem 106" xfId="47959" xr:uid="{00000000-0005-0000-0000-0000579D0000}"/>
    <cellStyle name="SAPBEXaggItem 107" xfId="47448" xr:uid="{00000000-0005-0000-0000-0000589D0000}"/>
    <cellStyle name="SAPBEXaggItem 108" xfId="47694" xr:uid="{00000000-0005-0000-0000-0000599D0000}"/>
    <cellStyle name="SAPBEXaggItem 109" xfId="47807" xr:uid="{00000000-0005-0000-0000-00005A9D0000}"/>
    <cellStyle name="SAPBEXaggItem 11" xfId="536" xr:uid="{00000000-0005-0000-0000-00005B9D0000}"/>
    <cellStyle name="SAPBEXaggItem 11 10" xfId="30629" xr:uid="{00000000-0005-0000-0000-00005C9D0000}"/>
    <cellStyle name="SAPBEXaggItem 11 11" xfId="33518" xr:uid="{00000000-0005-0000-0000-00005D9D0000}"/>
    <cellStyle name="SAPBEXaggItem 11 12" xfId="36424" xr:uid="{00000000-0005-0000-0000-00005E9D0000}"/>
    <cellStyle name="SAPBEXaggItem 11 13" xfId="41531" xr:uid="{00000000-0005-0000-0000-00005F9D0000}"/>
    <cellStyle name="SAPBEXaggItem 11 14" xfId="44549" xr:uid="{00000000-0005-0000-0000-0000609D0000}"/>
    <cellStyle name="SAPBEXaggItem 11 2" xfId="5302" xr:uid="{00000000-0005-0000-0000-0000619D0000}"/>
    <cellStyle name="SAPBEXaggItem 11 3" xfId="8310" xr:uid="{00000000-0005-0000-0000-0000629D0000}"/>
    <cellStyle name="SAPBEXaggItem 11 4" xfId="11203" xr:uid="{00000000-0005-0000-0000-0000639D0000}"/>
    <cellStyle name="SAPBEXaggItem 11 5" xfId="14071" xr:uid="{00000000-0005-0000-0000-0000649D0000}"/>
    <cellStyle name="SAPBEXaggItem 11 6" xfId="17000" xr:uid="{00000000-0005-0000-0000-0000659D0000}"/>
    <cellStyle name="SAPBEXaggItem 11 7" xfId="20111" xr:uid="{00000000-0005-0000-0000-0000669D0000}"/>
    <cellStyle name="SAPBEXaggItem 11 8" xfId="22304" xr:uid="{00000000-0005-0000-0000-0000679D0000}"/>
    <cellStyle name="SAPBEXaggItem 11 9" xfId="27774" xr:uid="{00000000-0005-0000-0000-0000689D0000}"/>
    <cellStyle name="SAPBEXaggItem 110" xfId="48177" xr:uid="{00000000-0005-0000-0000-0000699D0000}"/>
    <cellStyle name="SAPBEXaggItem 111" xfId="48018" xr:uid="{00000000-0005-0000-0000-00006A9D0000}"/>
    <cellStyle name="SAPBEXaggItem 112" xfId="48084" xr:uid="{00000000-0005-0000-0000-00006B9D0000}"/>
    <cellStyle name="SAPBEXaggItem 113" xfId="48081" xr:uid="{00000000-0005-0000-0000-00006C9D0000}"/>
    <cellStyle name="SAPBEXaggItem 114" xfId="48011" xr:uid="{00000000-0005-0000-0000-00006D9D0000}"/>
    <cellStyle name="SAPBEXaggItem 115" xfId="48423" xr:uid="{00000000-0005-0000-0000-00006E9D0000}"/>
    <cellStyle name="SAPBEXaggItem 116" xfId="48480" xr:uid="{00000000-0005-0000-0000-00006F9D0000}"/>
    <cellStyle name="SAPBEXaggItem 117" xfId="48353" xr:uid="{00000000-0005-0000-0000-0000709D0000}"/>
    <cellStyle name="SAPBEXaggItem 118" xfId="48656" xr:uid="{00000000-0005-0000-0000-0000719D0000}"/>
    <cellStyle name="SAPBEXaggItem 119" xfId="48843" xr:uid="{00000000-0005-0000-0000-0000729D0000}"/>
    <cellStyle name="SAPBEXaggItem 12" xfId="1044" xr:uid="{00000000-0005-0000-0000-0000739D0000}"/>
    <cellStyle name="SAPBEXaggItem 12 10" xfId="31137" xr:uid="{00000000-0005-0000-0000-0000749D0000}"/>
    <cellStyle name="SAPBEXaggItem 12 11" xfId="34026" xr:uid="{00000000-0005-0000-0000-0000759D0000}"/>
    <cellStyle name="SAPBEXaggItem 12 12" xfId="36932" xr:uid="{00000000-0005-0000-0000-0000769D0000}"/>
    <cellStyle name="SAPBEXaggItem 12 13" xfId="42039" xr:uid="{00000000-0005-0000-0000-0000779D0000}"/>
    <cellStyle name="SAPBEXaggItem 12 14" xfId="45057" xr:uid="{00000000-0005-0000-0000-0000789D0000}"/>
    <cellStyle name="SAPBEXaggItem 12 2" xfId="3444" xr:uid="{00000000-0005-0000-0000-0000799D0000}"/>
    <cellStyle name="SAPBEXaggItem 12 3" xfId="8818" xr:uid="{00000000-0005-0000-0000-00007A9D0000}"/>
    <cellStyle name="SAPBEXaggItem 12 4" xfId="11711" xr:uid="{00000000-0005-0000-0000-00007B9D0000}"/>
    <cellStyle name="SAPBEXaggItem 12 5" xfId="14579" xr:uid="{00000000-0005-0000-0000-00007C9D0000}"/>
    <cellStyle name="SAPBEXaggItem 12 6" xfId="17508" xr:uid="{00000000-0005-0000-0000-00007D9D0000}"/>
    <cellStyle name="SAPBEXaggItem 12 7" xfId="20619" xr:uid="{00000000-0005-0000-0000-00007E9D0000}"/>
    <cellStyle name="SAPBEXaggItem 12 8" xfId="25398" xr:uid="{00000000-0005-0000-0000-00007F9D0000}"/>
    <cellStyle name="SAPBEXaggItem 12 9" xfId="28282" xr:uid="{00000000-0005-0000-0000-0000809D0000}"/>
    <cellStyle name="SAPBEXaggItem 120" xfId="48921" xr:uid="{00000000-0005-0000-0000-0000819D0000}"/>
    <cellStyle name="SAPBEXaggItem 121" xfId="48847" xr:uid="{00000000-0005-0000-0000-0000829D0000}"/>
    <cellStyle name="SAPBEXaggItem 122" xfId="48909" xr:uid="{00000000-0005-0000-0000-0000839D0000}"/>
    <cellStyle name="SAPBEXaggItem 123" xfId="48897" xr:uid="{00000000-0005-0000-0000-0000849D0000}"/>
    <cellStyle name="SAPBEXaggItem 124" xfId="48829" xr:uid="{00000000-0005-0000-0000-0000859D0000}"/>
    <cellStyle name="SAPBEXaggItem 125" xfId="49009" xr:uid="{00000000-0005-0000-0000-0000869D0000}"/>
    <cellStyle name="SAPBEXaggItem 126" xfId="48880" xr:uid="{00000000-0005-0000-0000-0000879D0000}"/>
    <cellStyle name="SAPBEXaggItem 127" xfId="49039" xr:uid="{00000000-0005-0000-0000-0000889D0000}"/>
    <cellStyle name="SAPBEXaggItem 128" xfId="48875" xr:uid="{00000000-0005-0000-0000-0000899D0000}"/>
    <cellStyle name="SAPBEXaggItem 129" xfId="48985" xr:uid="{00000000-0005-0000-0000-00008A9D0000}"/>
    <cellStyle name="SAPBEXaggItem 13" xfId="1173" xr:uid="{00000000-0005-0000-0000-00008B9D0000}"/>
    <cellStyle name="SAPBEXaggItem 13 10" xfId="31266" xr:uid="{00000000-0005-0000-0000-00008C9D0000}"/>
    <cellStyle name="SAPBEXaggItem 13 11" xfId="34155" xr:uid="{00000000-0005-0000-0000-00008D9D0000}"/>
    <cellStyle name="SAPBEXaggItem 13 12" xfId="37061" xr:uid="{00000000-0005-0000-0000-00008E9D0000}"/>
    <cellStyle name="SAPBEXaggItem 13 13" xfId="42168" xr:uid="{00000000-0005-0000-0000-00008F9D0000}"/>
    <cellStyle name="SAPBEXaggItem 13 14" xfId="45186" xr:uid="{00000000-0005-0000-0000-0000909D0000}"/>
    <cellStyle name="SAPBEXaggItem 13 2" xfId="3518" xr:uid="{00000000-0005-0000-0000-0000919D0000}"/>
    <cellStyle name="SAPBEXaggItem 13 3" xfId="8947" xr:uid="{00000000-0005-0000-0000-0000929D0000}"/>
    <cellStyle name="SAPBEXaggItem 13 4" xfId="11840" xr:uid="{00000000-0005-0000-0000-0000939D0000}"/>
    <cellStyle name="SAPBEXaggItem 13 5" xfId="14708" xr:uid="{00000000-0005-0000-0000-0000949D0000}"/>
    <cellStyle name="SAPBEXaggItem 13 6" xfId="17637" xr:uid="{00000000-0005-0000-0000-0000959D0000}"/>
    <cellStyle name="SAPBEXaggItem 13 7" xfId="20748" xr:uid="{00000000-0005-0000-0000-0000969D0000}"/>
    <cellStyle name="SAPBEXaggItem 13 8" xfId="25527" xr:uid="{00000000-0005-0000-0000-0000979D0000}"/>
    <cellStyle name="SAPBEXaggItem 13 9" xfId="28411" xr:uid="{00000000-0005-0000-0000-0000989D0000}"/>
    <cellStyle name="SAPBEXaggItem 130" xfId="49038" xr:uid="{00000000-0005-0000-0000-0000999D0000}"/>
    <cellStyle name="SAPBEXaggItem 131" xfId="48864" xr:uid="{00000000-0005-0000-0000-00009A9D0000}"/>
    <cellStyle name="SAPBEXaggItem 132" xfId="49499" xr:uid="{00000000-0005-0000-0000-00009B9D0000}"/>
    <cellStyle name="SAPBEXaggItem 133" xfId="49157" xr:uid="{00000000-0005-0000-0000-00009C9D0000}"/>
    <cellStyle name="SAPBEXaggItem 134" xfId="49639" xr:uid="{00000000-0005-0000-0000-00009D9D0000}"/>
    <cellStyle name="SAPBEXaggItem 135" xfId="48879" xr:uid="{00000000-0005-0000-0000-00009E9D0000}"/>
    <cellStyle name="SAPBEXaggItem 136" xfId="49692" xr:uid="{00000000-0005-0000-0000-00009F9D0000}"/>
    <cellStyle name="SAPBEXaggItem 137" xfId="49593" xr:uid="{00000000-0005-0000-0000-0000A09D0000}"/>
    <cellStyle name="SAPBEXaggItem 138" xfId="49689" xr:uid="{00000000-0005-0000-0000-0000A19D0000}"/>
    <cellStyle name="SAPBEXaggItem 139" xfId="49497" xr:uid="{00000000-0005-0000-0000-0000A29D0000}"/>
    <cellStyle name="SAPBEXaggItem 14" xfId="897" xr:uid="{00000000-0005-0000-0000-0000A39D0000}"/>
    <cellStyle name="SAPBEXaggItem 14 10" xfId="30990" xr:uid="{00000000-0005-0000-0000-0000A49D0000}"/>
    <cellStyle name="SAPBEXaggItem 14 11" xfId="33879" xr:uid="{00000000-0005-0000-0000-0000A59D0000}"/>
    <cellStyle name="SAPBEXaggItem 14 12" xfId="36785" xr:uid="{00000000-0005-0000-0000-0000A69D0000}"/>
    <cellStyle name="SAPBEXaggItem 14 13" xfId="41892" xr:uid="{00000000-0005-0000-0000-0000A79D0000}"/>
    <cellStyle name="SAPBEXaggItem 14 14" xfId="44910" xr:uid="{00000000-0005-0000-0000-0000A89D0000}"/>
    <cellStyle name="SAPBEXaggItem 14 2" xfId="3976" xr:uid="{00000000-0005-0000-0000-0000A99D0000}"/>
    <cellStyle name="SAPBEXaggItem 14 3" xfId="8671" xr:uid="{00000000-0005-0000-0000-0000AA9D0000}"/>
    <cellStyle name="SAPBEXaggItem 14 4" xfId="11564" xr:uid="{00000000-0005-0000-0000-0000AB9D0000}"/>
    <cellStyle name="SAPBEXaggItem 14 5" xfId="14432" xr:uid="{00000000-0005-0000-0000-0000AC9D0000}"/>
    <cellStyle name="SAPBEXaggItem 14 6" xfId="17361" xr:uid="{00000000-0005-0000-0000-0000AD9D0000}"/>
    <cellStyle name="SAPBEXaggItem 14 7" xfId="20472" xr:uid="{00000000-0005-0000-0000-0000AE9D0000}"/>
    <cellStyle name="SAPBEXaggItem 14 8" xfId="25251" xr:uid="{00000000-0005-0000-0000-0000AF9D0000}"/>
    <cellStyle name="SAPBEXaggItem 14 9" xfId="28135" xr:uid="{00000000-0005-0000-0000-0000B09D0000}"/>
    <cellStyle name="SAPBEXaggItem 140" xfId="49443" xr:uid="{00000000-0005-0000-0000-0000B19D0000}"/>
    <cellStyle name="SAPBEXaggItem 141" xfId="49880" xr:uid="{00000000-0005-0000-0000-0000B29D0000}"/>
    <cellStyle name="SAPBEXaggItem 142" xfId="49393" xr:uid="{00000000-0005-0000-0000-0000B39D0000}"/>
    <cellStyle name="SAPBEXaggItem 143" xfId="49835" xr:uid="{00000000-0005-0000-0000-0000B49D0000}"/>
    <cellStyle name="SAPBEXaggItem 144" xfId="49830" xr:uid="{00000000-0005-0000-0000-0000B59D0000}"/>
    <cellStyle name="SAPBEXaggItem 145" xfId="49832" xr:uid="{00000000-0005-0000-0000-0000B69D0000}"/>
    <cellStyle name="SAPBEXaggItem 15" xfId="1175" xr:uid="{00000000-0005-0000-0000-0000B79D0000}"/>
    <cellStyle name="SAPBEXaggItem 15 10" xfId="31268" xr:uid="{00000000-0005-0000-0000-0000B89D0000}"/>
    <cellStyle name="SAPBEXaggItem 15 11" xfId="34157" xr:uid="{00000000-0005-0000-0000-0000B99D0000}"/>
    <cellStyle name="SAPBEXaggItem 15 12" xfId="37063" xr:uid="{00000000-0005-0000-0000-0000BA9D0000}"/>
    <cellStyle name="SAPBEXaggItem 15 13" xfId="42170" xr:uid="{00000000-0005-0000-0000-0000BB9D0000}"/>
    <cellStyle name="SAPBEXaggItem 15 14" xfId="45188" xr:uid="{00000000-0005-0000-0000-0000BC9D0000}"/>
    <cellStyle name="SAPBEXaggItem 15 2" xfId="151" xr:uid="{00000000-0005-0000-0000-0000BD9D0000}"/>
    <cellStyle name="SAPBEXaggItem 15 3" xfId="8949" xr:uid="{00000000-0005-0000-0000-0000BE9D0000}"/>
    <cellStyle name="SAPBEXaggItem 15 4" xfId="11842" xr:uid="{00000000-0005-0000-0000-0000BF9D0000}"/>
    <cellStyle name="SAPBEXaggItem 15 5" xfId="14710" xr:uid="{00000000-0005-0000-0000-0000C09D0000}"/>
    <cellStyle name="SAPBEXaggItem 15 6" xfId="17639" xr:uid="{00000000-0005-0000-0000-0000C19D0000}"/>
    <cellStyle name="SAPBEXaggItem 15 7" xfId="20750" xr:uid="{00000000-0005-0000-0000-0000C29D0000}"/>
    <cellStyle name="SAPBEXaggItem 15 8" xfId="25529" xr:uid="{00000000-0005-0000-0000-0000C39D0000}"/>
    <cellStyle name="SAPBEXaggItem 15 9" xfId="28413" xr:uid="{00000000-0005-0000-0000-0000C49D0000}"/>
    <cellStyle name="SAPBEXaggItem 16" xfId="899" xr:uid="{00000000-0005-0000-0000-0000C59D0000}"/>
    <cellStyle name="SAPBEXaggItem 16 10" xfId="30992" xr:uid="{00000000-0005-0000-0000-0000C69D0000}"/>
    <cellStyle name="SAPBEXaggItem 16 11" xfId="33881" xr:uid="{00000000-0005-0000-0000-0000C79D0000}"/>
    <cellStyle name="SAPBEXaggItem 16 12" xfId="36787" xr:uid="{00000000-0005-0000-0000-0000C89D0000}"/>
    <cellStyle name="SAPBEXaggItem 16 13" xfId="41894" xr:uid="{00000000-0005-0000-0000-0000C99D0000}"/>
    <cellStyle name="SAPBEXaggItem 16 14" xfId="44912" xr:uid="{00000000-0005-0000-0000-0000CA9D0000}"/>
    <cellStyle name="SAPBEXaggItem 16 2" xfId="3844" xr:uid="{00000000-0005-0000-0000-0000CB9D0000}"/>
    <cellStyle name="SAPBEXaggItem 16 3" xfId="8673" xr:uid="{00000000-0005-0000-0000-0000CC9D0000}"/>
    <cellStyle name="SAPBEXaggItem 16 4" xfId="11566" xr:uid="{00000000-0005-0000-0000-0000CD9D0000}"/>
    <cellStyle name="SAPBEXaggItem 16 5" xfId="14434" xr:uid="{00000000-0005-0000-0000-0000CE9D0000}"/>
    <cellStyle name="SAPBEXaggItem 16 6" xfId="17363" xr:uid="{00000000-0005-0000-0000-0000CF9D0000}"/>
    <cellStyle name="SAPBEXaggItem 16 7" xfId="20474" xr:uid="{00000000-0005-0000-0000-0000D09D0000}"/>
    <cellStyle name="SAPBEXaggItem 16 8" xfId="25253" xr:uid="{00000000-0005-0000-0000-0000D19D0000}"/>
    <cellStyle name="SAPBEXaggItem 16 9" xfId="28137" xr:uid="{00000000-0005-0000-0000-0000D29D0000}"/>
    <cellStyle name="SAPBEXaggItem 17" xfId="1345" xr:uid="{00000000-0005-0000-0000-0000D39D0000}"/>
    <cellStyle name="SAPBEXaggItem 17 10" xfId="31438" xr:uid="{00000000-0005-0000-0000-0000D49D0000}"/>
    <cellStyle name="SAPBEXaggItem 17 11" xfId="34327" xr:uid="{00000000-0005-0000-0000-0000D59D0000}"/>
    <cellStyle name="SAPBEXaggItem 17 12" xfId="37233" xr:uid="{00000000-0005-0000-0000-0000D69D0000}"/>
    <cellStyle name="SAPBEXaggItem 17 13" xfId="42340" xr:uid="{00000000-0005-0000-0000-0000D79D0000}"/>
    <cellStyle name="SAPBEXaggItem 17 14" xfId="45358" xr:uid="{00000000-0005-0000-0000-0000D89D0000}"/>
    <cellStyle name="SAPBEXaggItem 17 2" xfId="6325" xr:uid="{00000000-0005-0000-0000-0000D99D0000}"/>
    <cellStyle name="SAPBEXaggItem 17 3" xfId="9119" xr:uid="{00000000-0005-0000-0000-0000DA9D0000}"/>
    <cellStyle name="SAPBEXaggItem 17 4" xfId="12012" xr:uid="{00000000-0005-0000-0000-0000DB9D0000}"/>
    <cellStyle name="SAPBEXaggItem 17 5" xfId="14880" xr:uid="{00000000-0005-0000-0000-0000DC9D0000}"/>
    <cellStyle name="SAPBEXaggItem 17 6" xfId="17809" xr:uid="{00000000-0005-0000-0000-0000DD9D0000}"/>
    <cellStyle name="SAPBEXaggItem 17 7" xfId="20920" xr:uid="{00000000-0005-0000-0000-0000DE9D0000}"/>
    <cellStyle name="SAPBEXaggItem 17 8" xfId="25699" xr:uid="{00000000-0005-0000-0000-0000DF9D0000}"/>
    <cellStyle name="SAPBEXaggItem 17 9" xfId="28583" xr:uid="{00000000-0005-0000-0000-0000E09D0000}"/>
    <cellStyle name="SAPBEXaggItem 18" xfId="1043" xr:uid="{00000000-0005-0000-0000-0000E19D0000}"/>
    <cellStyle name="SAPBEXaggItem 18 10" xfId="31136" xr:uid="{00000000-0005-0000-0000-0000E29D0000}"/>
    <cellStyle name="SAPBEXaggItem 18 11" xfId="34025" xr:uid="{00000000-0005-0000-0000-0000E39D0000}"/>
    <cellStyle name="SAPBEXaggItem 18 12" xfId="36931" xr:uid="{00000000-0005-0000-0000-0000E49D0000}"/>
    <cellStyle name="SAPBEXaggItem 18 13" xfId="42038" xr:uid="{00000000-0005-0000-0000-0000E59D0000}"/>
    <cellStyle name="SAPBEXaggItem 18 14" xfId="45056" xr:uid="{00000000-0005-0000-0000-0000E69D0000}"/>
    <cellStyle name="SAPBEXaggItem 18 2" xfId="3333" xr:uid="{00000000-0005-0000-0000-0000E79D0000}"/>
    <cellStyle name="SAPBEXaggItem 18 3" xfId="8817" xr:uid="{00000000-0005-0000-0000-0000E89D0000}"/>
    <cellStyle name="SAPBEXaggItem 18 4" xfId="11710" xr:uid="{00000000-0005-0000-0000-0000E99D0000}"/>
    <cellStyle name="SAPBEXaggItem 18 5" xfId="14578" xr:uid="{00000000-0005-0000-0000-0000EA9D0000}"/>
    <cellStyle name="SAPBEXaggItem 18 6" xfId="17507" xr:uid="{00000000-0005-0000-0000-0000EB9D0000}"/>
    <cellStyle name="SAPBEXaggItem 18 7" xfId="20618" xr:uid="{00000000-0005-0000-0000-0000EC9D0000}"/>
    <cellStyle name="SAPBEXaggItem 18 8" xfId="25397" xr:uid="{00000000-0005-0000-0000-0000ED9D0000}"/>
    <cellStyle name="SAPBEXaggItem 18 9" xfId="28281" xr:uid="{00000000-0005-0000-0000-0000EE9D0000}"/>
    <cellStyle name="SAPBEXaggItem 19" xfId="1291" xr:uid="{00000000-0005-0000-0000-0000EF9D0000}"/>
    <cellStyle name="SAPBEXaggItem 19 10" xfId="31384" xr:uid="{00000000-0005-0000-0000-0000F09D0000}"/>
    <cellStyle name="SAPBEXaggItem 19 11" xfId="34273" xr:uid="{00000000-0005-0000-0000-0000F19D0000}"/>
    <cellStyle name="SAPBEXaggItem 19 12" xfId="37179" xr:uid="{00000000-0005-0000-0000-0000F29D0000}"/>
    <cellStyle name="SAPBEXaggItem 19 13" xfId="42286" xr:uid="{00000000-0005-0000-0000-0000F39D0000}"/>
    <cellStyle name="SAPBEXaggItem 19 14" xfId="45304" xr:uid="{00000000-0005-0000-0000-0000F49D0000}"/>
    <cellStyle name="SAPBEXaggItem 19 2" xfId="6271" xr:uid="{00000000-0005-0000-0000-0000F59D0000}"/>
    <cellStyle name="SAPBEXaggItem 19 3" xfId="9065" xr:uid="{00000000-0005-0000-0000-0000F69D0000}"/>
    <cellStyle name="SAPBEXaggItem 19 4" xfId="11958" xr:uid="{00000000-0005-0000-0000-0000F79D0000}"/>
    <cellStyle name="SAPBEXaggItem 19 5" xfId="14826" xr:uid="{00000000-0005-0000-0000-0000F89D0000}"/>
    <cellStyle name="SAPBEXaggItem 19 6" xfId="17755" xr:uid="{00000000-0005-0000-0000-0000F99D0000}"/>
    <cellStyle name="SAPBEXaggItem 19 7" xfId="20866" xr:uid="{00000000-0005-0000-0000-0000FA9D0000}"/>
    <cellStyle name="SAPBEXaggItem 19 8" xfId="25645" xr:uid="{00000000-0005-0000-0000-0000FB9D0000}"/>
    <cellStyle name="SAPBEXaggItem 19 9" xfId="28529" xr:uid="{00000000-0005-0000-0000-0000FC9D0000}"/>
    <cellStyle name="SAPBEXaggItem 2" xfId="491" xr:uid="{00000000-0005-0000-0000-0000FD9D0000}"/>
    <cellStyle name="SAPBEXaggItem 2 10" xfId="33475" xr:uid="{00000000-0005-0000-0000-0000FE9D0000}"/>
    <cellStyle name="SAPBEXaggItem 2 11" xfId="36380" xr:uid="{00000000-0005-0000-0000-0000FF9D0000}"/>
    <cellStyle name="SAPBEXaggItem 2 12" xfId="41488" xr:uid="{00000000-0005-0000-0000-0000009E0000}"/>
    <cellStyle name="SAPBEXaggItem 2 13" xfId="44505" xr:uid="{00000000-0005-0000-0000-0000019E0000}"/>
    <cellStyle name="SAPBEXaggItem 2 2" xfId="731" xr:uid="{00000000-0005-0000-0000-0000029E0000}"/>
    <cellStyle name="SAPBEXaggItem 2 2 10" xfId="30824" xr:uid="{00000000-0005-0000-0000-0000039E0000}"/>
    <cellStyle name="SAPBEXaggItem 2 2 11" xfId="33713" xr:uid="{00000000-0005-0000-0000-0000049E0000}"/>
    <cellStyle name="SAPBEXaggItem 2 2 12" xfId="36619" xr:uid="{00000000-0005-0000-0000-0000059E0000}"/>
    <cellStyle name="SAPBEXaggItem 2 2 13" xfId="41726" xr:uid="{00000000-0005-0000-0000-0000069E0000}"/>
    <cellStyle name="SAPBEXaggItem 2 2 14" xfId="44744" xr:uid="{00000000-0005-0000-0000-0000079E0000}"/>
    <cellStyle name="SAPBEXaggItem 2 2 2" xfId="3628" xr:uid="{00000000-0005-0000-0000-0000089E0000}"/>
    <cellStyle name="SAPBEXaggItem 2 2 3" xfId="8505" xr:uid="{00000000-0005-0000-0000-0000099E0000}"/>
    <cellStyle name="SAPBEXaggItem 2 2 4" xfId="11398" xr:uid="{00000000-0005-0000-0000-00000A9E0000}"/>
    <cellStyle name="SAPBEXaggItem 2 2 5" xfId="14266" xr:uid="{00000000-0005-0000-0000-00000B9E0000}"/>
    <cellStyle name="SAPBEXaggItem 2 2 6" xfId="17195" xr:uid="{00000000-0005-0000-0000-00000C9E0000}"/>
    <cellStyle name="SAPBEXaggItem 2 2 7" xfId="20306" xr:uid="{00000000-0005-0000-0000-00000D9E0000}"/>
    <cellStyle name="SAPBEXaggItem 2 2 8" xfId="25085" xr:uid="{00000000-0005-0000-0000-00000E9E0000}"/>
    <cellStyle name="SAPBEXaggItem 2 2 9" xfId="27969" xr:uid="{00000000-0005-0000-0000-00000F9E0000}"/>
    <cellStyle name="SAPBEXaggItem 2 3" xfId="812" xr:uid="{00000000-0005-0000-0000-0000109E0000}"/>
    <cellStyle name="SAPBEXaggItem 2 3 10" xfId="30905" xr:uid="{00000000-0005-0000-0000-0000119E0000}"/>
    <cellStyle name="SAPBEXaggItem 2 3 11" xfId="33794" xr:uid="{00000000-0005-0000-0000-0000129E0000}"/>
    <cellStyle name="SAPBEXaggItem 2 3 12" xfId="36700" xr:uid="{00000000-0005-0000-0000-0000139E0000}"/>
    <cellStyle name="SAPBEXaggItem 2 3 13" xfId="41807" xr:uid="{00000000-0005-0000-0000-0000149E0000}"/>
    <cellStyle name="SAPBEXaggItem 2 3 14" xfId="44825" xr:uid="{00000000-0005-0000-0000-0000159E0000}"/>
    <cellStyle name="SAPBEXaggItem 2 3 2" xfId="4106" xr:uid="{00000000-0005-0000-0000-0000169E0000}"/>
    <cellStyle name="SAPBEXaggItem 2 3 3" xfId="8586" xr:uid="{00000000-0005-0000-0000-0000179E0000}"/>
    <cellStyle name="SAPBEXaggItem 2 3 4" xfId="11479" xr:uid="{00000000-0005-0000-0000-0000189E0000}"/>
    <cellStyle name="SAPBEXaggItem 2 3 5" xfId="14347" xr:uid="{00000000-0005-0000-0000-0000199E0000}"/>
    <cellStyle name="SAPBEXaggItem 2 3 6" xfId="17276" xr:uid="{00000000-0005-0000-0000-00001A9E0000}"/>
    <cellStyle name="SAPBEXaggItem 2 3 7" xfId="20387" xr:uid="{00000000-0005-0000-0000-00001B9E0000}"/>
    <cellStyle name="SAPBEXaggItem 2 3 8" xfId="25166" xr:uid="{00000000-0005-0000-0000-00001C9E0000}"/>
    <cellStyle name="SAPBEXaggItem 2 3 9" xfId="28050" xr:uid="{00000000-0005-0000-0000-00001D9E0000}"/>
    <cellStyle name="SAPBEXaggItem 2 4" xfId="844" xr:uid="{00000000-0005-0000-0000-00001E9E0000}"/>
    <cellStyle name="SAPBEXaggItem 2 4 10" xfId="30937" xr:uid="{00000000-0005-0000-0000-00001F9E0000}"/>
    <cellStyle name="SAPBEXaggItem 2 4 11" xfId="33826" xr:uid="{00000000-0005-0000-0000-0000209E0000}"/>
    <cellStyle name="SAPBEXaggItem 2 4 12" xfId="36732" xr:uid="{00000000-0005-0000-0000-0000219E0000}"/>
    <cellStyle name="SAPBEXaggItem 2 4 13" xfId="41839" xr:uid="{00000000-0005-0000-0000-0000229E0000}"/>
    <cellStyle name="SAPBEXaggItem 2 4 14" xfId="44857" xr:uid="{00000000-0005-0000-0000-0000239E0000}"/>
    <cellStyle name="SAPBEXaggItem 2 4 2" xfId="5928" xr:uid="{00000000-0005-0000-0000-0000249E0000}"/>
    <cellStyle name="SAPBEXaggItem 2 4 3" xfId="8618" xr:uid="{00000000-0005-0000-0000-0000259E0000}"/>
    <cellStyle name="SAPBEXaggItem 2 4 4" xfId="11511" xr:uid="{00000000-0005-0000-0000-0000269E0000}"/>
    <cellStyle name="SAPBEXaggItem 2 4 5" xfId="14379" xr:uid="{00000000-0005-0000-0000-0000279E0000}"/>
    <cellStyle name="SAPBEXaggItem 2 4 6" xfId="17308" xr:uid="{00000000-0005-0000-0000-0000289E0000}"/>
    <cellStyle name="SAPBEXaggItem 2 4 7" xfId="20419" xr:uid="{00000000-0005-0000-0000-0000299E0000}"/>
    <cellStyle name="SAPBEXaggItem 2 4 8" xfId="25198" xr:uid="{00000000-0005-0000-0000-00002A9E0000}"/>
    <cellStyle name="SAPBEXaggItem 2 4 9" xfId="28082" xr:uid="{00000000-0005-0000-0000-00002B9E0000}"/>
    <cellStyle name="SAPBEXaggItem 2 5" xfId="11160" xr:uid="{00000000-0005-0000-0000-00002C9E0000}"/>
    <cellStyle name="SAPBEXaggItem 2 6" xfId="16957" xr:uid="{00000000-0005-0000-0000-00002D9E0000}"/>
    <cellStyle name="SAPBEXaggItem 2 7" xfId="20066" xr:uid="{00000000-0005-0000-0000-00002E9E0000}"/>
    <cellStyle name="SAPBEXaggItem 2 8" xfId="22124" xr:uid="{00000000-0005-0000-0000-00002F9E0000}"/>
    <cellStyle name="SAPBEXaggItem 2 9" xfId="27731" xr:uid="{00000000-0005-0000-0000-0000309E0000}"/>
    <cellStyle name="SAPBEXaggItem 20" xfId="1181" xr:uid="{00000000-0005-0000-0000-0000319E0000}"/>
    <cellStyle name="SAPBEXaggItem 20 10" xfId="31274" xr:uid="{00000000-0005-0000-0000-0000329E0000}"/>
    <cellStyle name="SAPBEXaggItem 20 11" xfId="34163" xr:uid="{00000000-0005-0000-0000-0000339E0000}"/>
    <cellStyle name="SAPBEXaggItem 20 12" xfId="37069" xr:uid="{00000000-0005-0000-0000-0000349E0000}"/>
    <cellStyle name="SAPBEXaggItem 20 13" xfId="42176" xr:uid="{00000000-0005-0000-0000-0000359E0000}"/>
    <cellStyle name="SAPBEXaggItem 20 14" xfId="45194" xr:uid="{00000000-0005-0000-0000-0000369E0000}"/>
    <cellStyle name="SAPBEXaggItem 20 2" xfId="3410" xr:uid="{00000000-0005-0000-0000-0000379E0000}"/>
    <cellStyle name="SAPBEXaggItem 20 3" xfId="8955" xr:uid="{00000000-0005-0000-0000-0000389E0000}"/>
    <cellStyle name="SAPBEXaggItem 20 4" xfId="11848" xr:uid="{00000000-0005-0000-0000-0000399E0000}"/>
    <cellStyle name="SAPBEXaggItem 20 5" xfId="14716" xr:uid="{00000000-0005-0000-0000-00003A9E0000}"/>
    <cellStyle name="SAPBEXaggItem 20 6" xfId="17645" xr:uid="{00000000-0005-0000-0000-00003B9E0000}"/>
    <cellStyle name="SAPBEXaggItem 20 7" xfId="20756" xr:uid="{00000000-0005-0000-0000-00003C9E0000}"/>
    <cellStyle name="SAPBEXaggItem 20 8" xfId="25535" xr:uid="{00000000-0005-0000-0000-00003D9E0000}"/>
    <cellStyle name="SAPBEXaggItem 20 9" xfId="28419" xr:uid="{00000000-0005-0000-0000-00003E9E0000}"/>
    <cellStyle name="SAPBEXaggItem 21" xfId="1122" xr:uid="{00000000-0005-0000-0000-00003F9E0000}"/>
    <cellStyle name="SAPBEXaggItem 21 10" xfId="31215" xr:uid="{00000000-0005-0000-0000-0000409E0000}"/>
    <cellStyle name="SAPBEXaggItem 21 11" xfId="34104" xr:uid="{00000000-0005-0000-0000-0000419E0000}"/>
    <cellStyle name="SAPBEXaggItem 21 12" xfId="37010" xr:uid="{00000000-0005-0000-0000-0000429E0000}"/>
    <cellStyle name="SAPBEXaggItem 21 13" xfId="42117" xr:uid="{00000000-0005-0000-0000-0000439E0000}"/>
    <cellStyle name="SAPBEXaggItem 21 14" xfId="45135" xr:uid="{00000000-0005-0000-0000-0000449E0000}"/>
    <cellStyle name="SAPBEXaggItem 21 2" xfId="3540" xr:uid="{00000000-0005-0000-0000-0000459E0000}"/>
    <cellStyle name="SAPBEXaggItem 21 3" xfId="8896" xr:uid="{00000000-0005-0000-0000-0000469E0000}"/>
    <cellStyle name="SAPBEXaggItem 21 4" xfId="11789" xr:uid="{00000000-0005-0000-0000-0000479E0000}"/>
    <cellStyle name="SAPBEXaggItem 21 5" xfId="14657" xr:uid="{00000000-0005-0000-0000-0000489E0000}"/>
    <cellStyle name="SAPBEXaggItem 21 6" xfId="17586" xr:uid="{00000000-0005-0000-0000-0000499E0000}"/>
    <cellStyle name="SAPBEXaggItem 21 7" xfId="20697" xr:uid="{00000000-0005-0000-0000-00004A9E0000}"/>
    <cellStyle name="SAPBEXaggItem 21 8" xfId="25476" xr:uid="{00000000-0005-0000-0000-00004B9E0000}"/>
    <cellStyle name="SAPBEXaggItem 21 9" xfId="28360" xr:uid="{00000000-0005-0000-0000-00004C9E0000}"/>
    <cellStyle name="SAPBEXaggItem 22" xfId="1341" xr:uid="{00000000-0005-0000-0000-00004D9E0000}"/>
    <cellStyle name="SAPBEXaggItem 22 10" xfId="31434" xr:uid="{00000000-0005-0000-0000-00004E9E0000}"/>
    <cellStyle name="SAPBEXaggItem 22 11" xfId="34323" xr:uid="{00000000-0005-0000-0000-00004F9E0000}"/>
    <cellStyle name="SAPBEXaggItem 22 12" xfId="37229" xr:uid="{00000000-0005-0000-0000-0000509E0000}"/>
    <cellStyle name="SAPBEXaggItem 22 13" xfId="42336" xr:uid="{00000000-0005-0000-0000-0000519E0000}"/>
    <cellStyle name="SAPBEXaggItem 22 14" xfId="45354" xr:uid="{00000000-0005-0000-0000-0000529E0000}"/>
    <cellStyle name="SAPBEXaggItem 22 2" xfId="6321" xr:uid="{00000000-0005-0000-0000-0000539E0000}"/>
    <cellStyle name="SAPBEXaggItem 22 3" xfId="9115" xr:uid="{00000000-0005-0000-0000-0000549E0000}"/>
    <cellStyle name="SAPBEXaggItem 22 4" xfId="12008" xr:uid="{00000000-0005-0000-0000-0000559E0000}"/>
    <cellStyle name="SAPBEXaggItem 22 5" xfId="14876" xr:uid="{00000000-0005-0000-0000-0000569E0000}"/>
    <cellStyle name="SAPBEXaggItem 22 6" xfId="17805" xr:uid="{00000000-0005-0000-0000-0000579E0000}"/>
    <cellStyle name="SAPBEXaggItem 22 7" xfId="20916" xr:uid="{00000000-0005-0000-0000-0000589E0000}"/>
    <cellStyle name="SAPBEXaggItem 22 8" xfId="25695" xr:uid="{00000000-0005-0000-0000-0000599E0000}"/>
    <cellStyle name="SAPBEXaggItem 22 9" xfId="28579" xr:uid="{00000000-0005-0000-0000-00005A9E0000}"/>
    <cellStyle name="SAPBEXaggItem 23" xfId="1118" xr:uid="{00000000-0005-0000-0000-00005B9E0000}"/>
    <cellStyle name="SAPBEXaggItem 23 10" xfId="31211" xr:uid="{00000000-0005-0000-0000-00005C9E0000}"/>
    <cellStyle name="SAPBEXaggItem 23 11" xfId="34100" xr:uid="{00000000-0005-0000-0000-00005D9E0000}"/>
    <cellStyle name="SAPBEXaggItem 23 12" xfId="37006" xr:uid="{00000000-0005-0000-0000-00005E9E0000}"/>
    <cellStyle name="SAPBEXaggItem 23 13" xfId="42113" xr:uid="{00000000-0005-0000-0000-00005F9E0000}"/>
    <cellStyle name="SAPBEXaggItem 23 14" xfId="45131" xr:uid="{00000000-0005-0000-0000-0000609E0000}"/>
    <cellStyle name="SAPBEXaggItem 23 2" xfId="3542" xr:uid="{00000000-0005-0000-0000-0000619E0000}"/>
    <cellStyle name="SAPBEXaggItem 23 3" xfId="8892" xr:uid="{00000000-0005-0000-0000-0000629E0000}"/>
    <cellStyle name="SAPBEXaggItem 23 4" xfId="11785" xr:uid="{00000000-0005-0000-0000-0000639E0000}"/>
    <cellStyle name="SAPBEXaggItem 23 5" xfId="14653" xr:uid="{00000000-0005-0000-0000-0000649E0000}"/>
    <cellStyle name="SAPBEXaggItem 23 6" xfId="17582" xr:uid="{00000000-0005-0000-0000-0000659E0000}"/>
    <cellStyle name="SAPBEXaggItem 23 7" xfId="20693" xr:uid="{00000000-0005-0000-0000-0000669E0000}"/>
    <cellStyle name="SAPBEXaggItem 23 8" xfId="25472" xr:uid="{00000000-0005-0000-0000-0000679E0000}"/>
    <cellStyle name="SAPBEXaggItem 23 9" xfId="28356" xr:uid="{00000000-0005-0000-0000-0000689E0000}"/>
    <cellStyle name="SAPBEXaggItem 24" xfId="1146" xr:uid="{00000000-0005-0000-0000-0000699E0000}"/>
    <cellStyle name="SAPBEXaggItem 24 10" xfId="31239" xr:uid="{00000000-0005-0000-0000-00006A9E0000}"/>
    <cellStyle name="SAPBEXaggItem 24 11" xfId="34128" xr:uid="{00000000-0005-0000-0000-00006B9E0000}"/>
    <cellStyle name="SAPBEXaggItem 24 12" xfId="37034" xr:uid="{00000000-0005-0000-0000-00006C9E0000}"/>
    <cellStyle name="SAPBEXaggItem 24 13" xfId="42141" xr:uid="{00000000-0005-0000-0000-00006D9E0000}"/>
    <cellStyle name="SAPBEXaggItem 24 14" xfId="45159" xr:uid="{00000000-0005-0000-0000-00006E9E0000}"/>
    <cellStyle name="SAPBEXaggItem 24 2" xfId="3530" xr:uid="{00000000-0005-0000-0000-00006F9E0000}"/>
    <cellStyle name="SAPBEXaggItem 24 3" xfId="8920" xr:uid="{00000000-0005-0000-0000-0000709E0000}"/>
    <cellStyle name="SAPBEXaggItem 24 4" xfId="11813" xr:uid="{00000000-0005-0000-0000-0000719E0000}"/>
    <cellStyle name="SAPBEXaggItem 24 5" xfId="14681" xr:uid="{00000000-0005-0000-0000-0000729E0000}"/>
    <cellStyle name="SAPBEXaggItem 24 6" xfId="17610" xr:uid="{00000000-0005-0000-0000-0000739E0000}"/>
    <cellStyle name="SAPBEXaggItem 24 7" xfId="20721" xr:uid="{00000000-0005-0000-0000-0000749E0000}"/>
    <cellStyle name="SAPBEXaggItem 24 8" xfId="25500" xr:uid="{00000000-0005-0000-0000-0000759E0000}"/>
    <cellStyle name="SAPBEXaggItem 24 9" xfId="28384" xr:uid="{00000000-0005-0000-0000-0000769E0000}"/>
    <cellStyle name="SAPBEXaggItem 25" xfId="1070" xr:uid="{00000000-0005-0000-0000-0000779E0000}"/>
    <cellStyle name="SAPBEXaggItem 25 10" xfId="31163" xr:uid="{00000000-0005-0000-0000-0000789E0000}"/>
    <cellStyle name="SAPBEXaggItem 25 11" xfId="34052" xr:uid="{00000000-0005-0000-0000-0000799E0000}"/>
    <cellStyle name="SAPBEXaggItem 25 12" xfId="36958" xr:uid="{00000000-0005-0000-0000-00007A9E0000}"/>
    <cellStyle name="SAPBEXaggItem 25 13" xfId="42065" xr:uid="{00000000-0005-0000-0000-00007B9E0000}"/>
    <cellStyle name="SAPBEXaggItem 25 14" xfId="45083" xr:uid="{00000000-0005-0000-0000-00007C9E0000}"/>
    <cellStyle name="SAPBEXaggItem 25 2" xfId="3569" xr:uid="{00000000-0005-0000-0000-00007D9E0000}"/>
    <cellStyle name="SAPBEXaggItem 25 3" xfId="8844" xr:uid="{00000000-0005-0000-0000-00007E9E0000}"/>
    <cellStyle name="SAPBEXaggItem 25 4" xfId="11737" xr:uid="{00000000-0005-0000-0000-00007F9E0000}"/>
    <cellStyle name="SAPBEXaggItem 25 5" xfId="14605" xr:uid="{00000000-0005-0000-0000-0000809E0000}"/>
    <cellStyle name="SAPBEXaggItem 25 6" xfId="17534" xr:uid="{00000000-0005-0000-0000-0000819E0000}"/>
    <cellStyle name="SAPBEXaggItem 25 7" xfId="20645" xr:uid="{00000000-0005-0000-0000-0000829E0000}"/>
    <cellStyle name="SAPBEXaggItem 25 8" xfId="25424" xr:uid="{00000000-0005-0000-0000-0000839E0000}"/>
    <cellStyle name="SAPBEXaggItem 25 9" xfId="28308" xr:uid="{00000000-0005-0000-0000-0000849E0000}"/>
    <cellStyle name="SAPBEXaggItem 26" xfId="906" xr:uid="{00000000-0005-0000-0000-0000859E0000}"/>
    <cellStyle name="SAPBEXaggItem 26 10" xfId="30999" xr:uid="{00000000-0005-0000-0000-0000869E0000}"/>
    <cellStyle name="SAPBEXaggItem 26 11" xfId="33888" xr:uid="{00000000-0005-0000-0000-0000879E0000}"/>
    <cellStyle name="SAPBEXaggItem 26 12" xfId="36794" xr:uid="{00000000-0005-0000-0000-0000889E0000}"/>
    <cellStyle name="SAPBEXaggItem 26 13" xfId="41901" xr:uid="{00000000-0005-0000-0000-0000899E0000}"/>
    <cellStyle name="SAPBEXaggItem 26 14" xfId="44919" xr:uid="{00000000-0005-0000-0000-00008A9E0000}"/>
    <cellStyle name="SAPBEXaggItem 26 2" xfId="4206" xr:uid="{00000000-0005-0000-0000-00008B9E0000}"/>
    <cellStyle name="SAPBEXaggItem 26 3" xfId="8680" xr:uid="{00000000-0005-0000-0000-00008C9E0000}"/>
    <cellStyle name="SAPBEXaggItem 26 4" xfId="11573" xr:uid="{00000000-0005-0000-0000-00008D9E0000}"/>
    <cellStyle name="SAPBEXaggItem 26 5" xfId="14441" xr:uid="{00000000-0005-0000-0000-00008E9E0000}"/>
    <cellStyle name="SAPBEXaggItem 26 6" xfId="17370" xr:uid="{00000000-0005-0000-0000-00008F9E0000}"/>
    <cellStyle name="SAPBEXaggItem 26 7" xfId="20481" xr:uid="{00000000-0005-0000-0000-0000909E0000}"/>
    <cellStyle name="SAPBEXaggItem 26 8" xfId="25260" xr:uid="{00000000-0005-0000-0000-0000919E0000}"/>
    <cellStyle name="SAPBEXaggItem 26 9" xfId="28144" xr:uid="{00000000-0005-0000-0000-0000929E0000}"/>
    <cellStyle name="SAPBEXaggItem 27" xfId="1020" xr:uid="{00000000-0005-0000-0000-0000939E0000}"/>
    <cellStyle name="SAPBEXaggItem 27 10" xfId="31113" xr:uid="{00000000-0005-0000-0000-0000949E0000}"/>
    <cellStyle name="SAPBEXaggItem 27 11" xfId="34002" xr:uid="{00000000-0005-0000-0000-0000959E0000}"/>
    <cellStyle name="SAPBEXaggItem 27 12" xfId="36908" xr:uid="{00000000-0005-0000-0000-0000969E0000}"/>
    <cellStyle name="SAPBEXaggItem 27 13" xfId="42015" xr:uid="{00000000-0005-0000-0000-0000979E0000}"/>
    <cellStyle name="SAPBEXaggItem 27 14" xfId="45033" xr:uid="{00000000-0005-0000-0000-0000989E0000}"/>
    <cellStyle name="SAPBEXaggItem 27 2" xfId="4734" xr:uid="{00000000-0005-0000-0000-0000999E0000}"/>
    <cellStyle name="SAPBEXaggItem 27 3" xfId="8794" xr:uid="{00000000-0005-0000-0000-00009A9E0000}"/>
    <cellStyle name="SAPBEXaggItem 27 4" xfId="11687" xr:uid="{00000000-0005-0000-0000-00009B9E0000}"/>
    <cellStyle name="SAPBEXaggItem 27 5" xfId="14555" xr:uid="{00000000-0005-0000-0000-00009C9E0000}"/>
    <cellStyle name="SAPBEXaggItem 27 6" xfId="17484" xr:uid="{00000000-0005-0000-0000-00009D9E0000}"/>
    <cellStyle name="SAPBEXaggItem 27 7" xfId="20595" xr:uid="{00000000-0005-0000-0000-00009E9E0000}"/>
    <cellStyle name="SAPBEXaggItem 27 8" xfId="25374" xr:uid="{00000000-0005-0000-0000-00009F9E0000}"/>
    <cellStyle name="SAPBEXaggItem 27 9" xfId="28258" xr:uid="{00000000-0005-0000-0000-0000A09E0000}"/>
    <cellStyle name="SAPBEXaggItem 28" xfId="1283" xr:uid="{00000000-0005-0000-0000-0000A19E0000}"/>
    <cellStyle name="SAPBEXaggItem 28 10" xfId="31376" xr:uid="{00000000-0005-0000-0000-0000A29E0000}"/>
    <cellStyle name="SAPBEXaggItem 28 11" xfId="34265" xr:uid="{00000000-0005-0000-0000-0000A39E0000}"/>
    <cellStyle name="SAPBEXaggItem 28 12" xfId="37171" xr:uid="{00000000-0005-0000-0000-0000A49E0000}"/>
    <cellStyle name="SAPBEXaggItem 28 13" xfId="42278" xr:uid="{00000000-0005-0000-0000-0000A59E0000}"/>
    <cellStyle name="SAPBEXaggItem 28 14" xfId="45296" xr:uid="{00000000-0005-0000-0000-0000A69E0000}"/>
    <cellStyle name="SAPBEXaggItem 28 2" xfId="6263" xr:uid="{00000000-0005-0000-0000-0000A79E0000}"/>
    <cellStyle name="SAPBEXaggItem 28 3" xfId="9057" xr:uid="{00000000-0005-0000-0000-0000A89E0000}"/>
    <cellStyle name="SAPBEXaggItem 28 4" xfId="11950" xr:uid="{00000000-0005-0000-0000-0000A99E0000}"/>
    <cellStyle name="SAPBEXaggItem 28 5" xfId="14818" xr:uid="{00000000-0005-0000-0000-0000AA9E0000}"/>
    <cellStyle name="SAPBEXaggItem 28 6" xfId="17747" xr:uid="{00000000-0005-0000-0000-0000AB9E0000}"/>
    <cellStyle name="SAPBEXaggItem 28 7" xfId="20858" xr:uid="{00000000-0005-0000-0000-0000AC9E0000}"/>
    <cellStyle name="SAPBEXaggItem 28 8" xfId="25637" xr:uid="{00000000-0005-0000-0000-0000AD9E0000}"/>
    <cellStyle name="SAPBEXaggItem 28 9" xfId="28521" xr:uid="{00000000-0005-0000-0000-0000AE9E0000}"/>
    <cellStyle name="SAPBEXaggItem 29" xfId="1018" xr:uid="{00000000-0005-0000-0000-0000AF9E0000}"/>
    <cellStyle name="SAPBEXaggItem 29 10" xfId="31111" xr:uid="{00000000-0005-0000-0000-0000B09E0000}"/>
    <cellStyle name="SAPBEXaggItem 29 11" xfId="34000" xr:uid="{00000000-0005-0000-0000-0000B19E0000}"/>
    <cellStyle name="SAPBEXaggItem 29 12" xfId="36906" xr:uid="{00000000-0005-0000-0000-0000B29E0000}"/>
    <cellStyle name="SAPBEXaggItem 29 13" xfId="42013" xr:uid="{00000000-0005-0000-0000-0000B39E0000}"/>
    <cellStyle name="SAPBEXaggItem 29 14" xfId="45031" xr:uid="{00000000-0005-0000-0000-0000B49E0000}"/>
    <cellStyle name="SAPBEXaggItem 29 2" xfId="4795" xr:uid="{00000000-0005-0000-0000-0000B59E0000}"/>
    <cellStyle name="SAPBEXaggItem 29 3" xfId="8792" xr:uid="{00000000-0005-0000-0000-0000B69E0000}"/>
    <cellStyle name="SAPBEXaggItem 29 4" xfId="11685" xr:uid="{00000000-0005-0000-0000-0000B79E0000}"/>
    <cellStyle name="SAPBEXaggItem 29 5" xfId="14553" xr:uid="{00000000-0005-0000-0000-0000B89E0000}"/>
    <cellStyle name="SAPBEXaggItem 29 6" xfId="17482" xr:uid="{00000000-0005-0000-0000-0000B99E0000}"/>
    <cellStyle name="SAPBEXaggItem 29 7" xfId="20593" xr:uid="{00000000-0005-0000-0000-0000BA9E0000}"/>
    <cellStyle name="SAPBEXaggItem 29 8" xfId="25372" xr:uid="{00000000-0005-0000-0000-0000BB9E0000}"/>
    <cellStyle name="SAPBEXaggItem 29 9" xfId="28256" xr:uid="{00000000-0005-0000-0000-0000BC9E0000}"/>
    <cellStyle name="SAPBEXaggItem 3" xfId="492" xr:uid="{00000000-0005-0000-0000-0000BD9E0000}"/>
    <cellStyle name="SAPBEXaggItem 3 10" xfId="33476" xr:uid="{00000000-0005-0000-0000-0000BE9E0000}"/>
    <cellStyle name="SAPBEXaggItem 3 11" xfId="36381" xr:uid="{00000000-0005-0000-0000-0000BF9E0000}"/>
    <cellStyle name="SAPBEXaggItem 3 12" xfId="41489" xr:uid="{00000000-0005-0000-0000-0000C09E0000}"/>
    <cellStyle name="SAPBEXaggItem 3 13" xfId="44506" xr:uid="{00000000-0005-0000-0000-0000C19E0000}"/>
    <cellStyle name="SAPBEXaggItem 3 2" xfId="732" xr:uid="{00000000-0005-0000-0000-0000C29E0000}"/>
    <cellStyle name="SAPBEXaggItem 3 2 10" xfId="30825" xr:uid="{00000000-0005-0000-0000-0000C39E0000}"/>
    <cellStyle name="SAPBEXaggItem 3 2 11" xfId="33714" xr:uid="{00000000-0005-0000-0000-0000C49E0000}"/>
    <cellStyle name="SAPBEXaggItem 3 2 12" xfId="36620" xr:uid="{00000000-0005-0000-0000-0000C59E0000}"/>
    <cellStyle name="SAPBEXaggItem 3 2 13" xfId="41727" xr:uid="{00000000-0005-0000-0000-0000C69E0000}"/>
    <cellStyle name="SAPBEXaggItem 3 2 14" xfId="44745" xr:uid="{00000000-0005-0000-0000-0000C79E0000}"/>
    <cellStyle name="SAPBEXaggItem 3 2 2" xfId="4105" xr:uid="{00000000-0005-0000-0000-0000C89E0000}"/>
    <cellStyle name="SAPBEXaggItem 3 2 3" xfId="8506" xr:uid="{00000000-0005-0000-0000-0000C99E0000}"/>
    <cellStyle name="SAPBEXaggItem 3 2 4" xfId="11399" xr:uid="{00000000-0005-0000-0000-0000CA9E0000}"/>
    <cellStyle name="SAPBEXaggItem 3 2 5" xfId="14267" xr:uid="{00000000-0005-0000-0000-0000CB9E0000}"/>
    <cellStyle name="SAPBEXaggItem 3 2 6" xfId="17196" xr:uid="{00000000-0005-0000-0000-0000CC9E0000}"/>
    <cellStyle name="SAPBEXaggItem 3 2 7" xfId="20307" xr:uid="{00000000-0005-0000-0000-0000CD9E0000}"/>
    <cellStyle name="SAPBEXaggItem 3 2 8" xfId="25086" xr:uid="{00000000-0005-0000-0000-0000CE9E0000}"/>
    <cellStyle name="SAPBEXaggItem 3 2 9" xfId="27970" xr:uid="{00000000-0005-0000-0000-0000CF9E0000}"/>
    <cellStyle name="SAPBEXaggItem 3 3" xfId="813" xr:uid="{00000000-0005-0000-0000-0000D09E0000}"/>
    <cellStyle name="SAPBEXaggItem 3 3 10" xfId="30906" xr:uid="{00000000-0005-0000-0000-0000D19E0000}"/>
    <cellStyle name="SAPBEXaggItem 3 3 11" xfId="33795" xr:uid="{00000000-0005-0000-0000-0000D29E0000}"/>
    <cellStyle name="SAPBEXaggItem 3 3 12" xfId="36701" xr:uid="{00000000-0005-0000-0000-0000D39E0000}"/>
    <cellStyle name="SAPBEXaggItem 3 3 13" xfId="41808" xr:uid="{00000000-0005-0000-0000-0000D49E0000}"/>
    <cellStyle name="SAPBEXaggItem 3 3 14" xfId="44826" xr:uid="{00000000-0005-0000-0000-0000D59E0000}"/>
    <cellStyle name="SAPBEXaggItem 3 3 2" xfId="3996" xr:uid="{00000000-0005-0000-0000-0000D69E0000}"/>
    <cellStyle name="SAPBEXaggItem 3 3 3" xfId="8587" xr:uid="{00000000-0005-0000-0000-0000D79E0000}"/>
    <cellStyle name="SAPBEXaggItem 3 3 4" xfId="11480" xr:uid="{00000000-0005-0000-0000-0000D89E0000}"/>
    <cellStyle name="SAPBEXaggItem 3 3 5" xfId="14348" xr:uid="{00000000-0005-0000-0000-0000D99E0000}"/>
    <cellStyle name="SAPBEXaggItem 3 3 6" xfId="17277" xr:uid="{00000000-0005-0000-0000-0000DA9E0000}"/>
    <cellStyle name="SAPBEXaggItem 3 3 7" xfId="20388" xr:uid="{00000000-0005-0000-0000-0000DB9E0000}"/>
    <cellStyle name="SAPBEXaggItem 3 3 8" xfId="25167" xr:uid="{00000000-0005-0000-0000-0000DC9E0000}"/>
    <cellStyle name="SAPBEXaggItem 3 3 9" xfId="28051" xr:uid="{00000000-0005-0000-0000-0000DD9E0000}"/>
    <cellStyle name="SAPBEXaggItem 3 4" xfId="845" xr:uid="{00000000-0005-0000-0000-0000DE9E0000}"/>
    <cellStyle name="SAPBEXaggItem 3 4 10" xfId="30938" xr:uid="{00000000-0005-0000-0000-0000DF9E0000}"/>
    <cellStyle name="SAPBEXaggItem 3 4 11" xfId="33827" xr:uid="{00000000-0005-0000-0000-0000E09E0000}"/>
    <cellStyle name="SAPBEXaggItem 3 4 12" xfId="36733" xr:uid="{00000000-0005-0000-0000-0000E19E0000}"/>
    <cellStyle name="SAPBEXaggItem 3 4 13" xfId="41840" xr:uid="{00000000-0005-0000-0000-0000E29E0000}"/>
    <cellStyle name="SAPBEXaggItem 3 4 14" xfId="44858" xr:uid="{00000000-0005-0000-0000-0000E39E0000}"/>
    <cellStyle name="SAPBEXaggItem 3 4 2" xfId="5769" xr:uid="{00000000-0005-0000-0000-0000E49E0000}"/>
    <cellStyle name="SAPBEXaggItem 3 4 3" xfId="8619" xr:uid="{00000000-0005-0000-0000-0000E59E0000}"/>
    <cellStyle name="SAPBEXaggItem 3 4 4" xfId="11512" xr:uid="{00000000-0005-0000-0000-0000E69E0000}"/>
    <cellStyle name="SAPBEXaggItem 3 4 5" xfId="14380" xr:uid="{00000000-0005-0000-0000-0000E79E0000}"/>
    <cellStyle name="SAPBEXaggItem 3 4 6" xfId="17309" xr:uid="{00000000-0005-0000-0000-0000E89E0000}"/>
    <cellStyle name="SAPBEXaggItem 3 4 7" xfId="20420" xr:uid="{00000000-0005-0000-0000-0000E99E0000}"/>
    <cellStyle name="SAPBEXaggItem 3 4 8" xfId="25199" xr:uid="{00000000-0005-0000-0000-0000EA9E0000}"/>
    <cellStyle name="SAPBEXaggItem 3 4 9" xfId="28083" xr:uid="{00000000-0005-0000-0000-0000EB9E0000}"/>
    <cellStyle name="SAPBEXaggItem 3 5" xfId="11161" xr:uid="{00000000-0005-0000-0000-0000EC9E0000}"/>
    <cellStyle name="SAPBEXaggItem 3 6" xfId="16958" xr:uid="{00000000-0005-0000-0000-0000ED9E0000}"/>
    <cellStyle name="SAPBEXaggItem 3 7" xfId="20067" xr:uid="{00000000-0005-0000-0000-0000EE9E0000}"/>
    <cellStyle name="SAPBEXaggItem 3 8" xfId="22152" xr:uid="{00000000-0005-0000-0000-0000EF9E0000}"/>
    <cellStyle name="SAPBEXaggItem 3 9" xfId="27732" xr:uid="{00000000-0005-0000-0000-0000F09E0000}"/>
    <cellStyle name="SAPBEXaggItem 30" xfId="1284" xr:uid="{00000000-0005-0000-0000-0000F19E0000}"/>
    <cellStyle name="SAPBEXaggItem 30 10" xfId="31377" xr:uid="{00000000-0005-0000-0000-0000F29E0000}"/>
    <cellStyle name="SAPBEXaggItem 30 11" xfId="34266" xr:uid="{00000000-0005-0000-0000-0000F39E0000}"/>
    <cellStyle name="SAPBEXaggItem 30 12" xfId="37172" xr:uid="{00000000-0005-0000-0000-0000F49E0000}"/>
    <cellStyle name="SAPBEXaggItem 30 13" xfId="42279" xr:uid="{00000000-0005-0000-0000-0000F59E0000}"/>
    <cellStyle name="SAPBEXaggItem 30 14" xfId="45297" xr:uid="{00000000-0005-0000-0000-0000F69E0000}"/>
    <cellStyle name="SAPBEXaggItem 30 2" xfId="6264" xr:uid="{00000000-0005-0000-0000-0000F79E0000}"/>
    <cellStyle name="SAPBEXaggItem 30 3" xfId="9058" xr:uid="{00000000-0005-0000-0000-0000F89E0000}"/>
    <cellStyle name="SAPBEXaggItem 30 4" xfId="11951" xr:uid="{00000000-0005-0000-0000-0000F99E0000}"/>
    <cellStyle name="SAPBEXaggItem 30 5" xfId="14819" xr:uid="{00000000-0005-0000-0000-0000FA9E0000}"/>
    <cellStyle name="SAPBEXaggItem 30 6" xfId="17748" xr:uid="{00000000-0005-0000-0000-0000FB9E0000}"/>
    <cellStyle name="SAPBEXaggItem 30 7" xfId="20859" xr:uid="{00000000-0005-0000-0000-0000FC9E0000}"/>
    <cellStyle name="SAPBEXaggItem 30 8" xfId="25638" xr:uid="{00000000-0005-0000-0000-0000FD9E0000}"/>
    <cellStyle name="SAPBEXaggItem 30 9" xfId="28522" xr:uid="{00000000-0005-0000-0000-0000FE9E0000}"/>
    <cellStyle name="SAPBEXaggItem 31" xfId="1016" xr:uid="{00000000-0005-0000-0000-0000FF9E0000}"/>
    <cellStyle name="SAPBEXaggItem 31 10" xfId="31109" xr:uid="{00000000-0005-0000-0000-0000009F0000}"/>
    <cellStyle name="SAPBEXaggItem 31 11" xfId="33998" xr:uid="{00000000-0005-0000-0000-0000019F0000}"/>
    <cellStyle name="SAPBEXaggItem 31 12" xfId="36904" xr:uid="{00000000-0005-0000-0000-0000029F0000}"/>
    <cellStyle name="SAPBEXaggItem 31 13" xfId="42011" xr:uid="{00000000-0005-0000-0000-0000039F0000}"/>
    <cellStyle name="SAPBEXaggItem 31 14" xfId="45029" xr:uid="{00000000-0005-0000-0000-0000049F0000}"/>
    <cellStyle name="SAPBEXaggItem 31 2" xfId="4854" xr:uid="{00000000-0005-0000-0000-0000059F0000}"/>
    <cellStyle name="SAPBEXaggItem 31 3" xfId="8790" xr:uid="{00000000-0005-0000-0000-0000069F0000}"/>
    <cellStyle name="SAPBEXaggItem 31 4" xfId="11683" xr:uid="{00000000-0005-0000-0000-0000079F0000}"/>
    <cellStyle name="SAPBEXaggItem 31 5" xfId="14551" xr:uid="{00000000-0005-0000-0000-0000089F0000}"/>
    <cellStyle name="SAPBEXaggItem 31 6" xfId="17480" xr:uid="{00000000-0005-0000-0000-0000099F0000}"/>
    <cellStyle name="SAPBEXaggItem 31 7" xfId="20591" xr:uid="{00000000-0005-0000-0000-00000A9F0000}"/>
    <cellStyle name="SAPBEXaggItem 31 8" xfId="25370" xr:uid="{00000000-0005-0000-0000-00000B9F0000}"/>
    <cellStyle name="SAPBEXaggItem 31 9" xfId="28254" xr:uid="{00000000-0005-0000-0000-00000C9F0000}"/>
    <cellStyle name="SAPBEXaggItem 32" xfId="1342" xr:uid="{00000000-0005-0000-0000-00000D9F0000}"/>
    <cellStyle name="SAPBEXaggItem 32 10" xfId="31435" xr:uid="{00000000-0005-0000-0000-00000E9F0000}"/>
    <cellStyle name="SAPBEXaggItem 32 11" xfId="34324" xr:uid="{00000000-0005-0000-0000-00000F9F0000}"/>
    <cellStyle name="SAPBEXaggItem 32 12" xfId="37230" xr:uid="{00000000-0005-0000-0000-0000109F0000}"/>
    <cellStyle name="SAPBEXaggItem 32 13" xfId="42337" xr:uid="{00000000-0005-0000-0000-0000119F0000}"/>
    <cellStyle name="SAPBEXaggItem 32 14" xfId="45355" xr:uid="{00000000-0005-0000-0000-0000129F0000}"/>
    <cellStyle name="SAPBEXaggItem 32 2" xfId="6322" xr:uid="{00000000-0005-0000-0000-0000139F0000}"/>
    <cellStyle name="SAPBEXaggItem 32 3" xfId="9116" xr:uid="{00000000-0005-0000-0000-0000149F0000}"/>
    <cellStyle name="SAPBEXaggItem 32 4" xfId="12009" xr:uid="{00000000-0005-0000-0000-0000159F0000}"/>
    <cellStyle name="SAPBEXaggItem 32 5" xfId="14877" xr:uid="{00000000-0005-0000-0000-0000169F0000}"/>
    <cellStyle name="SAPBEXaggItem 32 6" xfId="17806" xr:uid="{00000000-0005-0000-0000-0000179F0000}"/>
    <cellStyle name="SAPBEXaggItem 32 7" xfId="20917" xr:uid="{00000000-0005-0000-0000-0000189F0000}"/>
    <cellStyle name="SAPBEXaggItem 32 8" xfId="25696" xr:uid="{00000000-0005-0000-0000-0000199F0000}"/>
    <cellStyle name="SAPBEXaggItem 32 9" xfId="28580" xr:uid="{00000000-0005-0000-0000-00001A9F0000}"/>
    <cellStyle name="SAPBEXaggItem 33" xfId="1505" xr:uid="{00000000-0005-0000-0000-00001B9F0000}"/>
    <cellStyle name="SAPBEXaggItem 33 10" xfId="31598" xr:uid="{00000000-0005-0000-0000-00001C9F0000}"/>
    <cellStyle name="SAPBEXaggItem 33 11" xfId="34487" xr:uid="{00000000-0005-0000-0000-00001D9F0000}"/>
    <cellStyle name="SAPBEXaggItem 33 12" xfId="37393" xr:uid="{00000000-0005-0000-0000-00001E9F0000}"/>
    <cellStyle name="SAPBEXaggItem 33 13" xfId="42500" xr:uid="{00000000-0005-0000-0000-00001F9F0000}"/>
    <cellStyle name="SAPBEXaggItem 33 14" xfId="45518" xr:uid="{00000000-0005-0000-0000-0000209F0000}"/>
    <cellStyle name="SAPBEXaggItem 33 2" xfId="6485" xr:uid="{00000000-0005-0000-0000-0000219F0000}"/>
    <cellStyle name="SAPBEXaggItem 33 3" xfId="9279" xr:uid="{00000000-0005-0000-0000-0000229F0000}"/>
    <cellStyle name="SAPBEXaggItem 33 4" xfId="12172" xr:uid="{00000000-0005-0000-0000-0000239F0000}"/>
    <cellStyle name="SAPBEXaggItem 33 5" xfId="15040" xr:uid="{00000000-0005-0000-0000-0000249F0000}"/>
    <cellStyle name="SAPBEXaggItem 33 6" xfId="17969" xr:uid="{00000000-0005-0000-0000-0000259F0000}"/>
    <cellStyle name="SAPBEXaggItem 33 7" xfId="21080" xr:uid="{00000000-0005-0000-0000-0000269F0000}"/>
    <cellStyle name="SAPBEXaggItem 33 8" xfId="25859" xr:uid="{00000000-0005-0000-0000-0000279F0000}"/>
    <cellStyle name="SAPBEXaggItem 33 9" xfId="28743" xr:uid="{00000000-0005-0000-0000-0000289F0000}"/>
    <cellStyle name="SAPBEXaggItem 34" xfId="909" xr:uid="{00000000-0005-0000-0000-0000299F0000}"/>
    <cellStyle name="SAPBEXaggItem 34 10" xfId="31002" xr:uid="{00000000-0005-0000-0000-00002A9F0000}"/>
    <cellStyle name="SAPBEXaggItem 34 11" xfId="33891" xr:uid="{00000000-0005-0000-0000-00002B9F0000}"/>
    <cellStyle name="SAPBEXaggItem 34 12" xfId="36797" xr:uid="{00000000-0005-0000-0000-00002C9F0000}"/>
    <cellStyle name="SAPBEXaggItem 34 13" xfId="41904" xr:uid="{00000000-0005-0000-0000-00002D9F0000}"/>
    <cellStyle name="SAPBEXaggItem 34 14" xfId="44922" xr:uid="{00000000-0005-0000-0000-00002E9F0000}"/>
    <cellStyle name="SAPBEXaggItem 34 2" xfId="3986" xr:uid="{00000000-0005-0000-0000-00002F9F0000}"/>
    <cellStyle name="SAPBEXaggItem 34 3" xfId="8683" xr:uid="{00000000-0005-0000-0000-0000309F0000}"/>
    <cellStyle name="SAPBEXaggItem 34 4" xfId="11576" xr:uid="{00000000-0005-0000-0000-0000319F0000}"/>
    <cellStyle name="SAPBEXaggItem 34 5" xfId="14444" xr:uid="{00000000-0005-0000-0000-0000329F0000}"/>
    <cellStyle name="SAPBEXaggItem 34 6" xfId="17373" xr:uid="{00000000-0005-0000-0000-0000339F0000}"/>
    <cellStyle name="SAPBEXaggItem 34 7" xfId="20484" xr:uid="{00000000-0005-0000-0000-0000349F0000}"/>
    <cellStyle name="SAPBEXaggItem 34 8" xfId="25263" xr:uid="{00000000-0005-0000-0000-0000359F0000}"/>
    <cellStyle name="SAPBEXaggItem 34 9" xfId="28147" xr:uid="{00000000-0005-0000-0000-0000369F0000}"/>
    <cellStyle name="SAPBEXaggItem 35" xfId="1390" xr:uid="{00000000-0005-0000-0000-0000379F0000}"/>
    <cellStyle name="SAPBEXaggItem 35 10" xfId="31483" xr:uid="{00000000-0005-0000-0000-0000389F0000}"/>
    <cellStyle name="SAPBEXaggItem 35 11" xfId="34372" xr:uid="{00000000-0005-0000-0000-0000399F0000}"/>
    <cellStyle name="SAPBEXaggItem 35 12" xfId="37278" xr:uid="{00000000-0005-0000-0000-00003A9F0000}"/>
    <cellStyle name="SAPBEXaggItem 35 13" xfId="42385" xr:uid="{00000000-0005-0000-0000-00003B9F0000}"/>
    <cellStyle name="SAPBEXaggItem 35 14" xfId="45403" xr:uid="{00000000-0005-0000-0000-00003C9F0000}"/>
    <cellStyle name="SAPBEXaggItem 35 2" xfId="6370" xr:uid="{00000000-0005-0000-0000-00003D9F0000}"/>
    <cellStyle name="SAPBEXaggItem 35 3" xfId="9164" xr:uid="{00000000-0005-0000-0000-00003E9F0000}"/>
    <cellStyle name="SAPBEXaggItem 35 4" xfId="12057" xr:uid="{00000000-0005-0000-0000-00003F9F0000}"/>
    <cellStyle name="SAPBEXaggItem 35 5" xfId="14925" xr:uid="{00000000-0005-0000-0000-0000409F0000}"/>
    <cellStyle name="SAPBEXaggItem 35 6" xfId="17854" xr:uid="{00000000-0005-0000-0000-0000419F0000}"/>
    <cellStyle name="SAPBEXaggItem 35 7" xfId="20965" xr:uid="{00000000-0005-0000-0000-0000429F0000}"/>
    <cellStyle name="SAPBEXaggItem 35 8" xfId="25744" xr:uid="{00000000-0005-0000-0000-0000439F0000}"/>
    <cellStyle name="SAPBEXaggItem 35 9" xfId="28628" xr:uid="{00000000-0005-0000-0000-0000449F0000}"/>
    <cellStyle name="SAPBEXaggItem 36" xfId="1598" xr:uid="{00000000-0005-0000-0000-0000459F0000}"/>
    <cellStyle name="SAPBEXaggItem 36 10" xfId="31691" xr:uid="{00000000-0005-0000-0000-0000469F0000}"/>
    <cellStyle name="SAPBEXaggItem 36 11" xfId="34580" xr:uid="{00000000-0005-0000-0000-0000479F0000}"/>
    <cellStyle name="SAPBEXaggItem 36 12" xfId="37486" xr:uid="{00000000-0005-0000-0000-0000489F0000}"/>
    <cellStyle name="SAPBEXaggItem 36 13" xfId="42593" xr:uid="{00000000-0005-0000-0000-0000499F0000}"/>
    <cellStyle name="SAPBEXaggItem 36 14" xfId="45611" xr:uid="{00000000-0005-0000-0000-00004A9F0000}"/>
    <cellStyle name="SAPBEXaggItem 36 2" xfId="6578" xr:uid="{00000000-0005-0000-0000-00004B9F0000}"/>
    <cellStyle name="SAPBEXaggItem 36 3" xfId="9372" xr:uid="{00000000-0005-0000-0000-00004C9F0000}"/>
    <cellStyle name="SAPBEXaggItem 36 4" xfId="12265" xr:uid="{00000000-0005-0000-0000-00004D9F0000}"/>
    <cellStyle name="SAPBEXaggItem 36 5" xfId="15133" xr:uid="{00000000-0005-0000-0000-00004E9F0000}"/>
    <cellStyle name="SAPBEXaggItem 36 6" xfId="18062" xr:uid="{00000000-0005-0000-0000-00004F9F0000}"/>
    <cellStyle name="SAPBEXaggItem 36 7" xfId="21173" xr:uid="{00000000-0005-0000-0000-0000509F0000}"/>
    <cellStyle name="SAPBEXaggItem 36 8" xfId="25952" xr:uid="{00000000-0005-0000-0000-0000519F0000}"/>
    <cellStyle name="SAPBEXaggItem 36 9" xfId="28836" xr:uid="{00000000-0005-0000-0000-0000529F0000}"/>
    <cellStyle name="SAPBEXaggItem 37" xfId="965" xr:uid="{00000000-0005-0000-0000-0000539F0000}"/>
    <cellStyle name="SAPBEXaggItem 37 10" xfId="31058" xr:uid="{00000000-0005-0000-0000-0000549F0000}"/>
    <cellStyle name="SAPBEXaggItem 37 11" xfId="33947" xr:uid="{00000000-0005-0000-0000-0000559F0000}"/>
    <cellStyle name="SAPBEXaggItem 37 12" xfId="36853" xr:uid="{00000000-0005-0000-0000-0000569F0000}"/>
    <cellStyle name="SAPBEXaggItem 37 13" xfId="41960" xr:uid="{00000000-0005-0000-0000-0000579F0000}"/>
    <cellStyle name="SAPBEXaggItem 37 14" xfId="44978" xr:uid="{00000000-0005-0000-0000-0000589F0000}"/>
    <cellStyle name="SAPBEXaggItem 37 2" xfId="5702" xr:uid="{00000000-0005-0000-0000-0000599F0000}"/>
    <cellStyle name="SAPBEXaggItem 37 3" xfId="8739" xr:uid="{00000000-0005-0000-0000-00005A9F0000}"/>
    <cellStyle name="SAPBEXaggItem 37 4" xfId="11632" xr:uid="{00000000-0005-0000-0000-00005B9F0000}"/>
    <cellStyle name="SAPBEXaggItem 37 5" xfId="14500" xr:uid="{00000000-0005-0000-0000-00005C9F0000}"/>
    <cellStyle name="SAPBEXaggItem 37 6" xfId="17429" xr:uid="{00000000-0005-0000-0000-00005D9F0000}"/>
    <cellStyle name="SAPBEXaggItem 37 7" xfId="20540" xr:uid="{00000000-0005-0000-0000-00005E9F0000}"/>
    <cellStyle name="SAPBEXaggItem 37 8" xfId="25319" xr:uid="{00000000-0005-0000-0000-00005F9F0000}"/>
    <cellStyle name="SAPBEXaggItem 37 9" xfId="28203" xr:uid="{00000000-0005-0000-0000-0000609F0000}"/>
    <cellStyle name="SAPBEXaggItem 38" xfId="1483" xr:uid="{00000000-0005-0000-0000-0000619F0000}"/>
    <cellStyle name="SAPBEXaggItem 38 10" xfId="31576" xr:uid="{00000000-0005-0000-0000-0000629F0000}"/>
    <cellStyle name="SAPBEXaggItem 38 11" xfId="34465" xr:uid="{00000000-0005-0000-0000-0000639F0000}"/>
    <cellStyle name="SAPBEXaggItem 38 12" xfId="37371" xr:uid="{00000000-0005-0000-0000-0000649F0000}"/>
    <cellStyle name="SAPBEXaggItem 38 13" xfId="42478" xr:uid="{00000000-0005-0000-0000-0000659F0000}"/>
    <cellStyle name="SAPBEXaggItem 38 14" xfId="45496" xr:uid="{00000000-0005-0000-0000-0000669F0000}"/>
    <cellStyle name="SAPBEXaggItem 38 2" xfId="6463" xr:uid="{00000000-0005-0000-0000-0000679F0000}"/>
    <cellStyle name="SAPBEXaggItem 38 3" xfId="9257" xr:uid="{00000000-0005-0000-0000-0000689F0000}"/>
    <cellStyle name="SAPBEXaggItem 38 4" xfId="12150" xr:uid="{00000000-0005-0000-0000-0000699F0000}"/>
    <cellStyle name="SAPBEXaggItem 38 5" xfId="15018" xr:uid="{00000000-0005-0000-0000-00006A9F0000}"/>
    <cellStyle name="SAPBEXaggItem 38 6" xfId="17947" xr:uid="{00000000-0005-0000-0000-00006B9F0000}"/>
    <cellStyle name="SAPBEXaggItem 38 7" xfId="21058" xr:uid="{00000000-0005-0000-0000-00006C9F0000}"/>
    <cellStyle name="SAPBEXaggItem 38 8" xfId="25837" xr:uid="{00000000-0005-0000-0000-00006D9F0000}"/>
    <cellStyle name="SAPBEXaggItem 38 9" xfId="28721" xr:uid="{00000000-0005-0000-0000-00006E9F0000}"/>
    <cellStyle name="SAPBEXaggItem 39" xfId="964" xr:uid="{00000000-0005-0000-0000-00006F9F0000}"/>
    <cellStyle name="SAPBEXaggItem 39 10" xfId="31057" xr:uid="{00000000-0005-0000-0000-0000709F0000}"/>
    <cellStyle name="SAPBEXaggItem 39 11" xfId="33946" xr:uid="{00000000-0005-0000-0000-0000719F0000}"/>
    <cellStyle name="SAPBEXaggItem 39 12" xfId="36852" xr:uid="{00000000-0005-0000-0000-0000729F0000}"/>
    <cellStyle name="SAPBEXaggItem 39 13" xfId="41959" xr:uid="{00000000-0005-0000-0000-0000739F0000}"/>
    <cellStyle name="SAPBEXaggItem 39 14" xfId="44977" xr:uid="{00000000-0005-0000-0000-0000749F0000}"/>
    <cellStyle name="SAPBEXaggItem 39 2" xfId="5677" xr:uid="{00000000-0005-0000-0000-0000759F0000}"/>
    <cellStyle name="SAPBEXaggItem 39 3" xfId="8738" xr:uid="{00000000-0005-0000-0000-0000769F0000}"/>
    <cellStyle name="SAPBEXaggItem 39 4" xfId="11631" xr:uid="{00000000-0005-0000-0000-0000779F0000}"/>
    <cellStyle name="SAPBEXaggItem 39 5" xfId="14499" xr:uid="{00000000-0005-0000-0000-0000789F0000}"/>
    <cellStyle name="SAPBEXaggItem 39 6" xfId="17428" xr:uid="{00000000-0005-0000-0000-0000799F0000}"/>
    <cellStyle name="SAPBEXaggItem 39 7" xfId="20539" xr:uid="{00000000-0005-0000-0000-00007A9F0000}"/>
    <cellStyle name="SAPBEXaggItem 39 8" xfId="25318" xr:uid="{00000000-0005-0000-0000-00007B9F0000}"/>
    <cellStyle name="SAPBEXaggItem 39 9" xfId="28202" xr:uid="{00000000-0005-0000-0000-00007C9F0000}"/>
    <cellStyle name="SAPBEXaggItem 4" xfId="676" xr:uid="{00000000-0005-0000-0000-00007D9F0000}"/>
    <cellStyle name="SAPBEXaggItem 4 10" xfId="30769" xr:uid="{00000000-0005-0000-0000-00007E9F0000}"/>
    <cellStyle name="SAPBEXaggItem 4 11" xfId="33658" xr:uid="{00000000-0005-0000-0000-00007F9F0000}"/>
    <cellStyle name="SAPBEXaggItem 4 12" xfId="36564" xr:uid="{00000000-0005-0000-0000-0000809F0000}"/>
    <cellStyle name="SAPBEXaggItem 4 13" xfId="41671" xr:uid="{00000000-0005-0000-0000-0000819F0000}"/>
    <cellStyle name="SAPBEXaggItem 4 14" xfId="44689" xr:uid="{00000000-0005-0000-0000-0000829F0000}"/>
    <cellStyle name="SAPBEXaggItem 4 2" xfId="3983" xr:uid="{00000000-0005-0000-0000-0000839F0000}"/>
    <cellStyle name="SAPBEXaggItem 4 3" xfId="8450" xr:uid="{00000000-0005-0000-0000-0000849F0000}"/>
    <cellStyle name="SAPBEXaggItem 4 4" xfId="11343" xr:uid="{00000000-0005-0000-0000-0000859F0000}"/>
    <cellStyle name="SAPBEXaggItem 4 5" xfId="14211" xr:uid="{00000000-0005-0000-0000-0000869F0000}"/>
    <cellStyle name="SAPBEXaggItem 4 6" xfId="17140" xr:uid="{00000000-0005-0000-0000-0000879F0000}"/>
    <cellStyle name="SAPBEXaggItem 4 7" xfId="20251" xr:uid="{00000000-0005-0000-0000-0000889F0000}"/>
    <cellStyle name="SAPBEXaggItem 4 8" xfId="20057" xr:uid="{00000000-0005-0000-0000-0000899F0000}"/>
    <cellStyle name="SAPBEXaggItem 4 9" xfId="27914" xr:uid="{00000000-0005-0000-0000-00008A9F0000}"/>
    <cellStyle name="SAPBEXaggItem 40" xfId="911" xr:uid="{00000000-0005-0000-0000-00008B9F0000}"/>
    <cellStyle name="SAPBEXaggItem 40 10" xfId="31004" xr:uid="{00000000-0005-0000-0000-00008C9F0000}"/>
    <cellStyle name="SAPBEXaggItem 40 11" xfId="33893" xr:uid="{00000000-0005-0000-0000-00008D9F0000}"/>
    <cellStyle name="SAPBEXaggItem 40 12" xfId="36799" xr:uid="{00000000-0005-0000-0000-00008E9F0000}"/>
    <cellStyle name="SAPBEXaggItem 40 13" xfId="41906" xr:uid="{00000000-0005-0000-0000-00008F9F0000}"/>
    <cellStyle name="SAPBEXaggItem 40 14" xfId="44924" xr:uid="{00000000-0005-0000-0000-0000909F0000}"/>
    <cellStyle name="SAPBEXaggItem 40 2" xfId="3961" xr:uid="{00000000-0005-0000-0000-0000919F0000}"/>
    <cellStyle name="SAPBEXaggItem 40 3" xfId="8685" xr:uid="{00000000-0005-0000-0000-0000929F0000}"/>
    <cellStyle name="SAPBEXaggItem 40 4" xfId="11578" xr:uid="{00000000-0005-0000-0000-0000939F0000}"/>
    <cellStyle name="SAPBEXaggItem 40 5" xfId="14446" xr:uid="{00000000-0005-0000-0000-0000949F0000}"/>
    <cellStyle name="SAPBEXaggItem 40 6" xfId="17375" xr:uid="{00000000-0005-0000-0000-0000959F0000}"/>
    <cellStyle name="SAPBEXaggItem 40 7" xfId="20486" xr:uid="{00000000-0005-0000-0000-0000969F0000}"/>
    <cellStyle name="SAPBEXaggItem 40 8" xfId="25265" xr:uid="{00000000-0005-0000-0000-0000979F0000}"/>
    <cellStyle name="SAPBEXaggItem 40 9" xfId="28149" xr:uid="{00000000-0005-0000-0000-0000989F0000}"/>
    <cellStyle name="SAPBEXaggItem 41" xfId="1690" xr:uid="{00000000-0005-0000-0000-0000999F0000}"/>
    <cellStyle name="SAPBEXaggItem 41 10" xfId="31783" xr:uid="{00000000-0005-0000-0000-00009A9F0000}"/>
    <cellStyle name="SAPBEXaggItem 41 11" xfId="34672" xr:uid="{00000000-0005-0000-0000-00009B9F0000}"/>
    <cellStyle name="SAPBEXaggItem 41 12" xfId="37578" xr:uid="{00000000-0005-0000-0000-00009C9F0000}"/>
    <cellStyle name="SAPBEXaggItem 41 13" xfId="42685" xr:uid="{00000000-0005-0000-0000-00009D9F0000}"/>
    <cellStyle name="SAPBEXaggItem 41 14" xfId="45703" xr:uid="{00000000-0005-0000-0000-00009E9F0000}"/>
    <cellStyle name="SAPBEXaggItem 41 2" xfId="6670" xr:uid="{00000000-0005-0000-0000-00009F9F0000}"/>
    <cellStyle name="SAPBEXaggItem 41 3" xfId="9464" xr:uid="{00000000-0005-0000-0000-0000A09F0000}"/>
    <cellStyle name="SAPBEXaggItem 41 4" xfId="12357" xr:uid="{00000000-0005-0000-0000-0000A19F0000}"/>
    <cellStyle name="SAPBEXaggItem 41 5" xfId="15225" xr:uid="{00000000-0005-0000-0000-0000A29F0000}"/>
    <cellStyle name="SAPBEXaggItem 41 6" xfId="18154" xr:uid="{00000000-0005-0000-0000-0000A39F0000}"/>
    <cellStyle name="SAPBEXaggItem 41 7" xfId="21265" xr:uid="{00000000-0005-0000-0000-0000A49F0000}"/>
    <cellStyle name="SAPBEXaggItem 41 8" xfId="26044" xr:uid="{00000000-0005-0000-0000-0000A59F0000}"/>
    <cellStyle name="SAPBEXaggItem 41 9" xfId="28928" xr:uid="{00000000-0005-0000-0000-0000A69F0000}"/>
    <cellStyle name="SAPBEXaggItem 42" xfId="807" xr:uid="{00000000-0005-0000-0000-0000A79F0000}"/>
    <cellStyle name="SAPBEXaggItem 42 10" xfId="30900" xr:uid="{00000000-0005-0000-0000-0000A89F0000}"/>
    <cellStyle name="SAPBEXaggItem 42 11" xfId="33789" xr:uid="{00000000-0005-0000-0000-0000A99F0000}"/>
    <cellStyle name="SAPBEXaggItem 42 12" xfId="36695" xr:uid="{00000000-0005-0000-0000-0000AA9F0000}"/>
    <cellStyle name="SAPBEXaggItem 42 13" xfId="41802" xr:uid="{00000000-0005-0000-0000-0000AB9F0000}"/>
    <cellStyle name="SAPBEXaggItem 42 14" xfId="44820" xr:uid="{00000000-0005-0000-0000-0000AC9F0000}"/>
    <cellStyle name="SAPBEXaggItem 42 2" xfId="3918" xr:uid="{00000000-0005-0000-0000-0000AD9F0000}"/>
    <cellStyle name="SAPBEXaggItem 42 3" xfId="8581" xr:uid="{00000000-0005-0000-0000-0000AE9F0000}"/>
    <cellStyle name="SAPBEXaggItem 42 4" xfId="11474" xr:uid="{00000000-0005-0000-0000-0000AF9F0000}"/>
    <cellStyle name="SAPBEXaggItem 42 5" xfId="14342" xr:uid="{00000000-0005-0000-0000-0000B09F0000}"/>
    <cellStyle name="SAPBEXaggItem 42 6" xfId="17271" xr:uid="{00000000-0005-0000-0000-0000B19F0000}"/>
    <cellStyle name="SAPBEXaggItem 42 7" xfId="20382" xr:uid="{00000000-0005-0000-0000-0000B29F0000}"/>
    <cellStyle name="SAPBEXaggItem 42 8" xfId="25161" xr:uid="{00000000-0005-0000-0000-0000B39F0000}"/>
    <cellStyle name="SAPBEXaggItem 42 9" xfId="28045" xr:uid="{00000000-0005-0000-0000-0000B49F0000}"/>
    <cellStyle name="SAPBEXaggItem 43" xfId="1751" xr:uid="{00000000-0005-0000-0000-0000B59F0000}"/>
    <cellStyle name="SAPBEXaggItem 43 10" xfId="31842" xr:uid="{00000000-0005-0000-0000-0000B69F0000}"/>
    <cellStyle name="SAPBEXaggItem 43 11" xfId="34733" xr:uid="{00000000-0005-0000-0000-0000B79F0000}"/>
    <cellStyle name="SAPBEXaggItem 43 12" xfId="37639" xr:uid="{00000000-0005-0000-0000-0000B89F0000}"/>
    <cellStyle name="SAPBEXaggItem 43 13" xfId="42746" xr:uid="{00000000-0005-0000-0000-0000B99F0000}"/>
    <cellStyle name="SAPBEXaggItem 43 14" xfId="45764" xr:uid="{00000000-0005-0000-0000-0000BA9F0000}"/>
    <cellStyle name="SAPBEXaggItem 43 2" xfId="6729" xr:uid="{00000000-0005-0000-0000-0000BB9F0000}"/>
    <cellStyle name="SAPBEXaggItem 43 3" xfId="9523" xr:uid="{00000000-0005-0000-0000-0000BC9F0000}"/>
    <cellStyle name="SAPBEXaggItem 43 4" xfId="12418" xr:uid="{00000000-0005-0000-0000-0000BD9F0000}"/>
    <cellStyle name="SAPBEXaggItem 43 5" xfId="15284" xr:uid="{00000000-0005-0000-0000-0000BE9F0000}"/>
    <cellStyle name="SAPBEXaggItem 43 6" xfId="18215" xr:uid="{00000000-0005-0000-0000-0000BF9F0000}"/>
    <cellStyle name="SAPBEXaggItem 43 7" xfId="21326" xr:uid="{00000000-0005-0000-0000-0000C09F0000}"/>
    <cellStyle name="SAPBEXaggItem 43 8" xfId="26105" xr:uid="{00000000-0005-0000-0000-0000C19F0000}"/>
    <cellStyle name="SAPBEXaggItem 43 9" xfId="28989" xr:uid="{00000000-0005-0000-0000-0000C29F0000}"/>
    <cellStyle name="SAPBEXaggItem 44" xfId="1783" xr:uid="{00000000-0005-0000-0000-0000C39F0000}"/>
    <cellStyle name="SAPBEXaggItem 44 10" xfId="31873" xr:uid="{00000000-0005-0000-0000-0000C49F0000}"/>
    <cellStyle name="SAPBEXaggItem 44 11" xfId="34765" xr:uid="{00000000-0005-0000-0000-0000C59F0000}"/>
    <cellStyle name="SAPBEXaggItem 44 12" xfId="37671" xr:uid="{00000000-0005-0000-0000-0000C69F0000}"/>
    <cellStyle name="SAPBEXaggItem 44 13" xfId="42778" xr:uid="{00000000-0005-0000-0000-0000C79F0000}"/>
    <cellStyle name="SAPBEXaggItem 44 14" xfId="45796" xr:uid="{00000000-0005-0000-0000-0000C89F0000}"/>
    <cellStyle name="SAPBEXaggItem 44 2" xfId="6761" xr:uid="{00000000-0005-0000-0000-0000C99F0000}"/>
    <cellStyle name="SAPBEXaggItem 44 3" xfId="9554" xr:uid="{00000000-0005-0000-0000-0000CA9F0000}"/>
    <cellStyle name="SAPBEXaggItem 44 4" xfId="12450" xr:uid="{00000000-0005-0000-0000-0000CB9F0000}"/>
    <cellStyle name="SAPBEXaggItem 44 5" xfId="15315" xr:uid="{00000000-0005-0000-0000-0000CC9F0000}"/>
    <cellStyle name="SAPBEXaggItem 44 6" xfId="18247" xr:uid="{00000000-0005-0000-0000-0000CD9F0000}"/>
    <cellStyle name="SAPBEXaggItem 44 7" xfId="21358" xr:uid="{00000000-0005-0000-0000-0000CE9F0000}"/>
    <cellStyle name="SAPBEXaggItem 44 8" xfId="26137" xr:uid="{00000000-0005-0000-0000-0000CF9F0000}"/>
    <cellStyle name="SAPBEXaggItem 44 9" xfId="29021" xr:uid="{00000000-0005-0000-0000-0000D09F0000}"/>
    <cellStyle name="SAPBEXaggItem 45" xfId="1815" xr:uid="{00000000-0005-0000-0000-0000D19F0000}"/>
    <cellStyle name="SAPBEXaggItem 45 10" xfId="31904" xr:uid="{00000000-0005-0000-0000-0000D29F0000}"/>
    <cellStyle name="SAPBEXaggItem 45 11" xfId="34797" xr:uid="{00000000-0005-0000-0000-0000D39F0000}"/>
    <cellStyle name="SAPBEXaggItem 45 12" xfId="37703" xr:uid="{00000000-0005-0000-0000-0000D49F0000}"/>
    <cellStyle name="SAPBEXaggItem 45 13" xfId="42810" xr:uid="{00000000-0005-0000-0000-0000D59F0000}"/>
    <cellStyle name="SAPBEXaggItem 45 14" xfId="45828" xr:uid="{00000000-0005-0000-0000-0000D69F0000}"/>
    <cellStyle name="SAPBEXaggItem 45 2" xfId="6792" xr:uid="{00000000-0005-0000-0000-0000D79F0000}"/>
    <cellStyle name="SAPBEXaggItem 45 3" xfId="9585" xr:uid="{00000000-0005-0000-0000-0000D89F0000}"/>
    <cellStyle name="SAPBEXaggItem 45 4" xfId="12482" xr:uid="{00000000-0005-0000-0000-0000D99F0000}"/>
    <cellStyle name="SAPBEXaggItem 45 5" xfId="15346" xr:uid="{00000000-0005-0000-0000-0000DA9F0000}"/>
    <cellStyle name="SAPBEXaggItem 45 6" xfId="18279" xr:uid="{00000000-0005-0000-0000-0000DB9F0000}"/>
    <cellStyle name="SAPBEXaggItem 45 7" xfId="21390" xr:uid="{00000000-0005-0000-0000-0000DC9F0000}"/>
    <cellStyle name="SAPBEXaggItem 45 8" xfId="26169" xr:uid="{00000000-0005-0000-0000-0000DD9F0000}"/>
    <cellStyle name="SAPBEXaggItem 45 9" xfId="29053" xr:uid="{00000000-0005-0000-0000-0000DE9F0000}"/>
    <cellStyle name="SAPBEXaggItem 46" xfId="1847" xr:uid="{00000000-0005-0000-0000-0000DF9F0000}"/>
    <cellStyle name="SAPBEXaggItem 46 10" xfId="31935" xr:uid="{00000000-0005-0000-0000-0000E09F0000}"/>
    <cellStyle name="SAPBEXaggItem 46 11" xfId="34828" xr:uid="{00000000-0005-0000-0000-0000E19F0000}"/>
    <cellStyle name="SAPBEXaggItem 46 12" xfId="37735" xr:uid="{00000000-0005-0000-0000-0000E29F0000}"/>
    <cellStyle name="SAPBEXaggItem 46 13" xfId="42842" xr:uid="{00000000-0005-0000-0000-0000E39F0000}"/>
    <cellStyle name="SAPBEXaggItem 46 14" xfId="45860" xr:uid="{00000000-0005-0000-0000-0000E49F0000}"/>
    <cellStyle name="SAPBEXaggItem 46 2" xfId="6823" xr:uid="{00000000-0005-0000-0000-0000E59F0000}"/>
    <cellStyle name="SAPBEXaggItem 46 3" xfId="9616" xr:uid="{00000000-0005-0000-0000-0000E69F0000}"/>
    <cellStyle name="SAPBEXaggItem 46 4" xfId="12514" xr:uid="{00000000-0005-0000-0000-0000E79F0000}"/>
    <cellStyle name="SAPBEXaggItem 46 5" xfId="15377" xr:uid="{00000000-0005-0000-0000-0000E89F0000}"/>
    <cellStyle name="SAPBEXaggItem 46 6" xfId="18311" xr:uid="{00000000-0005-0000-0000-0000E99F0000}"/>
    <cellStyle name="SAPBEXaggItem 46 7" xfId="21422" xr:uid="{00000000-0005-0000-0000-0000EA9F0000}"/>
    <cellStyle name="SAPBEXaggItem 46 8" xfId="26201" xr:uid="{00000000-0005-0000-0000-0000EB9F0000}"/>
    <cellStyle name="SAPBEXaggItem 46 9" xfId="29084" xr:uid="{00000000-0005-0000-0000-0000EC9F0000}"/>
    <cellStyle name="SAPBEXaggItem 47" xfId="1879" xr:uid="{00000000-0005-0000-0000-0000ED9F0000}"/>
    <cellStyle name="SAPBEXaggItem 47 10" xfId="31966" xr:uid="{00000000-0005-0000-0000-0000EE9F0000}"/>
    <cellStyle name="SAPBEXaggItem 47 11" xfId="34860" xr:uid="{00000000-0005-0000-0000-0000EF9F0000}"/>
    <cellStyle name="SAPBEXaggItem 47 12" xfId="37766" xr:uid="{00000000-0005-0000-0000-0000F09F0000}"/>
    <cellStyle name="SAPBEXaggItem 47 13" xfId="42874" xr:uid="{00000000-0005-0000-0000-0000F19F0000}"/>
    <cellStyle name="SAPBEXaggItem 47 14" xfId="45892" xr:uid="{00000000-0005-0000-0000-0000F29F0000}"/>
    <cellStyle name="SAPBEXaggItem 47 2" xfId="6855" xr:uid="{00000000-0005-0000-0000-0000F39F0000}"/>
    <cellStyle name="SAPBEXaggItem 47 3" xfId="9647" xr:uid="{00000000-0005-0000-0000-0000F49F0000}"/>
    <cellStyle name="SAPBEXaggItem 47 4" xfId="12545" xr:uid="{00000000-0005-0000-0000-0000F59F0000}"/>
    <cellStyle name="SAPBEXaggItem 47 5" xfId="15408" xr:uid="{00000000-0005-0000-0000-0000F69F0000}"/>
    <cellStyle name="SAPBEXaggItem 47 6" xfId="18343" xr:uid="{00000000-0005-0000-0000-0000F79F0000}"/>
    <cellStyle name="SAPBEXaggItem 47 7" xfId="21453" xr:uid="{00000000-0005-0000-0000-0000F89F0000}"/>
    <cellStyle name="SAPBEXaggItem 47 8" xfId="26232" xr:uid="{00000000-0005-0000-0000-0000F99F0000}"/>
    <cellStyle name="SAPBEXaggItem 47 9" xfId="29115" xr:uid="{00000000-0005-0000-0000-0000FA9F0000}"/>
    <cellStyle name="SAPBEXaggItem 48" xfId="1911" xr:uid="{00000000-0005-0000-0000-0000FB9F0000}"/>
    <cellStyle name="SAPBEXaggItem 48 10" xfId="31996" xr:uid="{00000000-0005-0000-0000-0000FC9F0000}"/>
    <cellStyle name="SAPBEXaggItem 48 11" xfId="34891" xr:uid="{00000000-0005-0000-0000-0000FD9F0000}"/>
    <cellStyle name="SAPBEXaggItem 48 12" xfId="37796" xr:uid="{00000000-0005-0000-0000-0000FE9F0000}"/>
    <cellStyle name="SAPBEXaggItem 48 13" xfId="42905" xr:uid="{00000000-0005-0000-0000-0000FF9F0000}"/>
    <cellStyle name="SAPBEXaggItem 48 14" xfId="45924" xr:uid="{00000000-0005-0000-0000-000000A00000}"/>
    <cellStyle name="SAPBEXaggItem 48 2" xfId="6885" xr:uid="{00000000-0005-0000-0000-000001A00000}"/>
    <cellStyle name="SAPBEXaggItem 48 3" xfId="9678" xr:uid="{00000000-0005-0000-0000-000002A00000}"/>
    <cellStyle name="SAPBEXaggItem 48 4" xfId="12575" xr:uid="{00000000-0005-0000-0000-000003A00000}"/>
    <cellStyle name="SAPBEXaggItem 48 5" xfId="15438" xr:uid="{00000000-0005-0000-0000-000004A00000}"/>
    <cellStyle name="SAPBEXaggItem 48 6" xfId="18374" xr:uid="{00000000-0005-0000-0000-000005A00000}"/>
    <cellStyle name="SAPBEXaggItem 48 7" xfId="21485" xr:uid="{00000000-0005-0000-0000-000006A00000}"/>
    <cellStyle name="SAPBEXaggItem 48 8" xfId="26262" xr:uid="{00000000-0005-0000-0000-000007A00000}"/>
    <cellStyle name="SAPBEXaggItem 48 9" xfId="29145" xr:uid="{00000000-0005-0000-0000-000008A00000}"/>
    <cellStyle name="SAPBEXaggItem 49" xfId="1942" xr:uid="{00000000-0005-0000-0000-000009A00000}"/>
    <cellStyle name="SAPBEXaggItem 49 10" xfId="32026" xr:uid="{00000000-0005-0000-0000-00000AA00000}"/>
    <cellStyle name="SAPBEXaggItem 49 11" xfId="34922" xr:uid="{00000000-0005-0000-0000-00000BA00000}"/>
    <cellStyle name="SAPBEXaggItem 49 12" xfId="37826" xr:uid="{00000000-0005-0000-0000-00000CA00000}"/>
    <cellStyle name="SAPBEXaggItem 49 13" xfId="42935" xr:uid="{00000000-0005-0000-0000-00000DA00000}"/>
    <cellStyle name="SAPBEXaggItem 49 14" xfId="45955" xr:uid="{00000000-0005-0000-0000-00000EA00000}"/>
    <cellStyle name="SAPBEXaggItem 49 2" xfId="6915" xr:uid="{00000000-0005-0000-0000-00000FA00000}"/>
    <cellStyle name="SAPBEXaggItem 49 3" xfId="9709" xr:uid="{00000000-0005-0000-0000-000010A00000}"/>
    <cellStyle name="SAPBEXaggItem 49 4" xfId="12605" xr:uid="{00000000-0005-0000-0000-000011A00000}"/>
    <cellStyle name="SAPBEXaggItem 49 5" xfId="15469" xr:uid="{00000000-0005-0000-0000-000012A00000}"/>
    <cellStyle name="SAPBEXaggItem 49 6" xfId="18405" xr:uid="{00000000-0005-0000-0000-000013A00000}"/>
    <cellStyle name="SAPBEXaggItem 49 7" xfId="21516" xr:uid="{00000000-0005-0000-0000-000014A00000}"/>
    <cellStyle name="SAPBEXaggItem 49 8" xfId="26292" xr:uid="{00000000-0005-0000-0000-000015A00000}"/>
    <cellStyle name="SAPBEXaggItem 49 9" xfId="29175" xr:uid="{00000000-0005-0000-0000-000016A00000}"/>
    <cellStyle name="SAPBEXaggItem 5" xfId="587" xr:uid="{00000000-0005-0000-0000-000017A00000}"/>
    <cellStyle name="SAPBEXaggItem 5 10" xfId="30680" xr:uid="{00000000-0005-0000-0000-000018A00000}"/>
    <cellStyle name="SAPBEXaggItem 5 11" xfId="33569" xr:uid="{00000000-0005-0000-0000-000019A00000}"/>
    <cellStyle name="SAPBEXaggItem 5 12" xfId="36475" xr:uid="{00000000-0005-0000-0000-00001AA00000}"/>
    <cellStyle name="SAPBEXaggItem 5 13" xfId="41582" xr:uid="{00000000-0005-0000-0000-00001BA00000}"/>
    <cellStyle name="SAPBEXaggItem 5 14" xfId="44600" xr:uid="{00000000-0005-0000-0000-00001CA00000}"/>
    <cellStyle name="SAPBEXaggItem 5 2" xfId="3979" xr:uid="{00000000-0005-0000-0000-00001DA00000}"/>
    <cellStyle name="SAPBEXaggItem 5 3" xfId="8361" xr:uid="{00000000-0005-0000-0000-00001EA00000}"/>
    <cellStyle name="SAPBEXaggItem 5 4" xfId="11254" xr:uid="{00000000-0005-0000-0000-00001FA00000}"/>
    <cellStyle name="SAPBEXaggItem 5 5" xfId="14122" xr:uid="{00000000-0005-0000-0000-000020A00000}"/>
    <cellStyle name="SAPBEXaggItem 5 6" xfId="17051" xr:uid="{00000000-0005-0000-0000-000021A00000}"/>
    <cellStyle name="SAPBEXaggItem 5 7" xfId="20162" xr:uid="{00000000-0005-0000-0000-000022A00000}"/>
    <cellStyle name="SAPBEXaggItem 5 8" xfId="18939" xr:uid="{00000000-0005-0000-0000-000023A00000}"/>
    <cellStyle name="SAPBEXaggItem 5 9" xfId="27825" xr:uid="{00000000-0005-0000-0000-000024A00000}"/>
    <cellStyle name="SAPBEXaggItem 50" xfId="1974" xr:uid="{00000000-0005-0000-0000-000025A00000}"/>
    <cellStyle name="SAPBEXaggItem 50 10" xfId="32057" xr:uid="{00000000-0005-0000-0000-000026A00000}"/>
    <cellStyle name="SAPBEXaggItem 50 11" xfId="34954" xr:uid="{00000000-0005-0000-0000-000027A00000}"/>
    <cellStyle name="SAPBEXaggItem 50 12" xfId="37857" xr:uid="{00000000-0005-0000-0000-000028A00000}"/>
    <cellStyle name="SAPBEXaggItem 50 13" xfId="42966" xr:uid="{00000000-0005-0000-0000-000029A00000}"/>
    <cellStyle name="SAPBEXaggItem 50 14" xfId="45987" xr:uid="{00000000-0005-0000-0000-00002AA00000}"/>
    <cellStyle name="SAPBEXaggItem 50 2" xfId="6947" xr:uid="{00000000-0005-0000-0000-00002BA00000}"/>
    <cellStyle name="SAPBEXaggItem 50 3" xfId="9741" xr:uid="{00000000-0005-0000-0000-00002CA00000}"/>
    <cellStyle name="SAPBEXaggItem 50 4" xfId="12636" xr:uid="{00000000-0005-0000-0000-00002DA00000}"/>
    <cellStyle name="SAPBEXaggItem 50 5" xfId="15501" xr:uid="{00000000-0005-0000-0000-00002EA00000}"/>
    <cellStyle name="SAPBEXaggItem 50 6" xfId="18437" xr:uid="{00000000-0005-0000-0000-00002FA00000}"/>
    <cellStyle name="SAPBEXaggItem 50 7" xfId="21547" xr:uid="{00000000-0005-0000-0000-000030A00000}"/>
    <cellStyle name="SAPBEXaggItem 50 8" xfId="26323" xr:uid="{00000000-0005-0000-0000-000031A00000}"/>
    <cellStyle name="SAPBEXaggItem 50 9" xfId="29206" xr:uid="{00000000-0005-0000-0000-000032A00000}"/>
    <cellStyle name="SAPBEXaggItem 51" xfId="2005" xr:uid="{00000000-0005-0000-0000-000033A00000}"/>
    <cellStyle name="SAPBEXaggItem 51 10" xfId="32088" xr:uid="{00000000-0005-0000-0000-000034A00000}"/>
    <cellStyle name="SAPBEXaggItem 51 11" xfId="34985" xr:uid="{00000000-0005-0000-0000-000035A00000}"/>
    <cellStyle name="SAPBEXaggItem 51 12" xfId="37887" xr:uid="{00000000-0005-0000-0000-000036A00000}"/>
    <cellStyle name="SAPBEXaggItem 51 13" xfId="42996" xr:uid="{00000000-0005-0000-0000-000037A00000}"/>
    <cellStyle name="SAPBEXaggItem 51 14" xfId="46018" xr:uid="{00000000-0005-0000-0000-000038A00000}"/>
    <cellStyle name="SAPBEXaggItem 51 2" xfId="6978" xr:uid="{00000000-0005-0000-0000-000039A00000}"/>
    <cellStyle name="SAPBEXaggItem 51 3" xfId="9772" xr:uid="{00000000-0005-0000-0000-00003AA00000}"/>
    <cellStyle name="SAPBEXaggItem 51 4" xfId="12666" xr:uid="{00000000-0005-0000-0000-00003BA00000}"/>
    <cellStyle name="SAPBEXaggItem 51 5" xfId="15532" xr:uid="{00000000-0005-0000-0000-00003CA00000}"/>
    <cellStyle name="SAPBEXaggItem 51 6" xfId="18468" xr:uid="{00000000-0005-0000-0000-00003DA00000}"/>
    <cellStyle name="SAPBEXaggItem 51 7" xfId="21577" xr:uid="{00000000-0005-0000-0000-00003EA00000}"/>
    <cellStyle name="SAPBEXaggItem 51 8" xfId="26353" xr:uid="{00000000-0005-0000-0000-00003FA00000}"/>
    <cellStyle name="SAPBEXaggItem 51 9" xfId="29236" xr:uid="{00000000-0005-0000-0000-000040A00000}"/>
    <cellStyle name="SAPBEXaggItem 52" xfId="2037" xr:uid="{00000000-0005-0000-0000-000041A00000}"/>
    <cellStyle name="SAPBEXaggItem 52 10" xfId="32120" xr:uid="{00000000-0005-0000-0000-000042A00000}"/>
    <cellStyle name="SAPBEXaggItem 52 11" xfId="35017" xr:uid="{00000000-0005-0000-0000-000043A00000}"/>
    <cellStyle name="SAPBEXaggItem 52 12" xfId="37918" xr:uid="{00000000-0005-0000-0000-000044A00000}"/>
    <cellStyle name="SAPBEXaggItem 52 13" xfId="43027" xr:uid="{00000000-0005-0000-0000-000045A00000}"/>
    <cellStyle name="SAPBEXaggItem 52 14" xfId="46050" xr:uid="{00000000-0005-0000-0000-000046A00000}"/>
    <cellStyle name="SAPBEXaggItem 52 2" xfId="7010" xr:uid="{00000000-0005-0000-0000-000047A00000}"/>
    <cellStyle name="SAPBEXaggItem 52 3" xfId="9804" xr:uid="{00000000-0005-0000-0000-000048A00000}"/>
    <cellStyle name="SAPBEXaggItem 52 4" xfId="12697" xr:uid="{00000000-0005-0000-0000-000049A00000}"/>
    <cellStyle name="SAPBEXaggItem 52 5" xfId="15564" xr:uid="{00000000-0005-0000-0000-00004AA00000}"/>
    <cellStyle name="SAPBEXaggItem 52 6" xfId="18500" xr:uid="{00000000-0005-0000-0000-00004BA00000}"/>
    <cellStyle name="SAPBEXaggItem 52 7" xfId="21608" xr:uid="{00000000-0005-0000-0000-00004CA00000}"/>
    <cellStyle name="SAPBEXaggItem 52 8" xfId="26384" xr:uid="{00000000-0005-0000-0000-00004DA00000}"/>
    <cellStyle name="SAPBEXaggItem 52 9" xfId="29267" xr:uid="{00000000-0005-0000-0000-00004EA00000}"/>
    <cellStyle name="SAPBEXaggItem 53" xfId="2068" xr:uid="{00000000-0005-0000-0000-00004FA00000}"/>
    <cellStyle name="SAPBEXaggItem 53 10" xfId="32151" xr:uid="{00000000-0005-0000-0000-000050A00000}"/>
    <cellStyle name="SAPBEXaggItem 53 11" xfId="35048" xr:uid="{00000000-0005-0000-0000-000051A00000}"/>
    <cellStyle name="SAPBEXaggItem 53 12" xfId="37948" xr:uid="{00000000-0005-0000-0000-000052A00000}"/>
    <cellStyle name="SAPBEXaggItem 53 13" xfId="43057" xr:uid="{00000000-0005-0000-0000-000053A00000}"/>
    <cellStyle name="SAPBEXaggItem 53 14" xfId="46081" xr:uid="{00000000-0005-0000-0000-000054A00000}"/>
    <cellStyle name="SAPBEXaggItem 53 2" xfId="7041" xr:uid="{00000000-0005-0000-0000-000055A00000}"/>
    <cellStyle name="SAPBEXaggItem 53 3" xfId="9835" xr:uid="{00000000-0005-0000-0000-000056A00000}"/>
    <cellStyle name="SAPBEXaggItem 53 4" xfId="12727" xr:uid="{00000000-0005-0000-0000-000057A00000}"/>
    <cellStyle name="SAPBEXaggItem 53 5" xfId="15595" xr:uid="{00000000-0005-0000-0000-000058A00000}"/>
    <cellStyle name="SAPBEXaggItem 53 6" xfId="18531" xr:uid="{00000000-0005-0000-0000-000059A00000}"/>
    <cellStyle name="SAPBEXaggItem 53 7" xfId="21639" xr:uid="{00000000-0005-0000-0000-00005AA00000}"/>
    <cellStyle name="SAPBEXaggItem 53 8" xfId="26414" xr:uid="{00000000-0005-0000-0000-00005BA00000}"/>
    <cellStyle name="SAPBEXaggItem 53 9" xfId="29297" xr:uid="{00000000-0005-0000-0000-00005CA00000}"/>
    <cellStyle name="SAPBEXaggItem 54" xfId="2100" xr:uid="{00000000-0005-0000-0000-00005DA00000}"/>
    <cellStyle name="SAPBEXaggItem 54 10" xfId="32183" xr:uid="{00000000-0005-0000-0000-00005EA00000}"/>
    <cellStyle name="SAPBEXaggItem 54 11" xfId="35079" xr:uid="{00000000-0005-0000-0000-00005FA00000}"/>
    <cellStyle name="SAPBEXaggItem 54 12" xfId="37979" xr:uid="{00000000-0005-0000-0000-000060A00000}"/>
    <cellStyle name="SAPBEXaggItem 54 13" xfId="43089" xr:uid="{00000000-0005-0000-0000-000061A00000}"/>
    <cellStyle name="SAPBEXaggItem 54 14" xfId="46113" xr:uid="{00000000-0005-0000-0000-000062A00000}"/>
    <cellStyle name="SAPBEXaggItem 54 2" xfId="7073" xr:uid="{00000000-0005-0000-0000-000063A00000}"/>
    <cellStyle name="SAPBEXaggItem 54 3" xfId="9867" xr:uid="{00000000-0005-0000-0000-000064A00000}"/>
    <cellStyle name="SAPBEXaggItem 54 4" xfId="12758" xr:uid="{00000000-0005-0000-0000-000065A00000}"/>
    <cellStyle name="SAPBEXaggItem 54 5" xfId="15627" xr:uid="{00000000-0005-0000-0000-000066A00000}"/>
    <cellStyle name="SAPBEXaggItem 54 6" xfId="18563" xr:uid="{00000000-0005-0000-0000-000067A00000}"/>
    <cellStyle name="SAPBEXaggItem 54 7" xfId="21670" xr:uid="{00000000-0005-0000-0000-000068A00000}"/>
    <cellStyle name="SAPBEXaggItem 54 8" xfId="26445" xr:uid="{00000000-0005-0000-0000-000069A00000}"/>
    <cellStyle name="SAPBEXaggItem 54 9" xfId="29328" xr:uid="{00000000-0005-0000-0000-00006AA00000}"/>
    <cellStyle name="SAPBEXaggItem 55" xfId="2130" xr:uid="{00000000-0005-0000-0000-00006BA00000}"/>
    <cellStyle name="SAPBEXaggItem 55 10" xfId="32213" xr:uid="{00000000-0005-0000-0000-00006CA00000}"/>
    <cellStyle name="SAPBEXaggItem 55 11" xfId="35109" xr:uid="{00000000-0005-0000-0000-00006DA00000}"/>
    <cellStyle name="SAPBEXaggItem 55 12" xfId="38008" xr:uid="{00000000-0005-0000-0000-00006EA00000}"/>
    <cellStyle name="SAPBEXaggItem 55 13" xfId="43119" xr:uid="{00000000-0005-0000-0000-00006FA00000}"/>
    <cellStyle name="SAPBEXaggItem 55 14" xfId="46143" xr:uid="{00000000-0005-0000-0000-000070A00000}"/>
    <cellStyle name="SAPBEXaggItem 55 2" xfId="7103" xr:uid="{00000000-0005-0000-0000-000071A00000}"/>
    <cellStyle name="SAPBEXaggItem 55 3" xfId="9897" xr:uid="{00000000-0005-0000-0000-000072A00000}"/>
    <cellStyle name="SAPBEXaggItem 55 4" xfId="12787" xr:uid="{00000000-0005-0000-0000-000073A00000}"/>
    <cellStyle name="SAPBEXaggItem 55 5" xfId="15657" xr:uid="{00000000-0005-0000-0000-000074A00000}"/>
    <cellStyle name="SAPBEXaggItem 55 6" xfId="18593" xr:uid="{00000000-0005-0000-0000-000075A00000}"/>
    <cellStyle name="SAPBEXaggItem 55 7" xfId="21699" xr:uid="{00000000-0005-0000-0000-000076A00000}"/>
    <cellStyle name="SAPBEXaggItem 55 8" xfId="26474" xr:uid="{00000000-0005-0000-0000-000077A00000}"/>
    <cellStyle name="SAPBEXaggItem 55 9" xfId="29357" xr:uid="{00000000-0005-0000-0000-000078A00000}"/>
    <cellStyle name="SAPBEXaggItem 56" xfId="834" xr:uid="{00000000-0005-0000-0000-000079A00000}"/>
    <cellStyle name="SAPBEXaggItem 56 10" xfId="30927" xr:uid="{00000000-0005-0000-0000-00007AA00000}"/>
    <cellStyle name="SAPBEXaggItem 56 11" xfId="33816" xr:uid="{00000000-0005-0000-0000-00007BA00000}"/>
    <cellStyle name="SAPBEXaggItem 56 12" xfId="36722" xr:uid="{00000000-0005-0000-0000-00007CA00000}"/>
    <cellStyle name="SAPBEXaggItem 56 13" xfId="41829" xr:uid="{00000000-0005-0000-0000-00007DA00000}"/>
    <cellStyle name="SAPBEXaggItem 56 14" xfId="44847" xr:uid="{00000000-0005-0000-0000-00007EA00000}"/>
    <cellStyle name="SAPBEXaggItem 56 2" xfId="3359" xr:uid="{00000000-0005-0000-0000-00007FA00000}"/>
    <cellStyle name="SAPBEXaggItem 56 3" xfId="8608" xr:uid="{00000000-0005-0000-0000-000080A00000}"/>
    <cellStyle name="SAPBEXaggItem 56 4" xfId="11501" xr:uid="{00000000-0005-0000-0000-000081A00000}"/>
    <cellStyle name="SAPBEXaggItem 56 5" xfId="14369" xr:uid="{00000000-0005-0000-0000-000082A00000}"/>
    <cellStyle name="SAPBEXaggItem 56 6" xfId="17298" xr:uid="{00000000-0005-0000-0000-000083A00000}"/>
    <cellStyle name="SAPBEXaggItem 56 7" xfId="20409" xr:uid="{00000000-0005-0000-0000-000084A00000}"/>
    <cellStyle name="SAPBEXaggItem 56 8" xfId="25188" xr:uid="{00000000-0005-0000-0000-000085A00000}"/>
    <cellStyle name="SAPBEXaggItem 56 9" xfId="28072" xr:uid="{00000000-0005-0000-0000-000086A00000}"/>
    <cellStyle name="SAPBEXaggItem 57" xfId="1816" xr:uid="{00000000-0005-0000-0000-000087A00000}"/>
    <cellStyle name="SAPBEXaggItem 57 10" xfId="31905" xr:uid="{00000000-0005-0000-0000-000088A00000}"/>
    <cellStyle name="SAPBEXaggItem 57 11" xfId="34798" xr:uid="{00000000-0005-0000-0000-000089A00000}"/>
    <cellStyle name="SAPBEXaggItem 57 12" xfId="37704" xr:uid="{00000000-0005-0000-0000-00008AA00000}"/>
    <cellStyle name="SAPBEXaggItem 57 13" xfId="42811" xr:uid="{00000000-0005-0000-0000-00008BA00000}"/>
    <cellStyle name="SAPBEXaggItem 57 14" xfId="45829" xr:uid="{00000000-0005-0000-0000-00008CA00000}"/>
    <cellStyle name="SAPBEXaggItem 57 2" xfId="6793" xr:uid="{00000000-0005-0000-0000-00008DA00000}"/>
    <cellStyle name="SAPBEXaggItem 57 3" xfId="9586" xr:uid="{00000000-0005-0000-0000-00008EA00000}"/>
    <cellStyle name="SAPBEXaggItem 57 4" xfId="12483" xr:uid="{00000000-0005-0000-0000-00008FA00000}"/>
    <cellStyle name="SAPBEXaggItem 57 5" xfId="15347" xr:uid="{00000000-0005-0000-0000-000090A00000}"/>
    <cellStyle name="SAPBEXaggItem 57 6" xfId="18280" xr:uid="{00000000-0005-0000-0000-000091A00000}"/>
    <cellStyle name="SAPBEXaggItem 57 7" xfId="21391" xr:uid="{00000000-0005-0000-0000-000092A00000}"/>
    <cellStyle name="SAPBEXaggItem 57 8" xfId="26170" xr:uid="{00000000-0005-0000-0000-000093A00000}"/>
    <cellStyle name="SAPBEXaggItem 57 9" xfId="29054" xr:uid="{00000000-0005-0000-0000-000094A00000}"/>
    <cellStyle name="SAPBEXaggItem 58" xfId="1600" xr:uid="{00000000-0005-0000-0000-000095A00000}"/>
    <cellStyle name="SAPBEXaggItem 58 10" xfId="31693" xr:uid="{00000000-0005-0000-0000-000096A00000}"/>
    <cellStyle name="SAPBEXaggItem 58 11" xfId="34582" xr:uid="{00000000-0005-0000-0000-000097A00000}"/>
    <cellStyle name="SAPBEXaggItem 58 12" xfId="37488" xr:uid="{00000000-0005-0000-0000-000098A00000}"/>
    <cellStyle name="SAPBEXaggItem 58 13" xfId="42595" xr:uid="{00000000-0005-0000-0000-000099A00000}"/>
    <cellStyle name="SAPBEXaggItem 58 14" xfId="45613" xr:uid="{00000000-0005-0000-0000-00009AA00000}"/>
    <cellStyle name="SAPBEXaggItem 58 2" xfId="6580" xr:uid="{00000000-0005-0000-0000-00009BA00000}"/>
    <cellStyle name="SAPBEXaggItem 58 3" xfId="9374" xr:uid="{00000000-0005-0000-0000-00009CA00000}"/>
    <cellStyle name="SAPBEXaggItem 58 4" xfId="12267" xr:uid="{00000000-0005-0000-0000-00009DA00000}"/>
    <cellStyle name="SAPBEXaggItem 58 5" xfId="15135" xr:uid="{00000000-0005-0000-0000-00009EA00000}"/>
    <cellStyle name="SAPBEXaggItem 58 6" xfId="18064" xr:uid="{00000000-0005-0000-0000-00009FA00000}"/>
    <cellStyle name="SAPBEXaggItem 58 7" xfId="21175" xr:uid="{00000000-0005-0000-0000-0000A0A00000}"/>
    <cellStyle name="SAPBEXaggItem 58 8" xfId="25954" xr:uid="{00000000-0005-0000-0000-0000A1A00000}"/>
    <cellStyle name="SAPBEXaggItem 58 9" xfId="28838" xr:uid="{00000000-0005-0000-0000-0000A2A00000}"/>
    <cellStyle name="SAPBEXaggItem 59" xfId="2038" xr:uid="{00000000-0005-0000-0000-0000A3A00000}"/>
    <cellStyle name="SAPBEXaggItem 59 10" xfId="32121" xr:uid="{00000000-0005-0000-0000-0000A4A00000}"/>
    <cellStyle name="SAPBEXaggItem 59 11" xfId="35018" xr:uid="{00000000-0005-0000-0000-0000A5A00000}"/>
    <cellStyle name="SAPBEXaggItem 59 12" xfId="37919" xr:uid="{00000000-0005-0000-0000-0000A6A00000}"/>
    <cellStyle name="SAPBEXaggItem 59 13" xfId="43028" xr:uid="{00000000-0005-0000-0000-0000A7A00000}"/>
    <cellStyle name="SAPBEXaggItem 59 14" xfId="46051" xr:uid="{00000000-0005-0000-0000-0000A8A00000}"/>
    <cellStyle name="SAPBEXaggItem 59 2" xfId="7011" xr:uid="{00000000-0005-0000-0000-0000A9A00000}"/>
    <cellStyle name="SAPBEXaggItem 59 3" xfId="9805" xr:uid="{00000000-0005-0000-0000-0000AAA00000}"/>
    <cellStyle name="SAPBEXaggItem 59 4" xfId="12698" xr:uid="{00000000-0005-0000-0000-0000ABA00000}"/>
    <cellStyle name="SAPBEXaggItem 59 5" xfId="15565" xr:uid="{00000000-0005-0000-0000-0000ACA00000}"/>
    <cellStyle name="SAPBEXaggItem 59 6" xfId="18501" xr:uid="{00000000-0005-0000-0000-0000ADA00000}"/>
    <cellStyle name="SAPBEXaggItem 59 7" xfId="21609" xr:uid="{00000000-0005-0000-0000-0000AEA00000}"/>
    <cellStyle name="SAPBEXaggItem 59 8" xfId="26385" xr:uid="{00000000-0005-0000-0000-0000AFA00000}"/>
    <cellStyle name="SAPBEXaggItem 59 9" xfId="29268" xr:uid="{00000000-0005-0000-0000-0000B0A00000}"/>
    <cellStyle name="SAPBEXaggItem 6" xfId="755" xr:uid="{00000000-0005-0000-0000-0000B1A00000}"/>
    <cellStyle name="SAPBEXaggItem 6 10" xfId="30848" xr:uid="{00000000-0005-0000-0000-0000B2A00000}"/>
    <cellStyle name="SAPBEXaggItem 6 11" xfId="33737" xr:uid="{00000000-0005-0000-0000-0000B3A00000}"/>
    <cellStyle name="SAPBEXaggItem 6 12" xfId="36643" xr:uid="{00000000-0005-0000-0000-0000B4A00000}"/>
    <cellStyle name="SAPBEXaggItem 6 13" xfId="41750" xr:uid="{00000000-0005-0000-0000-0000B5A00000}"/>
    <cellStyle name="SAPBEXaggItem 6 14" xfId="44768" xr:uid="{00000000-0005-0000-0000-0000B6A00000}"/>
    <cellStyle name="SAPBEXaggItem 6 2" xfId="4055" xr:uid="{00000000-0005-0000-0000-0000B7A00000}"/>
    <cellStyle name="SAPBEXaggItem 6 3" xfId="8529" xr:uid="{00000000-0005-0000-0000-0000B8A00000}"/>
    <cellStyle name="SAPBEXaggItem 6 4" xfId="11422" xr:uid="{00000000-0005-0000-0000-0000B9A00000}"/>
    <cellStyle name="SAPBEXaggItem 6 5" xfId="14290" xr:uid="{00000000-0005-0000-0000-0000BAA00000}"/>
    <cellStyle name="SAPBEXaggItem 6 6" xfId="17219" xr:uid="{00000000-0005-0000-0000-0000BBA00000}"/>
    <cellStyle name="SAPBEXaggItem 6 7" xfId="20330" xr:uid="{00000000-0005-0000-0000-0000BCA00000}"/>
    <cellStyle name="SAPBEXaggItem 6 8" xfId="25109" xr:uid="{00000000-0005-0000-0000-0000BDA00000}"/>
    <cellStyle name="SAPBEXaggItem 6 9" xfId="27993" xr:uid="{00000000-0005-0000-0000-0000BEA00000}"/>
    <cellStyle name="SAPBEXaggItem 60" xfId="2694" xr:uid="{00000000-0005-0000-0000-0000BFA00000}"/>
    <cellStyle name="SAPBEXaggItem 60 10" xfId="32766" xr:uid="{00000000-0005-0000-0000-0000C0A00000}"/>
    <cellStyle name="SAPBEXaggItem 60 11" xfId="35654" xr:uid="{00000000-0005-0000-0000-0000C1A00000}"/>
    <cellStyle name="SAPBEXaggItem 60 12" xfId="38550" xr:uid="{00000000-0005-0000-0000-0000C2A00000}"/>
    <cellStyle name="SAPBEXaggItem 60 13" xfId="43665" xr:uid="{00000000-0005-0000-0000-0000C3A00000}"/>
    <cellStyle name="SAPBEXaggItem 60 14" xfId="46707" xr:uid="{00000000-0005-0000-0000-0000C4A00000}"/>
    <cellStyle name="SAPBEXaggItem 60 2" xfId="7660" xr:uid="{00000000-0005-0000-0000-0000C5A00000}"/>
    <cellStyle name="SAPBEXaggItem 60 3" xfId="10448" xr:uid="{00000000-0005-0000-0000-0000C6A00000}"/>
    <cellStyle name="SAPBEXaggItem 60 4" xfId="13329" xr:uid="{00000000-0005-0000-0000-0000C7A00000}"/>
    <cellStyle name="SAPBEXaggItem 60 5" xfId="16209" xr:uid="{00000000-0005-0000-0000-0000C8A00000}"/>
    <cellStyle name="SAPBEXaggItem 60 6" xfId="19157" xr:uid="{00000000-0005-0000-0000-0000C9A00000}"/>
    <cellStyle name="SAPBEXaggItem 60 7" xfId="22248" xr:uid="{00000000-0005-0000-0000-0000CAA00000}"/>
    <cellStyle name="SAPBEXaggItem 60 8" xfId="27016" xr:uid="{00000000-0005-0000-0000-0000CBA00000}"/>
    <cellStyle name="SAPBEXaggItem 60 9" xfId="29899" xr:uid="{00000000-0005-0000-0000-0000CCA00000}"/>
    <cellStyle name="SAPBEXaggItem 61" xfId="1817" xr:uid="{00000000-0005-0000-0000-0000CDA00000}"/>
    <cellStyle name="SAPBEXaggItem 61 10" xfId="31906" xr:uid="{00000000-0005-0000-0000-0000CEA00000}"/>
    <cellStyle name="SAPBEXaggItem 61 11" xfId="34799" xr:uid="{00000000-0005-0000-0000-0000CFA00000}"/>
    <cellStyle name="SAPBEXaggItem 61 12" xfId="37705" xr:uid="{00000000-0005-0000-0000-0000D0A00000}"/>
    <cellStyle name="SAPBEXaggItem 61 13" xfId="42812" xr:uid="{00000000-0005-0000-0000-0000D1A00000}"/>
    <cellStyle name="SAPBEXaggItem 61 14" xfId="45830" xr:uid="{00000000-0005-0000-0000-0000D2A00000}"/>
    <cellStyle name="SAPBEXaggItem 61 2" xfId="6794" xr:uid="{00000000-0005-0000-0000-0000D3A00000}"/>
    <cellStyle name="SAPBEXaggItem 61 3" xfId="9587" xr:uid="{00000000-0005-0000-0000-0000D4A00000}"/>
    <cellStyle name="SAPBEXaggItem 61 4" xfId="12484" xr:uid="{00000000-0005-0000-0000-0000D5A00000}"/>
    <cellStyle name="SAPBEXaggItem 61 5" xfId="15348" xr:uid="{00000000-0005-0000-0000-0000D6A00000}"/>
    <cellStyle name="SAPBEXaggItem 61 6" xfId="18281" xr:uid="{00000000-0005-0000-0000-0000D7A00000}"/>
    <cellStyle name="SAPBEXaggItem 61 7" xfId="21392" xr:uid="{00000000-0005-0000-0000-0000D8A00000}"/>
    <cellStyle name="SAPBEXaggItem 61 8" xfId="26171" xr:uid="{00000000-0005-0000-0000-0000D9A00000}"/>
    <cellStyle name="SAPBEXaggItem 61 9" xfId="29055" xr:uid="{00000000-0005-0000-0000-0000DAA00000}"/>
    <cellStyle name="SAPBEXaggItem 62" xfId="2254" xr:uid="{00000000-0005-0000-0000-0000DBA00000}"/>
    <cellStyle name="SAPBEXaggItem 62 10" xfId="32337" xr:uid="{00000000-0005-0000-0000-0000DCA00000}"/>
    <cellStyle name="SAPBEXaggItem 62 11" xfId="35230" xr:uid="{00000000-0005-0000-0000-0000DDA00000}"/>
    <cellStyle name="SAPBEXaggItem 62 12" xfId="38128" xr:uid="{00000000-0005-0000-0000-0000DEA00000}"/>
    <cellStyle name="SAPBEXaggItem 62 13" xfId="43242" xr:uid="{00000000-0005-0000-0000-0000DFA00000}"/>
    <cellStyle name="SAPBEXaggItem 62 14" xfId="46267" xr:uid="{00000000-0005-0000-0000-0000E0A00000}"/>
    <cellStyle name="SAPBEXaggItem 62 2" xfId="7227" xr:uid="{00000000-0005-0000-0000-0000E1A00000}"/>
    <cellStyle name="SAPBEXaggItem 62 3" xfId="10021" xr:uid="{00000000-0005-0000-0000-0000E2A00000}"/>
    <cellStyle name="SAPBEXaggItem 62 4" xfId="12907" xr:uid="{00000000-0005-0000-0000-0000E3A00000}"/>
    <cellStyle name="SAPBEXaggItem 62 5" xfId="15781" xr:uid="{00000000-0005-0000-0000-0000E4A00000}"/>
    <cellStyle name="SAPBEXaggItem 62 6" xfId="18717" xr:uid="{00000000-0005-0000-0000-0000E5A00000}"/>
    <cellStyle name="SAPBEXaggItem 62 7" xfId="21819" xr:uid="{00000000-0005-0000-0000-0000E6A00000}"/>
    <cellStyle name="SAPBEXaggItem 62 8" xfId="26594" xr:uid="{00000000-0005-0000-0000-0000E7A00000}"/>
    <cellStyle name="SAPBEXaggItem 62 9" xfId="29477" xr:uid="{00000000-0005-0000-0000-0000E8A00000}"/>
    <cellStyle name="SAPBEXaggItem 63" xfId="2773" xr:uid="{00000000-0005-0000-0000-0000E9A00000}"/>
    <cellStyle name="SAPBEXaggItem 63 10" xfId="32842" xr:uid="{00000000-0005-0000-0000-0000EAA00000}"/>
    <cellStyle name="SAPBEXaggItem 63 11" xfId="35730" xr:uid="{00000000-0005-0000-0000-0000EBA00000}"/>
    <cellStyle name="SAPBEXaggItem 63 12" xfId="38626" xr:uid="{00000000-0005-0000-0000-0000ECA00000}"/>
    <cellStyle name="SAPBEXaggItem 63 13" xfId="43741" xr:uid="{00000000-0005-0000-0000-0000EDA00000}"/>
    <cellStyle name="SAPBEXaggItem 63 14" xfId="46786" xr:uid="{00000000-0005-0000-0000-0000EEA00000}"/>
    <cellStyle name="SAPBEXaggItem 63 2" xfId="7738" xr:uid="{00000000-0005-0000-0000-0000EFA00000}"/>
    <cellStyle name="SAPBEXaggItem 63 3" xfId="10524" xr:uid="{00000000-0005-0000-0000-0000F0A00000}"/>
    <cellStyle name="SAPBEXaggItem 63 4" xfId="13405" xr:uid="{00000000-0005-0000-0000-0000F1A00000}"/>
    <cellStyle name="SAPBEXaggItem 63 5" xfId="16285" xr:uid="{00000000-0005-0000-0000-0000F2A00000}"/>
    <cellStyle name="SAPBEXaggItem 63 6" xfId="19236" xr:uid="{00000000-0005-0000-0000-0000F3A00000}"/>
    <cellStyle name="SAPBEXaggItem 63 7" xfId="22327" xr:uid="{00000000-0005-0000-0000-0000F4A00000}"/>
    <cellStyle name="SAPBEXaggItem 63 8" xfId="27092" xr:uid="{00000000-0005-0000-0000-0000F5A00000}"/>
    <cellStyle name="SAPBEXaggItem 63 9" xfId="29975" xr:uid="{00000000-0005-0000-0000-0000F6A00000}"/>
    <cellStyle name="SAPBEXaggItem 64" xfId="914" xr:uid="{00000000-0005-0000-0000-0000F7A00000}"/>
    <cellStyle name="SAPBEXaggItem 64 10" xfId="31007" xr:uid="{00000000-0005-0000-0000-0000F8A00000}"/>
    <cellStyle name="SAPBEXaggItem 64 11" xfId="33896" xr:uid="{00000000-0005-0000-0000-0000F9A00000}"/>
    <cellStyle name="SAPBEXaggItem 64 12" xfId="36802" xr:uid="{00000000-0005-0000-0000-0000FAA00000}"/>
    <cellStyle name="SAPBEXaggItem 64 13" xfId="41909" xr:uid="{00000000-0005-0000-0000-0000FBA00000}"/>
    <cellStyle name="SAPBEXaggItem 64 14" xfId="44927" xr:uid="{00000000-0005-0000-0000-0000FCA00000}"/>
    <cellStyle name="SAPBEXaggItem 64 2" xfId="3622" xr:uid="{00000000-0005-0000-0000-0000FDA00000}"/>
    <cellStyle name="SAPBEXaggItem 64 3" xfId="8688" xr:uid="{00000000-0005-0000-0000-0000FEA00000}"/>
    <cellStyle name="SAPBEXaggItem 64 4" xfId="11581" xr:uid="{00000000-0005-0000-0000-0000FFA00000}"/>
    <cellStyle name="SAPBEXaggItem 64 5" xfId="14449" xr:uid="{00000000-0005-0000-0000-000000A10000}"/>
    <cellStyle name="SAPBEXaggItem 64 6" xfId="17378" xr:uid="{00000000-0005-0000-0000-000001A10000}"/>
    <cellStyle name="SAPBEXaggItem 64 7" xfId="20489" xr:uid="{00000000-0005-0000-0000-000002A10000}"/>
    <cellStyle name="SAPBEXaggItem 64 8" xfId="25268" xr:uid="{00000000-0005-0000-0000-000003A10000}"/>
    <cellStyle name="SAPBEXaggItem 64 9" xfId="28152" xr:uid="{00000000-0005-0000-0000-000004A10000}"/>
    <cellStyle name="SAPBEXaggItem 65" xfId="708" xr:uid="{00000000-0005-0000-0000-000005A10000}"/>
    <cellStyle name="SAPBEXaggItem 65 10" xfId="30801" xr:uid="{00000000-0005-0000-0000-000006A10000}"/>
    <cellStyle name="SAPBEXaggItem 65 11" xfId="33690" xr:uid="{00000000-0005-0000-0000-000007A10000}"/>
    <cellStyle name="SAPBEXaggItem 65 12" xfId="36596" xr:uid="{00000000-0005-0000-0000-000008A10000}"/>
    <cellStyle name="SAPBEXaggItem 65 13" xfId="41703" xr:uid="{00000000-0005-0000-0000-000009A10000}"/>
    <cellStyle name="SAPBEXaggItem 65 14" xfId="44721" xr:uid="{00000000-0005-0000-0000-00000AA10000}"/>
    <cellStyle name="SAPBEXaggItem 65 2" xfId="4480" xr:uid="{00000000-0005-0000-0000-00000BA10000}"/>
    <cellStyle name="SAPBEXaggItem 65 3" xfId="8482" xr:uid="{00000000-0005-0000-0000-00000CA10000}"/>
    <cellStyle name="SAPBEXaggItem 65 4" xfId="11375" xr:uid="{00000000-0005-0000-0000-00000DA10000}"/>
    <cellStyle name="SAPBEXaggItem 65 5" xfId="14243" xr:uid="{00000000-0005-0000-0000-00000EA10000}"/>
    <cellStyle name="SAPBEXaggItem 65 6" xfId="17172" xr:uid="{00000000-0005-0000-0000-00000FA10000}"/>
    <cellStyle name="SAPBEXaggItem 65 7" xfId="20283" xr:uid="{00000000-0005-0000-0000-000010A10000}"/>
    <cellStyle name="SAPBEXaggItem 65 8" xfId="20029" xr:uid="{00000000-0005-0000-0000-000011A10000}"/>
    <cellStyle name="SAPBEXaggItem 65 9" xfId="27946" xr:uid="{00000000-0005-0000-0000-000012A10000}"/>
    <cellStyle name="SAPBEXaggItem 66" xfId="3004" xr:uid="{00000000-0005-0000-0000-000013A10000}"/>
    <cellStyle name="SAPBEXaggItem 66 10" xfId="33068" xr:uid="{00000000-0005-0000-0000-000014A10000}"/>
    <cellStyle name="SAPBEXaggItem 66 11" xfId="35956" xr:uid="{00000000-0005-0000-0000-000015A10000}"/>
    <cellStyle name="SAPBEXaggItem 66 12" xfId="38852" xr:uid="{00000000-0005-0000-0000-000016A10000}"/>
    <cellStyle name="SAPBEXaggItem 66 13" xfId="43967" xr:uid="{00000000-0005-0000-0000-000017A10000}"/>
    <cellStyle name="SAPBEXaggItem 66 14" xfId="47017" xr:uid="{00000000-0005-0000-0000-000018A10000}"/>
    <cellStyle name="SAPBEXaggItem 66 2" xfId="7964" xr:uid="{00000000-0005-0000-0000-000019A10000}"/>
    <cellStyle name="SAPBEXaggItem 66 3" xfId="10750" xr:uid="{00000000-0005-0000-0000-00001AA10000}"/>
    <cellStyle name="SAPBEXaggItem 66 4" xfId="13631" xr:uid="{00000000-0005-0000-0000-00001BA10000}"/>
    <cellStyle name="SAPBEXaggItem 66 5" xfId="16511" xr:uid="{00000000-0005-0000-0000-00001CA10000}"/>
    <cellStyle name="SAPBEXaggItem 66 6" xfId="19465" xr:uid="{00000000-0005-0000-0000-00001DA10000}"/>
    <cellStyle name="SAPBEXaggItem 66 7" xfId="22558" xr:uid="{00000000-0005-0000-0000-00001EA10000}"/>
    <cellStyle name="SAPBEXaggItem 66 8" xfId="27318" xr:uid="{00000000-0005-0000-0000-00001FA10000}"/>
    <cellStyle name="SAPBEXaggItem 66 9" xfId="30201" xr:uid="{00000000-0005-0000-0000-000020A10000}"/>
    <cellStyle name="SAPBEXaggItem 67" xfId="3045" xr:uid="{00000000-0005-0000-0000-000021A10000}"/>
    <cellStyle name="SAPBEXaggItem 67 10" xfId="33107" xr:uid="{00000000-0005-0000-0000-000022A10000}"/>
    <cellStyle name="SAPBEXaggItem 67 11" xfId="35995" xr:uid="{00000000-0005-0000-0000-000023A10000}"/>
    <cellStyle name="SAPBEXaggItem 67 12" xfId="38891" xr:uid="{00000000-0005-0000-0000-000024A10000}"/>
    <cellStyle name="SAPBEXaggItem 67 13" xfId="44006" xr:uid="{00000000-0005-0000-0000-000025A10000}"/>
    <cellStyle name="SAPBEXaggItem 67 14" xfId="47058" xr:uid="{00000000-0005-0000-0000-000026A10000}"/>
    <cellStyle name="SAPBEXaggItem 67 2" xfId="8003" xr:uid="{00000000-0005-0000-0000-000027A10000}"/>
    <cellStyle name="SAPBEXaggItem 67 3" xfId="10789" xr:uid="{00000000-0005-0000-0000-000028A10000}"/>
    <cellStyle name="SAPBEXaggItem 67 4" xfId="13670" xr:uid="{00000000-0005-0000-0000-000029A10000}"/>
    <cellStyle name="SAPBEXaggItem 67 5" xfId="16550" xr:uid="{00000000-0005-0000-0000-00002AA10000}"/>
    <cellStyle name="SAPBEXaggItem 67 6" xfId="19504" xr:uid="{00000000-0005-0000-0000-00002BA10000}"/>
    <cellStyle name="SAPBEXaggItem 67 7" xfId="22599" xr:uid="{00000000-0005-0000-0000-00002CA10000}"/>
    <cellStyle name="SAPBEXaggItem 67 8" xfId="27357" xr:uid="{00000000-0005-0000-0000-00002DA10000}"/>
    <cellStyle name="SAPBEXaggItem 67 9" xfId="30240" xr:uid="{00000000-0005-0000-0000-00002EA10000}"/>
    <cellStyle name="SAPBEXaggItem 68" xfId="3035" xr:uid="{00000000-0005-0000-0000-00002FA10000}"/>
    <cellStyle name="SAPBEXaggItem 68 10" xfId="33097" xr:uid="{00000000-0005-0000-0000-000030A10000}"/>
    <cellStyle name="SAPBEXaggItem 68 11" xfId="35985" xr:uid="{00000000-0005-0000-0000-000031A10000}"/>
    <cellStyle name="SAPBEXaggItem 68 12" xfId="38881" xr:uid="{00000000-0005-0000-0000-000032A10000}"/>
    <cellStyle name="SAPBEXaggItem 68 13" xfId="43996" xr:uid="{00000000-0005-0000-0000-000033A10000}"/>
    <cellStyle name="SAPBEXaggItem 68 14" xfId="47048" xr:uid="{00000000-0005-0000-0000-000034A10000}"/>
    <cellStyle name="SAPBEXaggItem 68 2" xfId="7993" xr:uid="{00000000-0005-0000-0000-000035A10000}"/>
    <cellStyle name="SAPBEXaggItem 68 3" xfId="10779" xr:uid="{00000000-0005-0000-0000-000036A10000}"/>
    <cellStyle name="SAPBEXaggItem 68 4" xfId="13660" xr:uid="{00000000-0005-0000-0000-000037A10000}"/>
    <cellStyle name="SAPBEXaggItem 68 5" xfId="16540" xr:uid="{00000000-0005-0000-0000-000038A10000}"/>
    <cellStyle name="SAPBEXaggItem 68 6" xfId="19494" xr:uid="{00000000-0005-0000-0000-000039A10000}"/>
    <cellStyle name="SAPBEXaggItem 68 7" xfId="22589" xr:uid="{00000000-0005-0000-0000-00003AA10000}"/>
    <cellStyle name="SAPBEXaggItem 68 8" xfId="27347" xr:uid="{00000000-0005-0000-0000-00003BA10000}"/>
    <cellStyle name="SAPBEXaggItem 68 9" xfId="30230" xr:uid="{00000000-0005-0000-0000-00003CA10000}"/>
    <cellStyle name="SAPBEXaggItem 69" xfId="2993" xr:uid="{00000000-0005-0000-0000-00003DA10000}"/>
    <cellStyle name="SAPBEXaggItem 69 10" xfId="33057" xr:uid="{00000000-0005-0000-0000-00003EA10000}"/>
    <cellStyle name="SAPBEXaggItem 69 11" xfId="35945" xr:uid="{00000000-0005-0000-0000-00003FA10000}"/>
    <cellStyle name="SAPBEXaggItem 69 12" xfId="38841" xr:uid="{00000000-0005-0000-0000-000040A10000}"/>
    <cellStyle name="SAPBEXaggItem 69 13" xfId="43956" xr:uid="{00000000-0005-0000-0000-000041A10000}"/>
    <cellStyle name="SAPBEXaggItem 69 14" xfId="47006" xr:uid="{00000000-0005-0000-0000-000042A10000}"/>
    <cellStyle name="SAPBEXaggItem 69 2" xfId="7953" xr:uid="{00000000-0005-0000-0000-000043A10000}"/>
    <cellStyle name="SAPBEXaggItem 69 3" xfId="10739" xr:uid="{00000000-0005-0000-0000-000044A10000}"/>
    <cellStyle name="SAPBEXaggItem 69 4" xfId="13620" xr:uid="{00000000-0005-0000-0000-000045A10000}"/>
    <cellStyle name="SAPBEXaggItem 69 5" xfId="16500" xr:uid="{00000000-0005-0000-0000-000046A10000}"/>
    <cellStyle name="SAPBEXaggItem 69 6" xfId="19454" xr:uid="{00000000-0005-0000-0000-000047A10000}"/>
    <cellStyle name="SAPBEXaggItem 69 7" xfId="22547" xr:uid="{00000000-0005-0000-0000-000048A10000}"/>
    <cellStyle name="SAPBEXaggItem 69 8" xfId="27307" xr:uid="{00000000-0005-0000-0000-000049A10000}"/>
    <cellStyle name="SAPBEXaggItem 69 9" xfId="30190" xr:uid="{00000000-0005-0000-0000-00004AA10000}"/>
    <cellStyle name="SAPBEXaggItem 7" xfId="610" xr:uid="{00000000-0005-0000-0000-00004BA10000}"/>
    <cellStyle name="SAPBEXaggItem 7 10" xfId="30703" xr:uid="{00000000-0005-0000-0000-00004CA10000}"/>
    <cellStyle name="SAPBEXaggItem 7 11" xfId="33592" xr:uid="{00000000-0005-0000-0000-00004DA10000}"/>
    <cellStyle name="SAPBEXaggItem 7 12" xfId="36498" xr:uid="{00000000-0005-0000-0000-00004EA10000}"/>
    <cellStyle name="SAPBEXaggItem 7 13" xfId="41605" xr:uid="{00000000-0005-0000-0000-00004FA10000}"/>
    <cellStyle name="SAPBEXaggItem 7 14" xfId="44623" xr:uid="{00000000-0005-0000-0000-000050A10000}"/>
    <cellStyle name="SAPBEXaggItem 7 2" xfId="5581" xr:uid="{00000000-0005-0000-0000-000051A10000}"/>
    <cellStyle name="SAPBEXaggItem 7 3" xfId="8384" xr:uid="{00000000-0005-0000-0000-000052A10000}"/>
    <cellStyle name="SAPBEXaggItem 7 4" xfId="11277" xr:uid="{00000000-0005-0000-0000-000053A10000}"/>
    <cellStyle name="SAPBEXaggItem 7 5" xfId="14145" xr:uid="{00000000-0005-0000-0000-000054A10000}"/>
    <cellStyle name="SAPBEXaggItem 7 6" xfId="17074" xr:uid="{00000000-0005-0000-0000-000055A10000}"/>
    <cellStyle name="SAPBEXaggItem 7 7" xfId="20185" xr:uid="{00000000-0005-0000-0000-000056A10000}"/>
    <cellStyle name="SAPBEXaggItem 7 8" xfId="22569" xr:uid="{00000000-0005-0000-0000-000057A10000}"/>
    <cellStyle name="SAPBEXaggItem 7 9" xfId="27848" xr:uid="{00000000-0005-0000-0000-000058A10000}"/>
    <cellStyle name="SAPBEXaggItem 70" xfId="3017" xr:uid="{00000000-0005-0000-0000-000059A10000}"/>
    <cellStyle name="SAPBEXaggItem 70 10" xfId="33079" xr:uid="{00000000-0005-0000-0000-00005AA10000}"/>
    <cellStyle name="SAPBEXaggItem 70 11" xfId="35967" xr:uid="{00000000-0005-0000-0000-00005BA10000}"/>
    <cellStyle name="SAPBEXaggItem 70 12" xfId="38863" xr:uid="{00000000-0005-0000-0000-00005CA10000}"/>
    <cellStyle name="SAPBEXaggItem 70 13" xfId="43978" xr:uid="{00000000-0005-0000-0000-00005DA10000}"/>
    <cellStyle name="SAPBEXaggItem 70 14" xfId="47030" xr:uid="{00000000-0005-0000-0000-00005EA10000}"/>
    <cellStyle name="SAPBEXaggItem 70 2" xfId="7975" xr:uid="{00000000-0005-0000-0000-00005FA10000}"/>
    <cellStyle name="SAPBEXaggItem 70 3" xfId="10761" xr:uid="{00000000-0005-0000-0000-000060A10000}"/>
    <cellStyle name="SAPBEXaggItem 70 4" xfId="13642" xr:uid="{00000000-0005-0000-0000-000061A10000}"/>
    <cellStyle name="SAPBEXaggItem 70 5" xfId="16522" xr:uid="{00000000-0005-0000-0000-000062A10000}"/>
    <cellStyle name="SAPBEXaggItem 70 6" xfId="19476" xr:uid="{00000000-0005-0000-0000-000063A10000}"/>
    <cellStyle name="SAPBEXaggItem 70 7" xfId="22571" xr:uid="{00000000-0005-0000-0000-000064A10000}"/>
    <cellStyle name="SAPBEXaggItem 70 8" xfId="27329" xr:uid="{00000000-0005-0000-0000-000065A10000}"/>
    <cellStyle name="SAPBEXaggItem 70 9" xfId="30212" xr:uid="{00000000-0005-0000-0000-000066A10000}"/>
    <cellStyle name="SAPBEXaggItem 71" xfId="3100" xr:uid="{00000000-0005-0000-0000-000067A10000}"/>
    <cellStyle name="SAPBEXaggItem 71 10" xfId="33160" xr:uid="{00000000-0005-0000-0000-000068A10000}"/>
    <cellStyle name="SAPBEXaggItem 71 11" xfId="36049" xr:uid="{00000000-0005-0000-0000-000069A10000}"/>
    <cellStyle name="SAPBEXaggItem 71 12" xfId="38945" xr:uid="{00000000-0005-0000-0000-00006AA10000}"/>
    <cellStyle name="SAPBEXaggItem 71 13" xfId="44060" xr:uid="{00000000-0005-0000-0000-00006BA10000}"/>
    <cellStyle name="SAPBEXaggItem 71 14" xfId="47113" xr:uid="{00000000-0005-0000-0000-00006CA10000}"/>
    <cellStyle name="SAPBEXaggItem 71 2" xfId="8058" xr:uid="{00000000-0005-0000-0000-00006DA10000}"/>
    <cellStyle name="SAPBEXaggItem 71 3" xfId="10842" xr:uid="{00000000-0005-0000-0000-00006EA10000}"/>
    <cellStyle name="SAPBEXaggItem 71 4" xfId="13724" xr:uid="{00000000-0005-0000-0000-00006FA10000}"/>
    <cellStyle name="SAPBEXaggItem 71 5" xfId="16603" xr:uid="{00000000-0005-0000-0000-000070A10000}"/>
    <cellStyle name="SAPBEXaggItem 71 6" xfId="19558" xr:uid="{00000000-0005-0000-0000-000071A10000}"/>
    <cellStyle name="SAPBEXaggItem 71 7" xfId="22654" xr:uid="{00000000-0005-0000-0000-000072A10000}"/>
    <cellStyle name="SAPBEXaggItem 71 8" xfId="27411" xr:uid="{00000000-0005-0000-0000-000073A10000}"/>
    <cellStyle name="SAPBEXaggItem 71 9" xfId="30294" xr:uid="{00000000-0005-0000-0000-000074A10000}"/>
    <cellStyle name="SAPBEXaggItem 72" xfId="3032" xr:uid="{00000000-0005-0000-0000-000075A10000}"/>
    <cellStyle name="SAPBEXaggItem 72 10" xfId="33094" xr:uid="{00000000-0005-0000-0000-000076A10000}"/>
    <cellStyle name="SAPBEXaggItem 72 11" xfId="35982" xr:uid="{00000000-0005-0000-0000-000077A10000}"/>
    <cellStyle name="SAPBEXaggItem 72 12" xfId="38878" xr:uid="{00000000-0005-0000-0000-000078A10000}"/>
    <cellStyle name="SAPBEXaggItem 72 13" xfId="43993" xr:uid="{00000000-0005-0000-0000-000079A10000}"/>
    <cellStyle name="SAPBEXaggItem 72 14" xfId="47045" xr:uid="{00000000-0005-0000-0000-00007AA10000}"/>
    <cellStyle name="SAPBEXaggItem 72 2" xfId="7990" xr:uid="{00000000-0005-0000-0000-00007BA10000}"/>
    <cellStyle name="SAPBEXaggItem 72 3" xfId="10776" xr:uid="{00000000-0005-0000-0000-00007CA10000}"/>
    <cellStyle name="SAPBEXaggItem 72 4" xfId="13657" xr:uid="{00000000-0005-0000-0000-00007DA10000}"/>
    <cellStyle name="SAPBEXaggItem 72 5" xfId="16537" xr:uid="{00000000-0005-0000-0000-00007EA10000}"/>
    <cellStyle name="SAPBEXaggItem 72 6" xfId="19491" xr:uid="{00000000-0005-0000-0000-00007FA10000}"/>
    <cellStyle name="SAPBEXaggItem 72 7" xfId="22586" xr:uid="{00000000-0005-0000-0000-000080A10000}"/>
    <cellStyle name="SAPBEXaggItem 72 8" xfId="27344" xr:uid="{00000000-0005-0000-0000-000081A10000}"/>
    <cellStyle name="SAPBEXaggItem 72 9" xfId="30227" xr:uid="{00000000-0005-0000-0000-000082A10000}"/>
    <cellStyle name="SAPBEXaggItem 73" xfId="7635" xr:uid="{00000000-0005-0000-0000-000083A10000}"/>
    <cellStyle name="SAPBEXaggItem 74" xfId="11156" xr:uid="{00000000-0005-0000-0000-000084A10000}"/>
    <cellStyle name="SAPBEXaggItem 75" xfId="16931" xr:uid="{00000000-0005-0000-0000-000085A10000}"/>
    <cellStyle name="SAPBEXaggItem 76" xfId="16950" xr:uid="{00000000-0005-0000-0000-000086A10000}"/>
    <cellStyle name="SAPBEXaggItem 77" xfId="24926" xr:uid="{00000000-0005-0000-0000-000087A10000}"/>
    <cellStyle name="SAPBEXaggItem 78" xfId="24811" xr:uid="{00000000-0005-0000-0000-000088A10000}"/>
    <cellStyle name="SAPBEXaggItem 79" xfId="24807" xr:uid="{00000000-0005-0000-0000-000089A10000}"/>
    <cellStyle name="SAPBEXaggItem 8" xfId="800" xr:uid="{00000000-0005-0000-0000-00008AA10000}"/>
    <cellStyle name="SAPBEXaggItem 8 10" xfId="30893" xr:uid="{00000000-0005-0000-0000-00008BA10000}"/>
    <cellStyle name="SAPBEXaggItem 8 11" xfId="33782" xr:uid="{00000000-0005-0000-0000-00008CA10000}"/>
    <cellStyle name="SAPBEXaggItem 8 12" xfId="36688" xr:uid="{00000000-0005-0000-0000-00008DA10000}"/>
    <cellStyle name="SAPBEXaggItem 8 13" xfId="41795" xr:uid="{00000000-0005-0000-0000-00008EA10000}"/>
    <cellStyle name="SAPBEXaggItem 8 14" xfId="44813" xr:uid="{00000000-0005-0000-0000-00008FA10000}"/>
    <cellStyle name="SAPBEXaggItem 8 2" xfId="4457" xr:uid="{00000000-0005-0000-0000-000090A10000}"/>
    <cellStyle name="SAPBEXaggItem 8 3" xfId="8574" xr:uid="{00000000-0005-0000-0000-000091A10000}"/>
    <cellStyle name="SAPBEXaggItem 8 4" xfId="11467" xr:uid="{00000000-0005-0000-0000-000092A10000}"/>
    <cellStyle name="SAPBEXaggItem 8 5" xfId="14335" xr:uid="{00000000-0005-0000-0000-000093A10000}"/>
    <cellStyle name="SAPBEXaggItem 8 6" xfId="17264" xr:uid="{00000000-0005-0000-0000-000094A10000}"/>
    <cellStyle name="SAPBEXaggItem 8 7" xfId="20375" xr:uid="{00000000-0005-0000-0000-000095A10000}"/>
    <cellStyle name="SAPBEXaggItem 8 8" xfId="25154" xr:uid="{00000000-0005-0000-0000-000096A10000}"/>
    <cellStyle name="SAPBEXaggItem 8 9" xfId="28038" xr:uid="{00000000-0005-0000-0000-000097A10000}"/>
    <cellStyle name="SAPBEXaggItem 80" xfId="30598" xr:uid="{00000000-0005-0000-0000-000098A10000}"/>
    <cellStyle name="SAPBEXaggItem 81" xfId="35118" xr:uid="{00000000-0005-0000-0000-000099A10000}"/>
    <cellStyle name="SAPBEXaggItem 82" xfId="40182" xr:uid="{00000000-0005-0000-0000-00009AA10000}"/>
    <cellStyle name="SAPBEXaggItem 83" xfId="40391" xr:uid="{00000000-0005-0000-0000-00009BA10000}"/>
    <cellStyle name="SAPBEXaggItem 84" xfId="43219" xr:uid="{00000000-0005-0000-0000-00009CA10000}"/>
    <cellStyle name="SAPBEXaggItem 85" xfId="40684" xr:uid="{00000000-0005-0000-0000-00009DA10000}"/>
    <cellStyle name="SAPBEXaggItem 86" xfId="44310" xr:uid="{00000000-0005-0000-0000-00009EA10000}"/>
    <cellStyle name="SAPBEXaggItem 87" xfId="44497" xr:uid="{00000000-0005-0000-0000-00009FA10000}"/>
    <cellStyle name="SAPBEXaggItem 88" xfId="45933" xr:uid="{00000000-0005-0000-0000-0000A0A10000}"/>
    <cellStyle name="SAPBEXaggItem 89" xfId="44494" xr:uid="{00000000-0005-0000-0000-0000A1A10000}"/>
    <cellStyle name="SAPBEXaggItem 9" xfId="889" xr:uid="{00000000-0005-0000-0000-0000A2A10000}"/>
    <cellStyle name="SAPBEXaggItem 9 10" xfId="30982" xr:uid="{00000000-0005-0000-0000-0000A3A10000}"/>
    <cellStyle name="SAPBEXaggItem 9 11" xfId="33871" xr:uid="{00000000-0005-0000-0000-0000A4A10000}"/>
    <cellStyle name="SAPBEXaggItem 9 12" xfId="36777" xr:uid="{00000000-0005-0000-0000-0000A5A10000}"/>
    <cellStyle name="SAPBEXaggItem 9 13" xfId="41884" xr:uid="{00000000-0005-0000-0000-0000A6A10000}"/>
    <cellStyle name="SAPBEXaggItem 9 14" xfId="44902" xr:uid="{00000000-0005-0000-0000-0000A7A10000}"/>
    <cellStyle name="SAPBEXaggItem 9 2" xfId="4479" xr:uid="{00000000-0005-0000-0000-0000A8A10000}"/>
    <cellStyle name="SAPBEXaggItem 9 3" xfId="8663" xr:uid="{00000000-0005-0000-0000-0000A9A10000}"/>
    <cellStyle name="SAPBEXaggItem 9 4" xfId="11556" xr:uid="{00000000-0005-0000-0000-0000AAA10000}"/>
    <cellStyle name="SAPBEXaggItem 9 5" xfId="14424" xr:uid="{00000000-0005-0000-0000-0000ABA10000}"/>
    <cellStyle name="SAPBEXaggItem 9 6" xfId="17353" xr:uid="{00000000-0005-0000-0000-0000ACA10000}"/>
    <cellStyle name="SAPBEXaggItem 9 7" xfId="20464" xr:uid="{00000000-0005-0000-0000-0000ADA10000}"/>
    <cellStyle name="SAPBEXaggItem 9 8" xfId="25243" xr:uid="{00000000-0005-0000-0000-0000AEA10000}"/>
    <cellStyle name="SAPBEXaggItem 9 9" xfId="28127" xr:uid="{00000000-0005-0000-0000-0000AFA10000}"/>
    <cellStyle name="SAPBEXaggItem 90" xfId="44330" xr:uid="{00000000-0005-0000-0000-0000B0A10000}"/>
    <cellStyle name="SAPBEXaggItem 91" xfId="46460" xr:uid="{00000000-0005-0000-0000-0000B1A10000}"/>
    <cellStyle name="SAPBEXaggItem 92" xfId="44424" xr:uid="{00000000-0005-0000-0000-0000B2A10000}"/>
    <cellStyle name="SAPBEXaggItem 93" xfId="44487" xr:uid="{00000000-0005-0000-0000-0000B3A10000}"/>
    <cellStyle name="SAPBEXaggItem 94" xfId="44479" xr:uid="{00000000-0005-0000-0000-0000B4A10000}"/>
    <cellStyle name="SAPBEXaggItem 95" xfId="44326" xr:uid="{00000000-0005-0000-0000-0000B5A10000}"/>
    <cellStyle name="SAPBEXaggItem 96" xfId="47421" xr:uid="{00000000-0005-0000-0000-0000B6A10000}"/>
    <cellStyle name="SAPBEXaggItem 97" xfId="46833" xr:uid="{00000000-0005-0000-0000-0000B7A10000}"/>
    <cellStyle name="SAPBEXaggItem 98" xfId="46787" xr:uid="{00000000-0005-0000-0000-0000B8A10000}"/>
    <cellStyle name="SAPBEXaggItem 99" xfId="47782" xr:uid="{00000000-0005-0000-0000-0000B9A10000}"/>
    <cellStyle name="SAPBEXaggItemX" xfId="89" xr:uid="{00000000-0005-0000-0000-0000BAA10000}"/>
    <cellStyle name="SAPBEXaggItemX 10" xfId="967" xr:uid="{00000000-0005-0000-0000-0000BBA10000}"/>
    <cellStyle name="SAPBEXaggItemX 10 10" xfId="31060" xr:uid="{00000000-0005-0000-0000-0000BCA10000}"/>
    <cellStyle name="SAPBEXaggItemX 10 11" xfId="33949" xr:uid="{00000000-0005-0000-0000-0000BDA10000}"/>
    <cellStyle name="SAPBEXaggItemX 10 12" xfId="36855" xr:uid="{00000000-0005-0000-0000-0000BEA10000}"/>
    <cellStyle name="SAPBEXaggItemX 10 13" xfId="41962" xr:uid="{00000000-0005-0000-0000-0000BFA10000}"/>
    <cellStyle name="SAPBEXaggItemX 10 14" xfId="44980" xr:uid="{00000000-0005-0000-0000-0000C0A10000}"/>
    <cellStyle name="SAPBEXaggItemX 10 2" xfId="3454" xr:uid="{00000000-0005-0000-0000-0000C1A10000}"/>
    <cellStyle name="SAPBEXaggItemX 10 3" xfId="8741" xr:uid="{00000000-0005-0000-0000-0000C2A10000}"/>
    <cellStyle name="SAPBEXaggItemX 10 4" xfId="11634" xr:uid="{00000000-0005-0000-0000-0000C3A10000}"/>
    <cellStyle name="SAPBEXaggItemX 10 5" xfId="14502" xr:uid="{00000000-0005-0000-0000-0000C4A10000}"/>
    <cellStyle name="SAPBEXaggItemX 10 6" xfId="17431" xr:uid="{00000000-0005-0000-0000-0000C5A10000}"/>
    <cellStyle name="SAPBEXaggItemX 10 7" xfId="20542" xr:uid="{00000000-0005-0000-0000-0000C6A10000}"/>
    <cellStyle name="SAPBEXaggItemX 10 8" xfId="25321" xr:uid="{00000000-0005-0000-0000-0000C7A10000}"/>
    <cellStyle name="SAPBEXaggItemX 10 9" xfId="28205" xr:uid="{00000000-0005-0000-0000-0000C8A10000}"/>
    <cellStyle name="SAPBEXaggItemX 100" xfId="47827" xr:uid="{00000000-0005-0000-0000-0000C9A10000}"/>
    <cellStyle name="SAPBEXaggItemX 101" xfId="47730" xr:uid="{00000000-0005-0000-0000-0000CAA10000}"/>
    <cellStyle name="SAPBEXaggItemX 102" xfId="47777" xr:uid="{00000000-0005-0000-0000-0000CBA10000}"/>
    <cellStyle name="SAPBEXaggItemX 103" xfId="46182" xr:uid="{00000000-0005-0000-0000-0000CCA10000}"/>
    <cellStyle name="SAPBEXaggItemX 104" xfId="46608" xr:uid="{00000000-0005-0000-0000-0000CDA10000}"/>
    <cellStyle name="SAPBEXaggItemX 105" xfId="44481" xr:uid="{00000000-0005-0000-0000-0000CEA10000}"/>
    <cellStyle name="SAPBEXaggItemX 106" xfId="48110" xr:uid="{00000000-0005-0000-0000-0000CFA10000}"/>
    <cellStyle name="SAPBEXaggItemX 107" xfId="47877" xr:uid="{00000000-0005-0000-0000-0000D0A10000}"/>
    <cellStyle name="SAPBEXaggItemX 108" xfId="48010" xr:uid="{00000000-0005-0000-0000-0000D1A10000}"/>
    <cellStyle name="SAPBEXaggItemX 109" xfId="48040" xr:uid="{00000000-0005-0000-0000-0000D2A10000}"/>
    <cellStyle name="SAPBEXaggItemX 11" xfId="1014" xr:uid="{00000000-0005-0000-0000-0000D3A10000}"/>
    <cellStyle name="SAPBEXaggItemX 11 10" xfId="31107" xr:uid="{00000000-0005-0000-0000-0000D4A10000}"/>
    <cellStyle name="SAPBEXaggItemX 11 11" xfId="33996" xr:uid="{00000000-0005-0000-0000-0000D5A10000}"/>
    <cellStyle name="SAPBEXaggItemX 11 12" xfId="36902" xr:uid="{00000000-0005-0000-0000-0000D6A10000}"/>
    <cellStyle name="SAPBEXaggItemX 11 13" xfId="42009" xr:uid="{00000000-0005-0000-0000-0000D7A10000}"/>
    <cellStyle name="SAPBEXaggItemX 11 14" xfId="45027" xr:uid="{00000000-0005-0000-0000-0000D8A10000}"/>
    <cellStyle name="SAPBEXaggItemX 11 2" xfId="3340" xr:uid="{00000000-0005-0000-0000-0000D9A10000}"/>
    <cellStyle name="SAPBEXaggItemX 11 3" xfId="8788" xr:uid="{00000000-0005-0000-0000-0000DAA10000}"/>
    <cellStyle name="SAPBEXaggItemX 11 4" xfId="11681" xr:uid="{00000000-0005-0000-0000-0000DBA10000}"/>
    <cellStyle name="SAPBEXaggItemX 11 5" xfId="14549" xr:uid="{00000000-0005-0000-0000-0000DCA10000}"/>
    <cellStyle name="SAPBEXaggItemX 11 6" xfId="17478" xr:uid="{00000000-0005-0000-0000-0000DDA10000}"/>
    <cellStyle name="SAPBEXaggItemX 11 7" xfId="20589" xr:uid="{00000000-0005-0000-0000-0000DEA10000}"/>
    <cellStyle name="SAPBEXaggItemX 11 8" xfId="25368" xr:uid="{00000000-0005-0000-0000-0000DFA10000}"/>
    <cellStyle name="SAPBEXaggItemX 11 9" xfId="28252" xr:uid="{00000000-0005-0000-0000-0000E0A10000}"/>
    <cellStyle name="SAPBEXaggItemX 110" xfId="47983" xr:uid="{00000000-0005-0000-0000-0000E1A10000}"/>
    <cellStyle name="SAPBEXaggItemX 111" xfId="47910" xr:uid="{00000000-0005-0000-0000-0000E2A10000}"/>
    <cellStyle name="SAPBEXaggItemX 112" xfId="48421" xr:uid="{00000000-0005-0000-0000-0000E3A10000}"/>
    <cellStyle name="SAPBEXaggItemX 113" xfId="48422" xr:uid="{00000000-0005-0000-0000-0000E4A10000}"/>
    <cellStyle name="SAPBEXaggItemX 114" xfId="46713" xr:uid="{00000000-0005-0000-0000-0000E5A10000}"/>
    <cellStyle name="SAPBEXaggItemX 115" xfId="48566" xr:uid="{00000000-0005-0000-0000-0000E6A10000}"/>
    <cellStyle name="SAPBEXaggItemX 116" xfId="48615" xr:uid="{00000000-0005-0000-0000-0000E7A10000}"/>
    <cellStyle name="SAPBEXaggItemX 117" xfId="48659" xr:uid="{00000000-0005-0000-0000-0000E8A10000}"/>
    <cellStyle name="SAPBEXaggItemX 118" xfId="48710" xr:uid="{00000000-0005-0000-0000-0000E9A10000}"/>
    <cellStyle name="SAPBEXaggItemX 119" xfId="48842" xr:uid="{00000000-0005-0000-0000-0000EAA10000}"/>
    <cellStyle name="SAPBEXaggItemX 12" xfId="1066" xr:uid="{00000000-0005-0000-0000-0000EBA10000}"/>
    <cellStyle name="SAPBEXaggItemX 12 10" xfId="31159" xr:uid="{00000000-0005-0000-0000-0000ECA10000}"/>
    <cellStyle name="SAPBEXaggItemX 12 11" xfId="34048" xr:uid="{00000000-0005-0000-0000-0000EDA10000}"/>
    <cellStyle name="SAPBEXaggItemX 12 12" xfId="36954" xr:uid="{00000000-0005-0000-0000-0000EEA10000}"/>
    <cellStyle name="SAPBEXaggItemX 12 13" xfId="42061" xr:uid="{00000000-0005-0000-0000-0000EFA10000}"/>
    <cellStyle name="SAPBEXaggItemX 12 14" xfId="45079" xr:uid="{00000000-0005-0000-0000-0000F0A10000}"/>
    <cellStyle name="SAPBEXaggItemX 12 2" xfId="3571" xr:uid="{00000000-0005-0000-0000-0000F1A10000}"/>
    <cellStyle name="SAPBEXaggItemX 12 3" xfId="8840" xr:uid="{00000000-0005-0000-0000-0000F2A10000}"/>
    <cellStyle name="SAPBEXaggItemX 12 4" xfId="11733" xr:uid="{00000000-0005-0000-0000-0000F3A10000}"/>
    <cellStyle name="SAPBEXaggItemX 12 5" xfId="14601" xr:uid="{00000000-0005-0000-0000-0000F4A10000}"/>
    <cellStyle name="SAPBEXaggItemX 12 6" xfId="17530" xr:uid="{00000000-0005-0000-0000-0000F5A10000}"/>
    <cellStyle name="SAPBEXaggItemX 12 7" xfId="20641" xr:uid="{00000000-0005-0000-0000-0000F6A10000}"/>
    <cellStyle name="SAPBEXaggItemX 12 8" xfId="25420" xr:uid="{00000000-0005-0000-0000-0000F7A10000}"/>
    <cellStyle name="SAPBEXaggItemX 12 9" xfId="28304" xr:uid="{00000000-0005-0000-0000-0000F8A10000}"/>
    <cellStyle name="SAPBEXaggItemX 120" xfId="48922" xr:uid="{00000000-0005-0000-0000-0000F9A10000}"/>
    <cellStyle name="SAPBEXaggItemX 121" xfId="48846" xr:uid="{00000000-0005-0000-0000-0000FAA10000}"/>
    <cellStyle name="SAPBEXaggItemX 122" xfId="48910" xr:uid="{00000000-0005-0000-0000-0000FBA10000}"/>
    <cellStyle name="SAPBEXaggItemX 123" xfId="49069" xr:uid="{00000000-0005-0000-0000-0000FCA10000}"/>
    <cellStyle name="SAPBEXaggItemX 124" xfId="48851" xr:uid="{00000000-0005-0000-0000-0000FDA10000}"/>
    <cellStyle name="SAPBEXaggItemX 125" xfId="49161" xr:uid="{00000000-0005-0000-0000-0000FEA10000}"/>
    <cellStyle name="SAPBEXaggItemX 126" xfId="49208" xr:uid="{00000000-0005-0000-0000-0000FFA10000}"/>
    <cellStyle name="SAPBEXaggItemX 127" xfId="49254" xr:uid="{00000000-0005-0000-0000-000000A20000}"/>
    <cellStyle name="SAPBEXaggItemX 128" xfId="49299" xr:uid="{00000000-0005-0000-0000-000001A20000}"/>
    <cellStyle name="SAPBEXaggItemX 129" xfId="49347" xr:uid="{00000000-0005-0000-0000-000002A20000}"/>
    <cellStyle name="SAPBEXaggItemX 13" xfId="1174" xr:uid="{00000000-0005-0000-0000-000003A20000}"/>
    <cellStyle name="SAPBEXaggItemX 13 10" xfId="31267" xr:uid="{00000000-0005-0000-0000-000004A20000}"/>
    <cellStyle name="SAPBEXaggItemX 13 11" xfId="34156" xr:uid="{00000000-0005-0000-0000-000005A20000}"/>
    <cellStyle name="SAPBEXaggItemX 13 12" xfId="37062" xr:uid="{00000000-0005-0000-0000-000006A20000}"/>
    <cellStyle name="SAPBEXaggItemX 13 13" xfId="42169" xr:uid="{00000000-0005-0000-0000-000007A20000}"/>
    <cellStyle name="SAPBEXaggItemX 13 14" xfId="45187" xr:uid="{00000000-0005-0000-0000-000008A20000}"/>
    <cellStyle name="SAPBEXaggItemX 13 2" xfId="3517" xr:uid="{00000000-0005-0000-0000-000009A20000}"/>
    <cellStyle name="SAPBEXaggItemX 13 3" xfId="8948" xr:uid="{00000000-0005-0000-0000-00000AA20000}"/>
    <cellStyle name="SAPBEXaggItemX 13 4" xfId="11841" xr:uid="{00000000-0005-0000-0000-00000BA20000}"/>
    <cellStyle name="SAPBEXaggItemX 13 5" xfId="14709" xr:uid="{00000000-0005-0000-0000-00000CA20000}"/>
    <cellStyle name="SAPBEXaggItemX 13 6" xfId="17638" xr:uid="{00000000-0005-0000-0000-00000DA20000}"/>
    <cellStyle name="SAPBEXaggItemX 13 7" xfId="20749" xr:uid="{00000000-0005-0000-0000-00000EA20000}"/>
    <cellStyle name="SAPBEXaggItemX 13 8" xfId="25528" xr:uid="{00000000-0005-0000-0000-00000FA20000}"/>
    <cellStyle name="SAPBEXaggItemX 13 9" xfId="28412" xr:uid="{00000000-0005-0000-0000-000010A20000}"/>
    <cellStyle name="SAPBEXaggItemX 130" xfId="49398" xr:uid="{00000000-0005-0000-0000-000011A20000}"/>
    <cellStyle name="SAPBEXaggItemX 131" xfId="49449" xr:uid="{00000000-0005-0000-0000-000012A20000}"/>
    <cellStyle name="SAPBEXaggItemX 132" xfId="48859" xr:uid="{00000000-0005-0000-0000-000013A20000}"/>
    <cellStyle name="SAPBEXaggItemX 133" xfId="49549" xr:uid="{00000000-0005-0000-0000-000014A20000}"/>
    <cellStyle name="SAPBEXaggItemX 134" xfId="49640" xr:uid="{00000000-0005-0000-0000-000015A20000}"/>
    <cellStyle name="SAPBEXaggItemX 135" xfId="49158" xr:uid="{00000000-0005-0000-0000-000016A20000}"/>
    <cellStyle name="SAPBEXaggItemX 136" xfId="49738" xr:uid="{00000000-0005-0000-0000-000017A20000}"/>
    <cellStyle name="SAPBEXaggItemX 137" xfId="49207" xr:uid="{00000000-0005-0000-0000-000018A20000}"/>
    <cellStyle name="SAPBEXaggItemX 138" xfId="49690" xr:uid="{00000000-0005-0000-0000-000019A20000}"/>
    <cellStyle name="SAPBEXaggItemX 139" xfId="49498" xr:uid="{00000000-0005-0000-0000-00001AA20000}"/>
    <cellStyle name="SAPBEXaggItemX 14" xfId="896" xr:uid="{00000000-0005-0000-0000-00001BA20000}"/>
    <cellStyle name="SAPBEXaggItemX 14 10" xfId="30989" xr:uid="{00000000-0005-0000-0000-00001CA20000}"/>
    <cellStyle name="SAPBEXaggItemX 14 11" xfId="33878" xr:uid="{00000000-0005-0000-0000-00001DA20000}"/>
    <cellStyle name="SAPBEXaggItemX 14 12" xfId="36784" xr:uid="{00000000-0005-0000-0000-00001EA20000}"/>
    <cellStyle name="SAPBEXaggItemX 14 13" xfId="41891" xr:uid="{00000000-0005-0000-0000-00001FA20000}"/>
    <cellStyle name="SAPBEXaggItemX 14 14" xfId="44909" xr:uid="{00000000-0005-0000-0000-000020A20000}"/>
    <cellStyle name="SAPBEXaggItemX 14 2" xfId="4203" xr:uid="{00000000-0005-0000-0000-000021A20000}"/>
    <cellStyle name="SAPBEXaggItemX 14 3" xfId="8670" xr:uid="{00000000-0005-0000-0000-000022A20000}"/>
    <cellStyle name="SAPBEXaggItemX 14 4" xfId="11563" xr:uid="{00000000-0005-0000-0000-000023A20000}"/>
    <cellStyle name="SAPBEXaggItemX 14 5" xfId="14431" xr:uid="{00000000-0005-0000-0000-000024A20000}"/>
    <cellStyle name="SAPBEXaggItemX 14 6" xfId="17360" xr:uid="{00000000-0005-0000-0000-000025A20000}"/>
    <cellStyle name="SAPBEXaggItemX 14 7" xfId="20471" xr:uid="{00000000-0005-0000-0000-000026A20000}"/>
    <cellStyle name="SAPBEXaggItemX 14 8" xfId="25250" xr:uid="{00000000-0005-0000-0000-000027A20000}"/>
    <cellStyle name="SAPBEXaggItemX 14 9" xfId="28134" xr:uid="{00000000-0005-0000-0000-000028A20000}"/>
    <cellStyle name="SAPBEXaggItemX 140" xfId="49444" xr:uid="{00000000-0005-0000-0000-000029A20000}"/>
    <cellStyle name="SAPBEXaggItemX 141" xfId="49881" xr:uid="{00000000-0005-0000-0000-00002AA20000}"/>
    <cellStyle name="SAPBEXaggItemX 142" xfId="49879" xr:uid="{00000000-0005-0000-0000-00002BA20000}"/>
    <cellStyle name="SAPBEXaggItemX 143" xfId="49836" xr:uid="{00000000-0005-0000-0000-00002CA20000}"/>
    <cellStyle name="SAPBEXaggItemX 144" xfId="49346" xr:uid="{00000000-0005-0000-0000-00002DA20000}"/>
    <cellStyle name="SAPBEXaggItemX 145" xfId="49833" xr:uid="{00000000-0005-0000-0000-00002EA20000}"/>
    <cellStyle name="SAPBEXaggItemX 15" xfId="1228" xr:uid="{00000000-0005-0000-0000-00002FA20000}"/>
    <cellStyle name="SAPBEXaggItemX 15 10" xfId="31321" xr:uid="{00000000-0005-0000-0000-000030A20000}"/>
    <cellStyle name="SAPBEXaggItemX 15 11" xfId="34210" xr:uid="{00000000-0005-0000-0000-000031A20000}"/>
    <cellStyle name="SAPBEXaggItemX 15 12" xfId="37116" xr:uid="{00000000-0005-0000-0000-000032A20000}"/>
    <cellStyle name="SAPBEXaggItemX 15 13" xfId="42223" xr:uid="{00000000-0005-0000-0000-000033A20000}"/>
    <cellStyle name="SAPBEXaggItemX 15 14" xfId="45241" xr:uid="{00000000-0005-0000-0000-000034A20000}"/>
    <cellStyle name="SAPBEXaggItemX 15 2" xfId="3500" xr:uid="{00000000-0005-0000-0000-000035A20000}"/>
    <cellStyle name="SAPBEXaggItemX 15 3" xfId="9002" xr:uid="{00000000-0005-0000-0000-000036A20000}"/>
    <cellStyle name="SAPBEXaggItemX 15 4" xfId="11895" xr:uid="{00000000-0005-0000-0000-000037A20000}"/>
    <cellStyle name="SAPBEXaggItemX 15 5" xfId="14763" xr:uid="{00000000-0005-0000-0000-000038A20000}"/>
    <cellStyle name="SAPBEXaggItemX 15 6" xfId="17692" xr:uid="{00000000-0005-0000-0000-000039A20000}"/>
    <cellStyle name="SAPBEXaggItemX 15 7" xfId="20803" xr:uid="{00000000-0005-0000-0000-00003AA20000}"/>
    <cellStyle name="SAPBEXaggItemX 15 8" xfId="25582" xr:uid="{00000000-0005-0000-0000-00003BA20000}"/>
    <cellStyle name="SAPBEXaggItemX 15 9" xfId="28466" xr:uid="{00000000-0005-0000-0000-00003CA20000}"/>
    <cellStyle name="SAPBEXaggItemX 16" xfId="898" xr:uid="{00000000-0005-0000-0000-00003DA20000}"/>
    <cellStyle name="SAPBEXaggItemX 16 10" xfId="30991" xr:uid="{00000000-0005-0000-0000-00003EA20000}"/>
    <cellStyle name="SAPBEXaggItemX 16 11" xfId="33880" xr:uid="{00000000-0005-0000-0000-00003FA20000}"/>
    <cellStyle name="SAPBEXaggItemX 16 12" xfId="36786" xr:uid="{00000000-0005-0000-0000-000040A20000}"/>
    <cellStyle name="SAPBEXaggItemX 16 13" xfId="41893" xr:uid="{00000000-0005-0000-0000-000041A20000}"/>
    <cellStyle name="SAPBEXaggItemX 16 14" xfId="44911" xr:uid="{00000000-0005-0000-0000-000042A20000}"/>
    <cellStyle name="SAPBEXaggItemX 16 2" xfId="3940" xr:uid="{00000000-0005-0000-0000-000043A20000}"/>
    <cellStyle name="SAPBEXaggItemX 16 3" xfId="8672" xr:uid="{00000000-0005-0000-0000-000044A20000}"/>
    <cellStyle name="SAPBEXaggItemX 16 4" xfId="11565" xr:uid="{00000000-0005-0000-0000-000045A20000}"/>
    <cellStyle name="SAPBEXaggItemX 16 5" xfId="14433" xr:uid="{00000000-0005-0000-0000-000046A20000}"/>
    <cellStyle name="SAPBEXaggItemX 16 6" xfId="17362" xr:uid="{00000000-0005-0000-0000-000047A20000}"/>
    <cellStyle name="SAPBEXaggItemX 16 7" xfId="20473" xr:uid="{00000000-0005-0000-0000-000048A20000}"/>
    <cellStyle name="SAPBEXaggItemX 16 8" xfId="25252" xr:uid="{00000000-0005-0000-0000-000049A20000}"/>
    <cellStyle name="SAPBEXaggItemX 16 9" xfId="28136" xr:uid="{00000000-0005-0000-0000-00004AA20000}"/>
    <cellStyle name="SAPBEXaggItemX 17" xfId="1346" xr:uid="{00000000-0005-0000-0000-00004BA20000}"/>
    <cellStyle name="SAPBEXaggItemX 17 10" xfId="31439" xr:uid="{00000000-0005-0000-0000-00004CA20000}"/>
    <cellStyle name="SAPBEXaggItemX 17 11" xfId="34328" xr:uid="{00000000-0005-0000-0000-00004DA20000}"/>
    <cellStyle name="SAPBEXaggItemX 17 12" xfId="37234" xr:uid="{00000000-0005-0000-0000-00004EA20000}"/>
    <cellStyle name="SAPBEXaggItemX 17 13" xfId="42341" xr:uid="{00000000-0005-0000-0000-00004FA20000}"/>
    <cellStyle name="SAPBEXaggItemX 17 14" xfId="45359" xr:uid="{00000000-0005-0000-0000-000050A20000}"/>
    <cellStyle name="SAPBEXaggItemX 17 2" xfId="6326" xr:uid="{00000000-0005-0000-0000-000051A20000}"/>
    <cellStyle name="SAPBEXaggItemX 17 3" xfId="9120" xr:uid="{00000000-0005-0000-0000-000052A20000}"/>
    <cellStyle name="SAPBEXaggItemX 17 4" xfId="12013" xr:uid="{00000000-0005-0000-0000-000053A20000}"/>
    <cellStyle name="SAPBEXaggItemX 17 5" xfId="14881" xr:uid="{00000000-0005-0000-0000-000054A20000}"/>
    <cellStyle name="SAPBEXaggItemX 17 6" xfId="17810" xr:uid="{00000000-0005-0000-0000-000055A20000}"/>
    <cellStyle name="SAPBEXaggItemX 17 7" xfId="20921" xr:uid="{00000000-0005-0000-0000-000056A20000}"/>
    <cellStyle name="SAPBEXaggItemX 17 8" xfId="25700" xr:uid="{00000000-0005-0000-0000-000057A20000}"/>
    <cellStyle name="SAPBEXaggItemX 17 9" xfId="28584" xr:uid="{00000000-0005-0000-0000-000058A20000}"/>
    <cellStyle name="SAPBEXaggItemX 18" xfId="537" xr:uid="{00000000-0005-0000-0000-000059A20000}"/>
    <cellStyle name="SAPBEXaggItemX 18 10" xfId="30630" xr:uid="{00000000-0005-0000-0000-00005AA20000}"/>
    <cellStyle name="SAPBEXaggItemX 18 11" xfId="33519" xr:uid="{00000000-0005-0000-0000-00005BA20000}"/>
    <cellStyle name="SAPBEXaggItemX 18 12" xfId="36425" xr:uid="{00000000-0005-0000-0000-00005CA20000}"/>
    <cellStyle name="SAPBEXaggItemX 18 13" xfId="41532" xr:uid="{00000000-0005-0000-0000-00005DA20000}"/>
    <cellStyle name="SAPBEXaggItemX 18 14" xfId="44550" xr:uid="{00000000-0005-0000-0000-00005EA20000}"/>
    <cellStyle name="SAPBEXaggItemX 18 2" xfId="5273" xr:uid="{00000000-0005-0000-0000-00005FA20000}"/>
    <cellStyle name="SAPBEXaggItemX 18 3" xfId="8311" xr:uid="{00000000-0005-0000-0000-000060A20000}"/>
    <cellStyle name="SAPBEXaggItemX 18 4" xfId="11204" xr:uid="{00000000-0005-0000-0000-000061A20000}"/>
    <cellStyle name="SAPBEXaggItemX 18 5" xfId="14072" xr:uid="{00000000-0005-0000-0000-000062A20000}"/>
    <cellStyle name="SAPBEXaggItemX 18 6" xfId="17001" xr:uid="{00000000-0005-0000-0000-000063A20000}"/>
    <cellStyle name="SAPBEXaggItemX 18 7" xfId="20112" xr:uid="{00000000-0005-0000-0000-000064A20000}"/>
    <cellStyle name="SAPBEXaggItemX 18 8" xfId="20003" xr:uid="{00000000-0005-0000-0000-000065A20000}"/>
    <cellStyle name="SAPBEXaggItemX 18 9" xfId="27775" xr:uid="{00000000-0005-0000-0000-000066A20000}"/>
    <cellStyle name="SAPBEXaggItemX 19" xfId="1292" xr:uid="{00000000-0005-0000-0000-000067A20000}"/>
    <cellStyle name="SAPBEXaggItemX 19 10" xfId="31385" xr:uid="{00000000-0005-0000-0000-000068A20000}"/>
    <cellStyle name="SAPBEXaggItemX 19 11" xfId="34274" xr:uid="{00000000-0005-0000-0000-000069A20000}"/>
    <cellStyle name="SAPBEXaggItemX 19 12" xfId="37180" xr:uid="{00000000-0005-0000-0000-00006AA20000}"/>
    <cellStyle name="SAPBEXaggItemX 19 13" xfId="42287" xr:uid="{00000000-0005-0000-0000-00006BA20000}"/>
    <cellStyle name="SAPBEXaggItemX 19 14" xfId="45305" xr:uid="{00000000-0005-0000-0000-00006CA20000}"/>
    <cellStyle name="SAPBEXaggItemX 19 2" xfId="6272" xr:uid="{00000000-0005-0000-0000-00006DA20000}"/>
    <cellStyle name="SAPBEXaggItemX 19 3" xfId="9066" xr:uid="{00000000-0005-0000-0000-00006EA20000}"/>
    <cellStyle name="SAPBEXaggItemX 19 4" xfId="11959" xr:uid="{00000000-0005-0000-0000-00006FA20000}"/>
    <cellStyle name="SAPBEXaggItemX 19 5" xfId="14827" xr:uid="{00000000-0005-0000-0000-000070A20000}"/>
    <cellStyle name="SAPBEXaggItemX 19 6" xfId="17756" xr:uid="{00000000-0005-0000-0000-000071A20000}"/>
    <cellStyle name="SAPBEXaggItemX 19 7" xfId="20867" xr:uid="{00000000-0005-0000-0000-000072A20000}"/>
    <cellStyle name="SAPBEXaggItemX 19 8" xfId="25646" xr:uid="{00000000-0005-0000-0000-000073A20000}"/>
    <cellStyle name="SAPBEXaggItemX 19 9" xfId="28530" xr:uid="{00000000-0005-0000-0000-000074A20000}"/>
    <cellStyle name="SAPBEXaggItemX 2" xfId="493" xr:uid="{00000000-0005-0000-0000-000075A20000}"/>
    <cellStyle name="SAPBEXaggItemX 2 10" xfId="33477" xr:uid="{00000000-0005-0000-0000-000076A20000}"/>
    <cellStyle name="SAPBEXaggItemX 2 11" xfId="36382" xr:uid="{00000000-0005-0000-0000-000077A20000}"/>
    <cellStyle name="SAPBEXaggItemX 2 12" xfId="41490" xr:uid="{00000000-0005-0000-0000-000078A20000}"/>
    <cellStyle name="SAPBEXaggItemX 2 13" xfId="44507" xr:uid="{00000000-0005-0000-0000-000079A20000}"/>
    <cellStyle name="SAPBEXaggItemX 2 2" xfId="733" xr:uid="{00000000-0005-0000-0000-00007AA20000}"/>
    <cellStyle name="SAPBEXaggItemX 2 2 10" xfId="30826" xr:uid="{00000000-0005-0000-0000-00007BA20000}"/>
    <cellStyle name="SAPBEXaggItemX 2 2 11" xfId="33715" xr:uid="{00000000-0005-0000-0000-00007CA20000}"/>
    <cellStyle name="SAPBEXaggItemX 2 2 12" xfId="36621" xr:uid="{00000000-0005-0000-0000-00007DA20000}"/>
    <cellStyle name="SAPBEXaggItemX 2 2 13" xfId="41728" xr:uid="{00000000-0005-0000-0000-00007EA20000}"/>
    <cellStyle name="SAPBEXaggItemX 2 2 14" xfId="44746" xr:uid="{00000000-0005-0000-0000-00007FA20000}"/>
    <cellStyle name="SAPBEXaggItemX 2 2 2" xfId="3997" xr:uid="{00000000-0005-0000-0000-000080A20000}"/>
    <cellStyle name="SAPBEXaggItemX 2 2 3" xfId="8507" xr:uid="{00000000-0005-0000-0000-000081A20000}"/>
    <cellStyle name="SAPBEXaggItemX 2 2 4" xfId="11400" xr:uid="{00000000-0005-0000-0000-000082A20000}"/>
    <cellStyle name="SAPBEXaggItemX 2 2 5" xfId="14268" xr:uid="{00000000-0005-0000-0000-000083A20000}"/>
    <cellStyle name="SAPBEXaggItemX 2 2 6" xfId="17197" xr:uid="{00000000-0005-0000-0000-000084A20000}"/>
    <cellStyle name="SAPBEXaggItemX 2 2 7" xfId="20308" xr:uid="{00000000-0005-0000-0000-000085A20000}"/>
    <cellStyle name="SAPBEXaggItemX 2 2 8" xfId="25087" xr:uid="{00000000-0005-0000-0000-000086A20000}"/>
    <cellStyle name="SAPBEXaggItemX 2 2 9" xfId="27971" xr:uid="{00000000-0005-0000-0000-000087A20000}"/>
    <cellStyle name="SAPBEXaggItemX 2 3" xfId="814" xr:uid="{00000000-0005-0000-0000-000088A20000}"/>
    <cellStyle name="SAPBEXaggItemX 2 3 10" xfId="30907" xr:uid="{00000000-0005-0000-0000-000089A20000}"/>
    <cellStyle name="SAPBEXaggItemX 2 3 11" xfId="33796" xr:uid="{00000000-0005-0000-0000-00008AA20000}"/>
    <cellStyle name="SAPBEXaggItemX 2 3 12" xfId="36702" xr:uid="{00000000-0005-0000-0000-00008BA20000}"/>
    <cellStyle name="SAPBEXaggItemX 2 3 13" xfId="41809" xr:uid="{00000000-0005-0000-0000-00008CA20000}"/>
    <cellStyle name="SAPBEXaggItemX 2 3 14" xfId="44827" xr:uid="{00000000-0005-0000-0000-00008DA20000}"/>
    <cellStyle name="SAPBEXaggItemX 2 3 2" xfId="4153" xr:uid="{00000000-0005-0000-0000-00008EA20000}"/>
    <cellStyle name="SAPBEXaggItemX 2 3 3" xfId="8588" xr:uid="{00000000-0005-0000-0000-00008FA20000}"/>
    <cellStyle name="SAPBEXaggItemX 2 3 4" xfId="11481" xr:uid="{00000000-0005-0000-0000-000090A20000}"/>
    <cellStyle name="SAPBEXaggItemX 2 3 5" xfId="14349" xr:uid="{00000000-0005-0000-0000-000091A20000}"/>
    <cellStyle name="SAPBEXaggItemX 2 3 6" xfId="17278" xr:uid="{00000000-0005-0000-0000-000092A20000}"/>
    <cellStyle name="SAPBEXaggItemX 2 3 7" xfId="20389" xr:uid="{00000000-0005-0000-0000-000093A20000}"/>
    <cellStyle name="SAPBEXaggItemX 2 3 8" xfId="25168" xr:uid="{00000000-0005-0000-0000-000094A20000}"/>
    <cellStyle name="SAPBEXaggItemX 2 3 9" xfId="28052" xr:uid="{00000000-0005-0000-0000-000095A20000}"/>
    <cellStyle name="SAPBEXaggItemX 2 4" xfId="846" xr:uid="{00000000-0005-0000-0000-000096A20000}"/>
    <cellStyle name="SAPBEXaggItemX 2 4 10" xfId="30939" xr:uid="{00000000-0005-0000-0000-000097A20000}"/>
    <cellStyle name="SAPBEXaggItemX 2 4 11" xfId="33828" xr:uid="{00000000-0005-0000-0000-000098A20000}"/>
    <cellStyle name="SAPBEXaggItemX 2 4 12" xfId="36734" xr:uid="{00000000-0005-0000-0000-000099A20000}"/>
    <cellStyle name="SAPBEXaggItemX 2 4 13" xfId="41841" xr:uid="{00000000-0005-0000-0000-00009AA20000}"/>
    <cellStyle name="SAPBEXaggItemX 2 4 14" xfId="44859" xr:uid="{00000000-0005-0000-0000-00009BA20000}"/>
    <cellStyle name="SAPBEXaggItemX 2 4 2" xfId="5724" xr:uid="{00000000-0005-0000-0000-00009CA20000}"/>
    <cellStyle name="SAPBEXaggItemX 2 4 3" xfId="8620" xr:uid="{00000000-0005-0000-0000-00009DA20000}"/>
    <cellStyle name="SAPBEXaggItemX 2 4 4" xfId="11513" xr:uid="{00000000-0005-0000-0000-00009EA20000}"/>
    <cellStyle name="SAPBEXaggItemX 2 4 5" xfId="14381" xr:uid="{00000000-0005-0000-0000-00009FA20000}"/>
    <cellStyle name="SAPBEXaggItemX 2 4 6" xfId="17310" xr:uid="{00000000-0005-0000-0000-0000A0A20000}"/>
    <cellStyle name="SAPBEXaggItemX 2 4 7" xfId="20421" xr:uid="{00000000-0005-0000-0000-0000A1A20000}"/>
    <cellStyle name="SAPBEXaggItemX 2 4 8" xfId="25200" xr:uid="{00000000-0005-0000-0000-0000A2A20000}"/>
    <cellStyle name="SAPBEXaggItemX 2 4 9" xfId="28084" xr:uid="{00000000-0005-0000-0000-0000A3A20000}"/>
    <cellStyle name="SAPBEXaggItemX 2 5" xfId="11162" xr:uid="{00000000-0005-0000-0000-0000A4A20000}"/>
    <cellStyle name="SAPBEXaggItemX 2 6" xfId="16959" xr:uid="{00000000-0005-0000-0000-0000A5A20000}"/>
    <cellStyle name="SAPBEXaggItemX 2 7" xfId="20068" xr:uid="{00000000-0005-0000-0000-0000A6A20000}"/>
    <cellStyle name="SAPBEXaggItemX 2 8" xfId="23859" xr:uid="{00000000-0005-0000-0000-0000A7A20000}"/>
    <cellStyle name="SAPBEXaggItemX 2 9" xfId="27733" xr:uid="{00000000-0005-0000-0000-0000A8A20000}"/>
    <cellStyle name="SAPBEXaggItemX 20" xfId="902" xr:uid="{00000000-0005-0000-0000-0000A9A20000}"/>
    <cellStyle name="SAPBEXaggItemX 20 10" xfId="30995" xr:uid="{00000000-0005-0000-0000-0000AAA20000}"/>
    <cellStyle name="SAPBEXaggItemX 20 11" xfId="33884" xr:uid="{00000000-0005-0000-0000-0000ABA20000}"/>
    <cellStyle name="SAPBEXaggItemX 20 12" xfId="36790" xr:uid="{00000000-0005-0000-0000-0000ACA20000}"/>
    <cellStyle name="SAPBEXaggItemX 20 13" xfId="41897" xr:uid="{00000000-0005-0000-0000-0000ADA20000}"/>
    <cellStyle name="SAPBEXaggItemX 20 14" xfId="44915" xr:uid="{00000000-0005-0000-0000-0000AEA20000}"/>
    <cellStyle name="SAPBEXaggItemX 20 2" xfId="4366" xr:uid="{00000000-0005-0000-0000-0000AFA20000}"/>
    <cellStyle name="SAPBEXaggItemX 20 3" xfId="8676" xr:uid="{00000000-0005-0000-0000-0000B0A20000}"/>
    <cellStyle name="SAPBEXaggItemX 20 4" xfId="11569" xr:uid="{00000000-0005-0000-0000-0000B1A20000}"/>
    <cellStyle name="SAPBEXaggItemX 20 5" xfId="14437" xr:uid="{00000000-0005-0000-0000-0000B2A20000}"/>
    <cellStyle name="SAPBEXaggItemX 20 6" xfId="17366" xr:uid="{00000000-0005-0000-0000-0000B3A20000}"/>
    <cellStyle name="SAPBEXaggItemX 20 7" xfId="20477" xr:uid="{00000000-0005-0000-0000-0000B4A20000}"/>
    <cellStyle name="SAPBEXaggItemX 20 8" xfId="25256" xr:uid="{00000000-0005-0000-0000-0000B5A20000}"/>
    <cellStyle name="SAPBEXaggItemX 20 9" xfId="28140" xr:uid="{00000000-0005-0000-0000-0000B6A20000}"/>
    <cellStyle name="SAPBEXaggItemX 21" xfId="1123" xr:uid="{00000000-0005-0000-0000-0000B7A20000}"/>
    <cellStyle name="SAPBEXaggItemX 21 10" xfId="31216" xr:uid="{00000000-0005-0000-0000-0000B8A20000}"/>
    <cellStyle name="SAPBEXaggItemX 21 11" xfId="34105" xr:uid="{00000000-0005-0000-0000-0000B9A20000}"/>
    <cellStyle name="SAPBEXaggItemX 21 12" xfId="37011" xr:uid="{00000000-0005-0000-0000-0000BAA20000}"/>
    <cellStyle name="SAPBEXaggItemX 21 13" xfId="42118" xr:uid="{00000000-0005-0000-0000-0000BBA20000}"/>
    <cellStyle name="SAPBEXaggItemX 21 14" xfId="45136" xr:uid="{00000000-0005-0000-0000-0000BCA20000}"/>
    <cellStyle name="SAPBEXaggItemX 21 2" xfId="3427" xr:uid="{00000000-0005-0000-0000-0000BDA20000}"/>
    <cellStyle name="SAPBEXaggItemX 21 3" xfId="8897" xr:uid="{00000000-0005-0000-0000-0000BEA20000}"/>
    <cellStyle name="SAPBEXaggItemX 21 4" xfId="11790" xr:uid="{00000000-0005-0000-0000-0000BFA20000}"/>
    <cellStyle name="SAPBEXaggItemX 21 5" xfId="14658" xr:uid="{00000000-0005-0000-0000-0000C0A20000}"/>
    <cellStyle name="SAPBEXaggItemX 21 6" xfId="17587" xr:uid="{00000000-0005-0000-0000-0000C1A20000}"/>
    <cellStyle name="SAPBEXaggItemX 21 7" xfId="20698" xr:uid="{00000000-0005-0000-0000-0000C2A20000}"/>
    <cellStyle name="SAPBEXaggItemX 21 8" xfId="25477" xr:uid="{00000000-0005-0000-0000-0000C3A20000}"/>
    <cellStyle name="SAPBEXaggItemX 21 9" xfId="28361" xr:uid="{00000000-0005-0000-0000-0000C4A20000}"/>
    <cellStyle name="SAPBEXaggItemX 22" xfId="1232" xr:uid="{00000000-0005-0000-0000-0000C5A20000}"/>
    <cellStyle name="SAPBEXaggItemX 22 10" xfId="31325" xr:uid="{00000000-0005-0000-0000-0000C6A20000}"/>
    <cellStyle name="SAPBEXaggItemX 22 11" xfId="34214" xr:uid="{00000000-0005-0000-0000-0000C7A20000}"/>
    <cellStyle name="SAPBEXaggItemX 22 12" xfId="37120" xr:uid="{00000000-0005-0000-0000-0000C8A20000}"/>
    <cellStyle name="SAPBEXaggItemX 22 13" xfId="42227" xr:uid="{00000000-0005-0000-0000-0000C9A20000}"/>
    <cellStyle name="SAPBEXaggItemX 22 14" xfId="45245" xr:uid="{00000000-0005-0000-0000-0000CAA20000}"/>
    <cellStyle name="SAPBEXaggItemX 22 2" xfId="3498" xr:uid="{00000000-0005-0000-0000-0000CBA20000}"/>
    <cellStyle name="SAPBEXaggItemX 22 3" xfId="9006" xr:uid="{00000000-0005-0000-0000-0000CCA20000}"/>
    <cellStyle name="SAPBEXaggItemX 22 4" xfId="11899" xr:uid="{00000000-0005-0000-0000-0000CDA20000}"/>
    <cellStyle name="SAPBEXaggItemX 22 5" xfId="14767" xr:uid="{00000000-0005-0000-0000-0000CEA20000}"/>
    <cellStyle name="SAPBEXaggItemX 22 6" xfId="17696" xr:uid="{00000000-0005-0000-0000-0000CFA20000}"/>
    <cellStyle name="SAPBEXaggItemX 22 7" xfId="20807" xr:uid="{00000000-0005-0000-0000-0000D0A20000}"/>
    <cellStyle name="SAPBEXaggItemX 22 8" xfId="25586" xr:uid="{00000000-0005-0000-0000-0000D1A20000}"/>
    <cellStyle name="SAPBEXaggItemX 22 9" xfId="28470" xr:uid="{00000000-0005-0000-0000-0000D2A20000}"/>
    <cellStyle name="SAPBEXaggItemX 23" xfId="1119" xr:uid="{00000000-0005-0000-0000-0000D3A20000}"/>
    <cellStyle name="SAPBEXaggItemX 23 10" xfId="31212" xr:uid="{00000000-0005-0000-0000-0000D4A20000}"/>
    <cellStyle name="SAPBEXaggItemX 23 11" xfId="34101" xr:uid="{00000000-0005-0000-0000-0000D5A20000}"/>
    <cellStyle name="SAPBEXaggItemX 23 12" xfId="37007" xr:uid="{00000000-0005-0000-0000-0000D6A20000}"/>
    <cellStyle name="SAPBEXaggItemX 23 13" xfId="42114" xr:uid="{00000000-0005-0000-0000-0000D7A20000}"/>
    <cellStyle name="SAPBEXaggItemX 23 14" xfId="45132" xr:uid="{00000000-0005-0000-0000-0000D8A20000}"/>
    <cellStyle name="SAPBEXaggItemX 23 2" xfId="3541" xr:uid="{00000000-0005-0000-0000-0000D9A20000}"/>
    <cellStyle name="SAPBEXaggItemX 23 3" xfId="8893" xr:uid="{00000000-0005-0000-0000-0000DAA20000}"/>
    <cellStyle name="SAPBEXaggItemX 23 4" xfId="11786" xr:uid="{00000000-0005-0000-0000-0000DBA20000}"/>
    <cellStyle name="SAPBEXaggItemX 23 5" xfId="14654" xr:uid="{00000000-0005-0000-0000-0000DCA20000}"/>
    <cellStyle name="SAPBEXaggItemX 23 6" xfId="17583" xr:uid="{00000000-0005-0000-0000-0000DDA20000}"/>
    <cellStyle name="SAPBEXaggItemX 23 7" xfId="20694" xr:uid="{00000000-0005-0000-0000-0000DEA20000}"/>
    <cellStyle name="SAPBEXaggItemX 23 8" xfId="25473" xr:uid="{00000000-0005-0000-0000-0000DFA20000}"/>
    <cellStyle name="SAPBEXaggItemX 23 9" xfId="28357" xr:uid="{00000000-0005-0000-0000-0000E0A20000}"/>
    <cellStyle name="SAPBEXaggItemX 24" xfId="870" xr:uid="{00000000-0005-0000-0000-0000E1A20000}"/>
    <cellStyle name="SAPBEXaggItemX 24 10" xfId="30963" xr:uid="{00000000-0005-0000-0000-0000E2A20000}"/>
    <cellStyle name="SAPBEXaggItemX 24 11" xfId="33852" xr:uid="{00000000-0005-0000-0000-0000E3A20000}"/>
    <cellStyle name="SAPBEXaggItemX 24 12" xfId="36758" xr:uid="{00000000-0005-0000-0000-0000E4A20000}"/>
    <cellStyle name="SAPBEXaggItemX 24 13" xfId="41865" xr:uid="{00000000-0005-0000-0000-0000E5A20000}"/>
    <cellStyle name="SAPBEXaggItemX 24 14" xfId="44883" xr:uid="{00000000-0005-0000-0000-0000E6A20000}"/>
    <cellStyle name="SAPBEXaggItemX 24 2" xfId="4336" xr:uid="{00000000-0005-0000-0000-0000E7A20000}"/>
    <cellStyle name="SAPBEXaggItemX 24 3" xfId="8644" xr:uid="{00000000-0005-0000-0000-0000E8A20000}"/>
    <cellStyle name="SAPBEXaggItemX 24 4" xfId="11537" xr:uid="{00000000-0005-0000-0000-0000E9A20000}"/>
    <cellStyle name="SAPBEXaggItemX 24 5" xfId="14405" xr:uid="{00000000-0005-0000-0000-0000EAA20000}"/>
    <cellStyle name="SAPBEXaggItemX 24 6" xfId="17334" xr:uid="{00000000-0005-0000-0000-0000EBA20000}"/>
    <cellStyle name="SAPBEXaggItemX 24 7" xfId="20445" xr:uid="{00000000-0005-0000-0000-0000ECA20000}"/>
    <cellStyle name="SAPBEXaggItemX 24 8" xfId="25224" xr:uid="{00000000-0005-0000-0000-0000EDA20000}"/>
    <cellStyle name="SAPBEXaggItemX 24 9" xfId="28108" xr:uid="{00000000-0005-0000-0000-0000EEA20000}"/>
    <cellStyle name="SAPBEXaggItemX 25" xfId="1071" xr:uid="{00000000-0005-0000-0000-0000EFA20000}"/>
    <cellStyle name="SAPBEXaggItemX 25 10" xfId="31164" xr:uid="{00000000-0005-0000-0000-0000F0A20000}"/>
    <cellStyle name="SAPBEXaggItemX 25 11" xfId="34053" xr:uid="{00000000-0005-0000-0000-0000F1A20000}"/>
    <cellStyle name="SAPBEXaggItemX 25 12" xfId="36959" xr:uid="{00000000-0005-0000-0000-0000F2A20000}"/>
    <cellStyle name="SAPBEXaggItemX 25 13" xfId="42066" xr:uid="{00000000-0005-0000-0000-0000F3A20000}"/>
    <cellStyle name="SAPBEXaggItemX 25 14" xfId="45084" xr:uid="{00000000-0005-0000-0000-0000F4A20000}"/>
    <cellStyle name="SAPBEXaggItemX 25 2" xfId="3326" xr:uid="{00000000-0005-0000-0000-0000F5A20000}"/>
    <cellStyle name="SAPBEXaggItemX 25 3" xfId="8845" xr:uid="{00000000-0005-0000-0000-0000F6A20000}"/>
    <cellStyle name="SAPBEXaggItemX 25 4" xfId="11738" xr:uid="{00000000-0005-0000-0000-0000F7A20000}"/>
    <cellStyle name="SAPBEXaggItemX 25 5" xfId="14606" xr:uid="{00000000-0005-0000-0000-0000F8A20000}"/>
    <cellStyle name="SAPBEXaggItemX 25 6" xfId="17535" xr:uid="{00000000-0005-0000-0000-0000F9A20000}"/>
    <cellStyle name="SAPBEXaggItemX 25 7" xfId="20646" xr:uid="{00000000-0005-0000-0000-0000FAA20000}"/>
    <cellStyle name="SAPBEXaggItemX 25 8" xfId="25425" xr:uid="{00000000-0005-0000-0000-0000FBA20000}"/>
    <cellStyle name="SAPBEXaggItemX 25 9" xfId="28309" xr:uid="{00000000-0005-0000-0000-0000FCA20000}"/>
    <cellStyle name="SAPBEXaggItemX 26" xfId="905" xr:uid="{00000000-0005-0000-0000-0000FDA20000}"/>
    <cellStyle name="SAPBEXaggItemX 26 10" xfId="30998" xr:uid="{00000000-0005-0000-0000-0000FEA20000}"/>
    <cellStyle name="SAPBEXaggItemX 26 11" xfId="33887" xr:uid="{00000000-0005-0000-0000-0000FFA20000}"/>
    <cellStyle name="SAPBEXaggItemX 26 12" xfId="36793" xr:uid="{00000000-0005-0000-0000-000000A30000}"/>
    <cellStyle name="SAPBEXaggItemX 26 13" xfId="41900" xr:uid="{00000000-0005-0000-0000-000001A30000}"/>
    <cellStyle name="SAPBEXaggItemX 26 14" xfId="44918" xr:uid="{00000000-0005-0000-0000-000002A30000}"/>
    <cellStyle name="SAPBEXaggItemX 26 2" xfId="4198" xr:uid="{00000000-0005-0000-0000-000003A30000}"/>
    <cellStyle name="SAPBEXaggItemX 26 3" xfId="8679" xr:uid="{00000000-0005-0000-0000-000004A30000}"/>
    <cellStyle name="SAPBEXaggItemX 26 4" xfId="11572" xr:uid="{00000000-0005-0000-0000-000005A30000}"/>
    <cellStyle name="SAPBEXaggItemX 26 5" xfId="14440" xr:uid="{00000000-0005-0000-0000-000006A30000}"/>
    <cellStyle name="SAPBEXaggItemX 26 6" xfId="17369" xr:uid="{00000000-0005-0000-0000-000007A30000}"/>
    <cellStyle name="SAPBEXaggItemX 26 7" xfId="20480" xr:uid="{00000000-0005-0000-0000-000008A30000}"/>
    <cellStyle name="SAPBEXaggItemX 26 8" xfId="25259" xr:uid="{00000000-0005-0000-0000-000009A30000}"/>
    <cellStyle name="SAPBEXaggItemX 26 9" xfId="28143" xr:uid="{00000000-0005-0000-0000-00000AA30000}"/>
    <cellStyle name="SAPBEXaggItemX 27" xfId="1067" xr:uid="{00000000-0005-0000-0000-00000BA30000}"/>
    <cellStyle name="SAPBEXaggItemX 27 10" xfId="31160" xr:uid="{00000000-0005-0000-0000-00000CA30000}"/>
    <cellStyle name="SAPBEXaggItemX 27 11" xfId="34049" xr:uid="{00000000-0005-0000-0000-00000DA30000}"/>
    <cellStyle name="SAPBEXaggItemX 27 12" xfId="36955" xr:uid="{00000000-0005-0000-0000-00000EA30000}"/>
    <cellStyle name="SAPBEXaggItemX 27 13" xfId="42062" xr:uid="{00000000-0005-0000-0000-00000FA30000}"/>
    <cellStyle name="SAPBEXaggItemX 27 14" xfId="45080" xr:uid="{00000000-0005-0000-0000-000010A30000}"/>
    <cellStyle name="SAPBEXaggItemX 27 2" xfId="3327" xr:uid="{00000000-0005-0000-0000-000011A30000}"/>
    <cellStyle name="SAPBEXaggItemX 27 3" xfId="8841" xr:uid="{00000000-0005-0000-0000-000012A30000}"/>
    <cellStyle name="SAPBEXaggItemX 27 4" xfId="11734" xr:uid="{00000000-0005-0000-0000-000013A30000}"/>
    <cellStyle name="SAPBEXaggItemX 27 5" xfId="14602" xr:uid="{00000000-0005-0000-0000-000014A30000}"/>
    <cellStyle name="SAPBEXaggItemX 27 6" xfId="17531" xr:uid="{00000000-0005-0000-0000-000015A30000}"/>
    <cellStyle name="SAPBEXaggItemX 27 7" xfId="20642" xr:uid="{00000000-0005-0000-0000-000016A30000}"/>
    <cellStyle name="SAPBEXaggItemX 27 8" xfId="25421" xr:uid="{00000000-0005-0000-0000-000017A30000}"/>
    <cellStyle name="SAPBEXaggItemX 27 9" xfId="28305" xr:uid="{00000000-0005-0000-0000-000018A30000}"/>
    <cellStyle name="SAPBEXaggItemX 28" xfId="907" xr:uid="{00000000-0005-0000-0000-000019A30000}"/>
    <cellStyle name="SAPBEXaggItemX 28 10" xfId="31000" xr:uid="{00000000-0005-0000-0000-00001AA30000}"/>
    <cellStyle name="SAPBEXaggItemX 28 11" xfId="33889" xr:uid="{00000000-0005-0000-0000-00001BA30000}"/>
    <cellStyle name="SAPBEXaggItemX 28 12" xfId="36795" xr:uid="{00000000-0005-0000-0000-00001CA30000}"/>
    <cellStyle name="SAPBEXaggItemX 28 13" xfId="41902" xr:uid="{00000000-0005-0000-0000-00001DA30000}"/>
    <cellStyle name="SAPBEXaggItemX 28 14" xfId="44920" xr:uid="{00000000-0005-0000-0000-00001EA30000}"/>
    <cellStyle name="SAPBEXaggItemX 28 2" xfId="3958" xr:uid="{00000000-0005-0000-0000-00001FA30000}"/>
    <cellStyle name="SAPBEXaggItemX 28 3" xfId="8681" xr:uid="{00000000-0005-0000-0000-000020A30000}"/>
    <cellStyle name="SAPBEXaggItemX 28 4" xfId="11574" xr:uid="{00000000-0005-0000-0000-000021A30000}"/>
    <cellStyle name="SAPBEXaggItemX 28 5" xfId="14442" xr:uid="{00000000-0005-0000-0000-000022A30000}"/>
    <cellStyle name="SAPBEXaggItemX 28 6" xfId="17371" xr:uid="{00000000-0005-0000-0000-000023A30000}"/>
    <cellStyle name="SAPBEXaggItemX 28 7" xfId="20482" xr:uid="{00000000-0005-0000-0000-000024A30000}"/>
    <cellStyle name="SAPBEXaggItemX 28 8" xfId="25261" xr:uid="{00000000-0005-0000-0000-000025A30000}"/>
    <cellStyle name="SAPBEXaggItemX 28 9" xfId="28145" xr:uid="{00000000-0005-0000-0000-000026A30000}"/>
    <cellStyle name="SAPBEXaggItemX 29" xfId="1019" xr:uid="{00000000-0005-0000-0000-000027A30000}"/>
    <cellStyle name="SAPBEXaggItemX 29 10" xfId="31112" xr:uid="{00000000-0005-0000-0000-000028A30000}"/>
    <cellStyle name="SAPBEXaggItemX 29 11" xfId="34001" xr:uid="{00000000-0005-0000-0000-000029A30000}"/>
    <cellStyle name="SAPBEXaggItemX 29 12" xfId="36907" xr:uid="{00000000-0005-0000-0000-00002AA30000}"/>
    <cellStyle name="SAPBEXaggItemX 29 13" xfId="42014" xr:uid="{00000000-0005-0000-0000-00002BA30000}"/>
    <cellStyle name="SAPBEXaggItemX 29 14" xfId="45032" xr:uid="{00000000-0005-0000-0000-00002CA30000}"/>
    <cellStyle name="SAPBEXaggItemX 29 2" xfId="4763" xr:uid="{00000000-0005-0000-0000-00002DA30000}"/>
    <cellStyle name="SAPBEXaggItemX 29 3" xfId="8793" xr:uid="{00000000-0005-0000-0000-00002EA30000}"/>
    <cellStyle name="SAPBEXaggItemX 29 4" xfId="11686" xr:uid="{00000000-0005-0000-0000-00002FA30000}"/>
    <cellStyle name="SAPBEXaggItemX 29 5" xfId="14554" xr:uid="{00000000-0005-0000-0000-000030A30000}"/>
    <cellStyle name="SAPBEXaggItemX 29 6" xfId="17483" xr:uid="{00000000-0005-0000-0000-000031A30000}"/>
    <cellStyle name="SAPBEXaggItemX 29 7" xfId="20594" xr:uid="{00000000-0005-0000-0000-000032A30000}"/>
    <cellStyle name="SAPBEXaggItemX 29 8" xfId="25373" xr:uid="{00000000-0005-0000-0000-000033A30000}"/>
    <cellStyle name="SAPBEXaggItemX 29 9" xfId="28257" xr:uid="{00000000-0005-0000-0000-000034A30000}"/>
    <cellStyle name="SAPBEXaggItemX 3" xfId="494" xr:uid="{00000000-0005-0000-0000-000035A30000}"/>
    <cellStyle name="SAPBEXaggItemX 3 10" xfId="33478" xr:uid="{00000000-0005-0000-0000-000036A30000}"/>
    <cellStyle name="SAPBEXaggItemX 3 11" xfId="36383" xr:uid="{00000000-0005-0000-0000-000037A30000}"/>
    <cellStyle name="SAPBEXaggItemX 3 12" xfId="41491" xr:uid="{00000000-0005-0000-0000-000038A30000}"/>
    <cellStyle name="SAPBEXaggItemX 3 13" xfId="44508" xr:uid="{00000000-0005-0000-0000-000039A30000}"/>
    <cellStyle name="SAPBEXaggItemX 3 2" xfId="734" xr:uid="{00000000-0005-0000-0000-00003AA30000}"/>
    <cellStyle name="SAPBEXaggItemX 3 2 10" xfId="30827" xr:uid="{00000000-0005-0000-0000-00003BA30000}"/>
    <cellStyle name="SAPBEXaggItemX 3 2 11" xfId="33716" xr:uid="{00000000-0005-0000-0000-00003CA30000}"/>
    <cellStyle name="SAPBEXaggItemX 3 2 12" xfId="36622" xr:uid="{00000000-0005-0000-0000-00003DA30000}"/>
    <cellStyle name="SAPBEXaggItemX 3 2 13" xfId="41729" xr:uid="{00000000-0005-0000-0000-00003EA30000}"/>
    <cellStyle name="SAPBEXaggItemX 3 2 14" xfId="44747" xr:uid="{00000000-0005-0000-0000-00003FA30000}"/>
    <cellStyle name="SAPBEXaggItemX 3 2 2" xfId="4151" xr:uid="{00000000-0005-0000-0000-000040A30000}"/>
    <cellStyle name="SAPBEXaggItemX 3 2 3" xfId="8508" xr:uid="{00000000-0005-0000-0000-000041A30000}"/>
    <cellStyle name="SAPBEXaggItemX 3 2 4" xfId="11401" xr:uid="{00000000-0005-0000-0000-000042A30000}"/>
    <cellStyle name="SAPBEXaggItemX 3 2 5" xfId="14269" xr:uid="{00000000-0005-0000-0000-000043A30000}"/>
    <cellStyle name="SAPBEXaggItemX 3 2 6" xfId="17198" xr:uid="{00000000-0005-0000-0000-000044A30000}"/>
    <cellStyle name="SAPBEXaggItemX 3 2 7" xfId="20309" xr:uid="{00000000-0005-0000-0000-000045A30000}"/>
    <cellStyle name="SAPBEXaggItemX 3 2 8" xfId="25088" xr:uid="{00000000-0005-0000-0000-000046A30000}"/>
    <cellStyle name="SAPBEXaggItemX 3 2 9" xfId="27972" xr:uid="{00000000-0005-0000-0000-000047A30000}"/>
    <cellStyle name="SAPBEXaggItemX 3 3" xfId="815" xr:uid="{00000000-0005-0000-0000-000048A30000}"/>
    <cellStyle name="SAPBEXaggItemX 3 3 10" xfId="30908" xr:uid="{00000000-0005-0000-0000-000049A30000}"/>
    <cellStyle name="SAPBEXaggItemX 3 3 11" xfId="33797" xr:uid="{00000000-0005-0000-0000-00004AA30000}"/>
    <cellStyle name="SAPBEXaggItemX 3 3 12" xfId="36703" xr:uid="{00000000-0005-0000-0000-00004BA30000}"/>
    <cellStyle name="SAPBEXaggItemX 3 3 13" xfId="41810" xr:uid="{00000000-0005-0000-0000-00004CA30000}"/>
    <cellStyle name="SAPBEXaggItemX 3 3 14" xfId="44828" xr:uid="{00000000-0005-0000-0000-00004DA30000}"/>
    <cellStyle name="SAPBEXaggItemX 3 3 2" xfId="4228" xr:uid="{00000000-0005-0000-0000-00004EA30000}"/>
    <cellStyle name="SAPBEXaggItemX 3 3 3" xfId="8589" xr:uid="{00000000-0005-0000-0000-00004FA30000}"/>
    <cellStyle name="SAPBEXaggItemX 3 3 4" xfId="11482" xr:uid="{00000000-0005-0000-0000-000050A30000}"/>
    <cellStyle name="SAPBEXaggItemX 3 3 5" xfId="14350" xr:uid="{00000000-0005-0000-0000-000051A30000}"/>
    <cellStyle name="SAPBEXaggItemX 3 3 6" xfId="17279" xr:uid="{00000000-0005-0000-0000-000052A30000}"/>
    <cellStyle name="SAPBEXaggItemX 3 3 7" xfId="20390" xr:uid="{00000000-0005-0000-0000-000053A30000}"/>
    <cellStyle name="SAPBEXaggItemX 3 3 8" xfId="25169" xr:uid="{00000000-0005-0000-0000-000054A30000}"/>
    <cellStyle name="SAPBEXaggItemX 3 3 9" xfId="28053" xr:uid="{00000000-0005-0000-0000-000055A30000}"/>
    <cellStyle name="SAPBEXaggItemX 3 4" xfId="847" xr:uid="{00000000-0005-0000-0000-000056A30000}"/>
    <cellStyle name="SAPBEXaggItemX 3 4 10" xfId="30940" xr:uid="{00000000-0005-0000-0000-000057A30000}"/>
    <cellStyle name="SAPBEXaggItemX 3 4 11" xfId="33829" xr:uid="{00000000-0005-0000-0000-000058A30000}"/>
    <cellStyle name="SAPBEXaggItemX 3 4 12" xfId="36735" xr:uid="{00000000-0005-0000-0000-000059A30000}"/>
    <cellStyle name="SAPBEXaggItemX 3 4 13" xfId="41842" xr:uid="{00000000-0005-0000-0000-00005AA30000}"/>
    <cellStyle name="SAPBEXaggItemX 3 4 14" xfId="44860" xr:uid="{00000000-0005-0000-0000-00005BA30000}"/>
    <cellStyle name="SAPBEXaggItemX 3 4 2" xfId="5506" xr:uid="{00000000-0005-0000-0000-00005CA30000}"/>
    <cellStyle name="SAPBEXaggItemX 3 4 3" xfId="8621" xr:uid="{00000000-0005-0000-0000-00005DA30000}"/>
    <cellStyle name="SAPBEXaggItemX 3 4 4" xfId="11514" xr:uid="{00000000-0005-0000-0000-00005EA30000}"/>
    <cellStyle name="SAPBEXaggItemX 3 4 5" xfId="14382" xr:uid="{00000000-0005-0000-0000-00005FA30000}"/>
    <cellStyle name="SAPBEXaggItemX 3 4 6" xfId="17311" xr:uid="{00000000-0005-0000-0000-000060A30000}"/>
    <cellStyle name="SAPBEXaggItemX 3 4 7" xfId="20422" xr:uid="{00000000-0005-0000-0000-000061A30000}"/>
    <cellStyle name="SAPBEXaggItemX 3 4 8" xfId="25201" xr:uid="{00000000-0005-0000-0000-000062A30000}"/>
    <cellStyle name="SAPBEXaggItemX 3 4 9" xfId="28085" xr:uid="{00000000-0005-0000-0000-000063A30000}"/>
    <cellStyle name="SAPBEXaggItemX 3 5" xfId="11163" xr:uid="{00000000-0005-0000-0000-000064A30000}"/>
    <cellStyle name="SAPBEXaggItemX 3 6" xfId="16960" xr:uid="{00000000-0005-0000-0000-000065A30000}"/>
    <cellStyle name="SAPBEXaggItemX 3 7" xfId="20069" xr:uid="{00000000-0005-0000-0000-000066A30000}"/>
    <cellStyle name="SAPBEXaggItemX 3 8" xfId="23834" xr:uid="{00000000-0005-0000-0000-000067A30000}"/>
    <cellStyle name="SAPBEXaggItemX 3 9" xfId="27734" xr:uid="{00000000-0005-0000-0000-000068A30000}"/>
    <cellStyle name="SAPBEXaggItemX 30" xfId="1225" xr:uid="{00000000-0005-0000-0000-000069A30000}"/>
    <cellStyle name="SAPBEXaggItemX 30 10" xfId="31318" xr:uid="{00000000-0005-0000-0000-00006AA30000}"/>
    <cellStyle name="SAPBEXaggItemX 30 11" xfId="34207" xr:uid="{00000000-0005-0000-0000-00006BA30000}"/>
    <cellStyle name="SAPBEXaggItemX 30 12" xfId="37113" xr:uid="{00000000-0005-0000-0000-00006CA30000}"/>
    <cellStyle name="SAPBEXaggItemX 30 13" xfId="42220" xr:uid="{00000000-0005-0000-0000-00006DA30000}"/>
    <cellStyle name="SAPBEXaggItemX 30 14" xfId="45238" xr:uid="{00000000-0005-0000-0000-00006EA30000}"/>
    <cellStyle name="SAPBEXaggItemX 30 2" xfId="222" xr:uid="{00000000-0005-0000-0000-00006FA30000}"/>
    <cellStyle name="SAPBEXaggItemX 30 3" xfId="8999" xr:uid="{00000000-0005-0000-0000-000070A30000}"/>
    <cellStyle name="SAPBEXaggItemX 30 4" xfId="11892" xr:uid="{00000000-0005-0000-0000-000071A30000}"/>
    <cellStyle name="SAPBEXaggItemX 30 5" xfId="14760" xr:uid="{00000000-0005-0000-0000-000072A30000}"/>
    <cellStyle name="SAPBEXaggItemX 30 6" xfId="17689" xr:uid="{00000000-0005-0000-0000-000073A30000}"/>
    <cellStyle name="SAPBEXaggItemX 30 7" xfId="20800" xr:uid="{00000000-0005-0000-0000-000074A30000}"/>
    <cellStyle name="SAPBEXaggItemX 30 8" xfId="25579" xr:uid="{00000000-0005-0000-0000-000075A30000}"/>
    <cellStyle name="SAPBEXaggItemX 30 9" xfId="28463" xr:uid="{00000000-0005-0000-0000-000076A30000}"/>
    <cellStyle name="SAPBEXaggItemX 31" xfId="1443" xr:uid="{00000000-0005-0000-0000-000077A30000}"/>
    <cellStyle name="SAPBEXaggItemX 31 10" xfId="31536" xr:uid="{00000000-0005-0000-0000-000078A30000}"/>
    <cellStyle name="SAPBEXaggItemX 31 11" xfId="34425" xr:uid="{00000000-0005-0000-0000-000079A30000}"/>
    <cellStyle name="SAPBEXaggItemX 31 12" xfId="37331" xr:uid="{00000000-0005-0000-0000-00007AA30000}"/>
    <cellStyle name="SAPBEXaggItemX 31 13" xfId="42438" xr:uid="{00000000-0005-0000-0000-00007BA30000}"/>
    <cellStyle name="SAPBEXaggItemX 31 14" xfId="45456" xr:uid="{00000000-0005-0000-0000-00007CA30000}"/>
    <cellStyle name="SAPBEXaggItemX 31 2" xfId="6423" xr:uid="{00000000-0005-0000-0000-00007DA30000}"/>
    <cellStyle name="SAPBEXaggItemX 31 3" xfId="9217" xr:uid="{00000000-0005-0000-0000-00007EA30000}"/>
    <cellStyle name="SAPBEXaggItemX 31 4" xfId="12110" xr:uid="{00000000-0005-0000-0000-00007FA30000}"/>
    <cellStyle name="SAPBEXaggItemX 31 5" xfId="14978" xr:uid="{00000000-0005-0000-0000-000080A30000}"/>
    <cellStyle name="SAPBEXaggItemX 31 6" xfId="17907" xr:uid="{00000000-0005-0000-0000-000081A30000}"/>
    <cellStyle name="SAPBEXaggItemX 31 7" xfId="21018" xr:uid="{00000000-0005-0000-0000-000082A30000}"/>
    <cellStyle name="SAPBEXaggItemX 31 8" xfId="25797" xr:uid="{00000000-0005-0000-0000-000083A30000}"/>
    <cellStyle name="SAPBEXaggItemX 31 9" xfId="28681" xr:uid="{00000000-0005-0000-0000-000084A30000}"/>
    <cellStyle name="SAPBEXaggItemX 32" xfId="908" xr:uid="{00000000-0005-0000-0000-000085A30000}"/>
    <cellStyle name="SAPBEXaggItemX 32 10" xfId="31001" xr:uid="{00000000-0005-0000-0000-000086A30000}"/>
    <cellStyle name="SAPBEXaggItemX 32 11" xfId="33890" xr:uid="{00000000-0005-0000-0000-000087A30000}"/>
    <cellStyle name="SAPBEXaggItemX 32 12" xfId="36796" xr:uid="{00000000-0005-0000-0000-000088A30000}"/>
    <cellStyle name="SAPBEXaggItemX 32 13" xfId="41903" xr:uid="{00000000-0005-0000-0000-000089A30000}"/>
    <cellStyle name="SAPBEXaggItemX 32 14" xfId="44921" xr:uid="{00000000-0005-0000-0000-00008AA30000}"/>
    <cellStyle name="SAPBEXaggItemX 32 2" xfId="4254" xr:uid="{00000000-0005-0000-0000-00008BA30000}"/>
    <cellStyle name="SAPBEXaggItemX 32 3" xfId="8682" xr:uid="{00000000-0005-0000-0000-00008CA30000}"/>
    <cellStyle name="SAPBEXaggItemX 32 4" xfId="11575" xr:uid="{00000000-0005-0000-0000-00008DA30000}"/>
    <cellStyle name="SAPBEXaggItemX 32 5" xfId="14443" xr:uid="{00000000-0005-0000-0000-00008EA30000}"/>
    <cellStyle name="SAPBEXaggItemX 32 6" xfId="17372" xr:uid="{00000000-0005-0000-0000-00008FA30000}"/>
    <cellStyle name="SAPBEXaggItemX 32 7" xfId="20483" xr:uid="{00000000-0005-0000-0000-000090A30000}"/>
    <cellStyle name="SAPBEXaggItemX 32 8" xfId="25262" xr:uid="{00000000-0005-0000-0000-000091A30000}"/>
    <cellStyle name="SAPBEXaggItemX 32 9" xfId="28146" xr:uid="{00000000-0005-0000-0000-000092A30000}"/>
    <cellStyle name="SAPBEXaggItemX 33" xfId="869" xr:uid="{00000000-0005-0000-0000-000093A30000}"/>
    <cellStyle name="SAPBEXaggItemX 33 10" xfId="30962" xr:uid="{00000000-0005-0000-0000-000094A30000}"/>
    <cellStyle name="SAPBEXaggItemX 33 11" xfId="33851" xr:uid="{00000000-0005-0000-0000-000095A30000}"/>
    <cellStyle name="SAPBEXaggItemX 33 12" xfId="36757" xr:uid="{00000000-0005-0000-0000-000096A30000}"/>
    <cellStyle name="SAPBEXaggItemX 33 13" xfId="41864" xr:uid="{00000000-0005-0000-0000-000097A30000}"/>
    <cellStyle name="SAPBEXaggItemX 33 14" xfId="44882" xr:uid="{00000000-0005-0000-0000-000098A30000}"/>
    <cellStyle name="SAPBEXaggItemX 33 2" xfId="4624" xr:uid="{00000000-0005-0000-0000-000099A30000}"/>
    <cellStyle name="SAPBEXaggItemX 33 3" xfId="8643" xr:uid="{00000000-0005-0000-0000-00009AA30000}"/>
    <cellStyle name="SAPBEXaggItemX 33 4" xfId="11536" xr:uid="{00000000-0005-0000-0000-00009BA30000}"/>
    <cellStyle name="SAPBEXaggItemX 33 5" xfId="14404" xr:uid="{00000000-0005-0000-0000-00009CA30000}"/>
    <cellStyle name="SAPBEXaggItemX 33 6" xfId="17333" xr:uid="{00000000-0005-0000-0000-00009DA30000}"/>
    <cellStyle name="SAPBEXaggItemX 33 7" xfId="20444" xr:uid="{00000000-0005-0000-0000-00009EA30000}"/>
    <cellStyle name="SAPBEXaggItemX 33 8" xfId="25223" xr:uid="{00000000-0005-0000-0000-00009FA30000}"/>
    <cellStyle name="SAPBEXaggItemX 33 9" xfId="28107" xr:uid="{00000000-0005-0000-0000-0000A0A30000}"/>
    <cellStyle name="SAPBEXaggItemX 34" xfId="1536" xr:uid="{00000000-0005-0000-0000-0000A1A30000}"/>
    <cellStyle name="SAPBEXaggItemX 34 10" xfId="31629" xr:uid="{00000000-0005-0000-0000-0000A2A30000}"/>
    <cellStyle name="SAPBEXaggItemX 34 11" xfId="34518" xr:uid="{00000000-0005-0000-0000-0000A3A30000}"/>
    <cellStyle name="SAPBEXaggItemX 34 12" xfId="37424" xr:uid="{00000000-0005-0000-0000-0000A4A30000}"/>
    <cellStyle name="SAPBEXaggItemX 34 13" xfId="42531" xr:uid="{00000000-0005-0000-0000-0000A5A30000}"/>
    <cellStyle name="SAPBEXaggItemX 34 14" xfId="45549" xr:uid="{00000000-0005-0000-0000-0000A6A30000}"/>
    <cellStyle name="SAPBEXaggItemX 34 2" xfId="6516" xr:uid="{00000000-0005-0000-0000-0000A7A30000}"/>
    <cellStyle name="SAPBEXaggItemX 34 3" xfId="9310" xr:uid="{00000000-0005-0000-0000-0000A8A30000}"/>
    <cellStyle name="SAPBEXaggItemX 34 4" xfId="12203" xr:uid="{00000000-0005-0000-0000-0000A9A30000}"/>
    <cellStyle name="SAPBEXaggItemX 34 5" xfId="15071" xr:uid="{00000000-0005-0000-0000-0000AAA30000}"/>
    <cellStyle name="SAPBEXaggItemX 34 6" xfId="18000" xr:uid="{00000000-0005-0000-0000-0000ABA30000}"/>
    <cellStyle name="SAPBEXaggItemX 34 7" xfId="21111" xr:uid="{00000000-0005-0000-0000-0000ACA30000}"/>
    <cellStyle name="SAPBEXaggItemX 34 8" xfId="25890" xr:uid="{00000000-0005-0000-0000-0000ADA30000}"/>
    <cellStyle name="SAPBEXaggItemX 34 9" xfId="28774" xr:uid="{00000000-0005-0000-0000-0000AEA30000}"/>
    <cellStyle name="SAPBEXaggItemX 35" xfId="1015" xr:uid="{00000000-0005-0000-0000-0000AFA30000}"/>
    <cellStyle name="SAPBEXaggItemX 35 10" xfId="31108" xr:uid="{00000000-0005-0000-0000-0000B0A30000}"/>
    <cellStyle name="SAPBEXaggItemX 35 11" xfId="33997" xr:uid="{00000000-0005-0000-0000-0000B1A30000}"/>
    <cellStyle name="SAPBEXaggItemX 35 12" xfId="36903" xr:uid="{00000000-0005-0000-0000-0000B2A30000}"/>
    <cellStyle name="SAPBEXaggItemX 35 13" xfId="42010" xr:uid="{00000000-0005-0000-0000-0000B3A30000}"/>
    <cellStyle name="SAPBEXaggItemX 35 14" xfId="45028" xr:uid="{00000000-0005-0000-0000-0000B4A30000}"/>
    <cellStyle name="SAPBEXaggItemX 35 2" xfId="3339" xr:uid="{00000000-0005-0000-0000-0000B5A30000}"/>
    <cellStyle name="SAPBEXaggItemX 35 3" xfId="8789" xr:uid="{00000000-0005-0000-0000-0000B6A30000}"/>
    <cellStyle name="SAPBEXaggItemX 35 4" xfId="11682" xr:uid="{00000000-0005-0000-0000-0000B7A30000}"/>
    <cellStyle name="SAPBEXaggItemX 35 5" xfId="14550" xr:uid="{00000000-0005-0000-0000-0000B8A30000}"/>
    <cellStyle name="SAPBEXaggItemX 35 6" xfId="17479" xr:uid="{00000000-0005-0000-0000-0000B9A30000}"/>
    <cellStyle name="SAPBEXaggItemX 35 7" xfId="20590" xr:uid="{00000000-0005-0000-0000-0000BAA30000}"/>
    <cellStyle name="SAPBEXaggItemX 35 8" xfId="25369" xr:uid="{00000000-0005-0000-0000-0000BBA30000}"/>
    <cellStyle name="SAPBEXaggItemX 35 9" xfId="28253" xr:uid="{00000000-0005-0000-0000-0000BCA30000}"/>
    <cellStyle name="SAPBEXaggItemX 36" xfId="1421" xr:uid="{00000000-0005-0000-0000-0000BDA30000}"/>
    <cellStyle name="SAPBEXaggItemX 36 10" xfId="31514" xr:uid="{00000000-0005-0000-0000-0000BEA30000}"/>
    <cellStyle name="SAPBEXaggItemX 36 11" xfId="34403" xr:uid="{00000000-0005-0000-0000-0000BFA30000}"/>
    <cellStyle name="SAPBEXaggItemX 36 12" xfId="37309" xr:uid="{00000000-0005-0000-0000-0000C0A30000}"/>
    <cellStyle name="SAPBEXaggItemX 36 13" xfId="42416" xr:uid="{00000000-0005-0000-0000-0000C1A30000}"/>
    <cellStyle name="SAPBEXaggItemX 36 14" xfId="45434" xr:uid="{00000000-0005-0000-0000-0000C2A30000}"/>
    <cellStyle name="SAPBEXaggItemX 36 2" xfId="6401" xr:uid="{00000000-0005-0000-0000-0000C3A30000}"/>
    <cellStyle name="SAPBEXaggItemX 36 3" xfId="9195" xr:uid="{00000000-0005-0000-0000-0000C4A30000}"/>
    <cellStyle name="SAPBEXaggItemX 36 4" xfId="12088" xr:uid="{00000000-0005-0000-0000-0000C5A30000}"/>
    <cellStyle name="SAPBEXaggItemX 36 5" xfId="14956" xr:uid="{00000000-0005-0000-0000-0000C6A30000}"/>
    <cellStyle name="SAPBEXaggItemX 36 6" xfId="17885" xr:uid="{00000000-0005-0000-0000-0000C7A30000}"/>
    <cellStyle name="SAPBEXaggItemX 36 7" xfId="20996" xr:uid="{00000000-0005-0000-0000-0000C8A30000}"/>
    <cellStyle name="SAPBEXaggItemX 36 8" xfId="25775" xr:uid="{00000000-0005-0000-0000-0000C9A30000}"/>
    <cellStyle name="SAPBEXaggItemX 36 9" xfId="28659" xr:uid="{00000000-0005-0000-0000-0000CAA30000}"/>
    <cellStyle name="SAPBEXaggItemX 37" xfId="966" xr:uid="{00000000-0005-0000-0000-0000CBA30000}"/>
    <cellStyle name="SAPBEXaggItemX 37 10" xfId="31059" xr:uid="{00000000-0005-0000-0000-0000CCA30000}"/>
    <cellStyle name="SAPBEXaggItemX 37 11" xfId="33948" xr:uid="{00000000-0005-0000-0000-0000CDA30000}"/>
    <cellStyle name="SAPBEXaggItemX 37 12" xfId="36854" xr:uid="{00000000-0005-0000-0000-0000CEA30000}"/>
    <cellStyle name="SAPBEXaggItemX 37 13" xfId="41961" xr:uid="{00000000-0005-0000-0000-0000CFA30000}"/>
    <cellStyle name="SAPBEXaggItemX 37 14" xfId="44979" xr:uid="{00000000-0005-0000-0000-0000D0A30000}"/>
    <cellStyle name="SAPBEXaggItemX 37 2" xfId="5679" xr:uid="{00000000-0005-0000-0000-0000D1A30000}"/>
    <cellStyle name="SAPBEXaggItemX 37 3" xfId="8740" xr:uid="{00000000-0005-0000-0000-0000D2A30000}"/>
    <cellStyle name="SAPBEXaggItemX 37 4" xfId="11633" xr:uid="{00000000-0005-0000-0000-0000D3A30000}"/>
    <cellStyle name="SAPBEXaggItemX 37 5" xfId="14501" xr:uid="{00000000-0005-0000-0000-0000D4A30000}"/>
    <cellStyle name="SAPBEXaggItemX 37 6" xfId="17430" xr:uid="{00000000-0005-0000-0000-0000D5A30000}"/>
    <cellStyle name="SAPBEXaggItemX 37 7" xfId="20541" xr:uid="{00000000-0005-0000-0000-0000D6A30000}"/>
    <cellStyle name="SAPBEXaggItemX 37 8" xfId="25320" xr:uid="{00000000-0005-0000-0000-0000D7A30000}"/>
    <cellStyle name="SAPBEXaggItemX 37 9" xfId="28204" xr:uid="{00000000-0005-0000-0000-0000D8A30000}"/>
    <cellStyle name="SAPBEXaggItemX 38" xfId="910" xr:uid="{00000000-0005-0000-0000-0000D9A30000}"/>
    <cellStyle name="SAPBEXaggItemX 38 10" xfId="31003" xr:uid="{00000000-0005-0000-0000-0000DAA30000}"/>
    <cellStyle name="SAPBEXaggItemX 38 11" xfId="33892" xr:uid="{00000000-0005-0000-0000-0000DBA30000}"/>
    <cellStyle name="SAPBEXaggItemX 38 12" xfId="36798" xr:uid="{00000000-0005-0000-0000-0000DCA30000}"/>
    <cellStyle name="SAPBEXaggItemX 38 13" xfId="41905" xr:uid="{00000000-0005-0000-0000-0000DDA30000}"/>
    <cellStyle name="SAPBEXaggItemX 38 14" xfId="44923" xr:uid="{00000000-0005-0000-0000-0000DEA30000}"/>
    <cellStyle name="SAPBEXaggItemX 38 2" xfId="3673" xr:uid="{00000000-0005-0000-0000-0000DFA30000}"/>
    <cellStyle name="SAPBEXaggItemX 38 3" xfId="8684" xr:uid="{00000000-0005-0000-0000-0000E0A30000}"/>
    <cellStyle name="SAPBEXaggItemX 38 4" xfId="11577" xr:uid="{00000000-0005-0000-0000-0000E1A30000}"/>
    <cellStyle name="SAPBEXaggItemX 38 5" xfId="14445" xr:uid="{00000000-0005-0000-0000-0000E2A30000}"/>
    <cellStyle name="SAPBEXaggItemX 38 6" xfId="17374" xr:uid="{00000000-0005-0000-0000-0000E3A30000}"/>
    <cellStyle name="SAPBEXaggItemX 38 7" xfId="20485" xr:uid="{00000000-0005-0000-0000-0000E4A30000}"/>
    <cellStyle name="SAPBEXaggItemX 38 8" xfId="25264" xr:uid="{00000000-0005-0000-0000-0000E5A30000}"/>
    <cellStyle name="SAPBEXaggItemX 38 9" xfId="28148" xr:uid="{00000000-0005-0000-0000-0000E6A30000}"/>
    <cellStyle name="SAPBEXaggItemX 39" xfId="1629" xr:uid="{00000000-0005-0000-0000-0000E7A30000}"/>
    <cellStyle name="SAPBEXaggItemX 39 10" xfId="31722" xr:uid="{00000000-0005-0000-0000-0000E8A30000}"/>
    <cellStyle name="SAPBEXaggItemX 39 11" xfId="34611" xr:uid="{00000000-0005-0000-0000-0000E9A30000}"/>
    <cellStyle name="SAPBEXaggItemX 39 12" xfId="37517" xr:uid="{00000000-0005-0000-0000-0000EAA30000}"/>
    <cellStyle name="SAPBEXaggItemX 39 13" xfId="42624" xr:uid="{00000000-0005-0000-0000-0000EBA30000}"/>
    <cellStyle name="SAPBEXaggItemX 39 14" xfId="45642" xr:uid="{00000000-0005-0000-0000-0000ECA30000}"/>
    <cellStyle name="SAPBEXaggItemX 39 2" xfId="6609" xr:uid="{00000000-0005-0000-0000-0000EDA30000}"/>
    <cellStyle name="SAPBEXaggItemX 39 3" xfId="9403" xr:uid="{00000000-0005-0000-0000-0000EEA30000}"/>
    <cellStyle name="SAPBEXaggItemX 39 4" xfId="12296" xr:uid="{00000000-0005-0000-0000-0000EFA30000}"/>
    <cellStyle name="SAPBEXaggItemX 39 5" xfId="15164" xr:uid="{00000000-0005-0000-0000-0000F0A30000}"/>
    <cellStyle name="SAPBEXaggItemX 39 6" xfId="18093" xr:uid="{00000000-0005-0000-0000-0000F1A30000}"/>
    <cellStyle name="SAPBEXaggItemX 39 7" xfId="21204" xr:uid="{00000000-0005-0000-0000-0000F2A30000}"/>
    <cellStyle name="SAPBEXaggItemX 39 8" xfId="25983" xr:uid="{00000000-0005-0000-0000-0000F3A30000}"/>
    <cellStyle name="SAPBEXaggItemX 39 9" xfId="28867" xr:uid="{00000000-0005-0000-0000-0000F4A30000}"/>
    <cellStyle name="SAPBEXaggItemX 4" xfId="274" xr:uid="{00000000-0005-0000-0000-0000F5A30000}"/>
    <cellStyle name="SAPBEXaggItemX 4 10" xfId="30546" xr:uid="{00000000-0005-0000-0000-0000F6A30000}"/>
    <cellStyle name="SAPBEXaggItemX 4 11" xfId="33412" xr:uid="{00000000-0005-0000-0000-0000F7A30000}"/>
    <cellStyle name="SAPBEXaggItemX 4 12" xfId="36319" xr:uid="{00000000-0005-0000-0000-0000F8A30000}"/>
    <cellStyle name="SAPBEXaggItemX 4 13" xfId="41429" xr:uid="{00000000-0005-0000-0000-0000F9A30000}"/>
    <cellStyle name="SAPBEXaggItemX 4 14" xfId="44399" xr:uid="{00000000-0005-0000-0000-0000FAA30000}"/>
    <cellStyle name="SAPBEXaggItemX 4 2" xfId="3636" xr:uid="{00000000-0005-0000-0000-0000FBA30000}"/>
    <cellStyle name="SAPBEXaggItemX 4 3" xfId="5085" xr:uid="{00000000-0005-0000-0000-0000FCA30000}"/>
    <cellStyle name="SAPBEXaggItemX 4 4" xfId="11094" xr:uid="{00000000-0005-0000-0000-0000FDA30000}"/>
    <cellStyle name="SAPBEXaggItemX 4 5" xfId="13976" xr:uid="{00000000-0005-0000-0000-0000FEA30000}"/>
    <cellStyle name="SAPBEXaggItemX 4 6" xfId="16855" xr:uid="{00000000-0005-0000-0000-0000FFA30000}"/>
    <cellStyle name="SAPBEXaggItemX 4 7" xfId="19870" xr:uid="{00000000-0005-0000-0000-000000A40000}"/>
    <cellStyle name="SAPBEXaggItemX 4 8" xfId="23605" xr:uid="{00000000-0005-0000-0000-000001A40000}"/>
    <cellStyle name="SAPBEXaggItemX 4 9" xfId="27663" xr:uid="{00000000-0005-0000-0000-000002A40000}"/>
    <cellStyle name="SAPBEXaggItemX 40" xfId="958" xr:uid="{00000000-0005-0000-0000-000003A40000}"/>
    <cellStyle name="SAPBEXaggItemX 40 10" xfId="31051" xr:uid="{00000000-0005-0000-0000-000004A40000}"/>
    <cellStyle name="SAPBEXaggItemX 40 11" xfId="33940" xr:uid="{00000000-0005-0000-0000-000005A40000}"/>
    <cellStyle name="SAPBEXaggItemX 40 12" xfId="36846" xr:uid="{00000000-0005-0000-0000-000006A40000}"/>
    <cellStyle name="SAPBEXaggItemX 40 13" xfId="41953" xr:uid="{00000000-0005-0000-0000-000007A40000}"/>
    <cellStyle name="SAPBEXaggItemX 40 14" xfId="44971" xr:uid="{00000000-0005-0000-0000-000008A40000}"/>
    <cellStyle name="SAPBEXaggItemX 40 2" xfId="5297" xr:uid="{00000000-0005-0000-0000-000009A40000}"/>
    <cellStyle name="SAPBEXaggItemX 40 3" xfId="8732" xr:uid="{00000000-0005-0000-0000-00000AA40000}"/>
    <cellStyle name="SAPBEXaggItemX 40 4" xfId="11625" xr:uid="{00000000-0005-0000-0000-00000BA40000}"/>
    <cellStyle name="SAPBEXaggItemX 40 5" xfId="14493" xr:uid="{00000000-0005-0000-0000-00000CA40000}"/>
    <cellStyle name="SAPBEXaggItemX 40 6" xfId="17422" xr:uid="{00000000-0005-0000-0000-00000DA40000}"/>
    <cellStyle name="SAPBEXaggItemX 40 7" xfId="20533" xr:uid="{00000000-0005-0000-0000-00000EA40000}"/>
    <cellStyle name="SAPBEXaggItemX 40 8" xfId="25312" xr:uid="{00000000-0005-0000-0000-00000FA40000}"/>
    <cellStyle name="SAPBEXaggItemX 40 9" xfId="28196" xr:uid="{00000000-0005-0000-0000-000010A40000}"/>
    <cellStyle name="SAPBEXaggItemX 41" xfId="1514" xr:uid="{00000000-0005-0000-0000-000011A40000}"/>
    <cellStyle name="SAPBEXaggItemX 41 10" xfId="31607" xr:uid="{00000000-0005-0000-0000-000012A40000}"/>
    <cellStyle name="SAPBEXaggItemX 41 11" xfId="34496" xr:uid="{00000000-0005-0000-0000-000013A40000}"/>
    <cellStyle name="SAPBEXaggItemX 41 12" xfId="37402" xr:uid="{00000000-0005-0000-0000-000014A40000}"/>
    <cellStyle name="SAPBEXaggItemX 41 13" xfId="42509" xr:uid="{00000000-0005-0000-0000-000015A40000}"/>
    <cellStyle name="SAPBEXaggItemX 41 14" xfId="45527" xr:uid="{00000000-0005-0000-0000-000016A40000}"/>
    <cellStyle name="SAPBEXaggItemX 41 2" xfId="6494" xr:uid="{00000000-0005-0000-0000-000017A40000}"/>
    <cellStyle name="SAPBEXaggItemX 41 3" xfId="9288" xr:uid="{00000000-0005-0000-0000-000018A40000}"/>
    <cellStyle name="SAPBEXaggItemX 41 4" xfId="12181" xr:uid="{00000000-0005-0000-0000-000019A40000}"/>
    <cellStyle name="SAPBEXaggItemX 41 5" xfId="15049" xr:uid="{00000000-0005-0000-0000-00001AA40000}"/>
    <cellStyle name="SAPBEXaggItemX 41 6" xfId="17978" xr:uid="{00000000-0005-0000-0000-00001BA40000}"/>
    <cellStyle name="SAPBEXaggItemX 41 7" xfId="21089" xr:uid="{00000000-0005-0000-0000-00001CA40000}"/>
    <cellStyle name="SAPBEXaggItemX 41 8" xfId="25868" xr:uid="{00000000-0005-0000-0000-00001DA40000}"/>
    <cellStyle name="SAPBEXaggItemX 41 9" xfId="28752" xr:uid="{00000000-0005-0000-0000-00001EA40000}"/>
    <cellStyle name="SAPBEXaggItemX 42" xfId="1720" xr:uid="{00000000-0005-0000-0000-00001FA40000}"/>
    <cellStyle name="SAPBEXaggItemX 42 10" xfId="31812" xr:uid="{00000000-0005-0000-0000-000020A40000}"/>
    <cellStyle name="SAPBEXaggItemX 42 11" xfId="34702" xr:uid="{00000000-0005-0000-0000-000021A40000}"/>
    <cellStyle name="SAPBEXaggItemX 42 12" xfId="37608" xr:uid="{00000000-0005-0000-0000-000022A40000}"/>
    <cellStyle name="SAPBEXaggItemX 42 13" xfId="42715" xr:uid="{00000000-0005-0000-0000-000023A40000}"/>
    <cellStyle name="SAPBEXaggItemX 42 14" xfId="45733" xr:uid="{00000000-0005-0000-0000-000024A40000}"/>
    <cellStyle name="SAPBEXaggItemX 42 2" xfId="6699" xr:uid="{00000000-0005-0000-0000-000025A40000}"/>
    <cellStyle name="SAPBEXaggItemX 42 3" xfId="9493" xr:uid="{00000000-0005-0000-0000-000026A40000}"/>
    <cellStyle name="SAPBEXaggItemX 42 4" xfId="12387" xr:uid="{00000000-0005-0000-0000-000027A40000}"/>
    <cellStyle name="SAPBEXaggItemX 42 5" xfId="15254" xr:uid="{00000000-0005-0000-0000-000028A40000}"/>
    <cellStyle name="SAPBEXaggItemX 42 6" xfId="18184" xr:uid="{00000000-0005-0000-0000-000029A40000}"/>
    <cellStyle name="SAPBEXaggItemX 42 7" xfId="21295" xr:uid="{00000000-0005-0000-0000-00002AA40000}"/>
    <cellStyle name="SAPBEXaggItemX 42 8" xfId="26074" xr:uid="{00000000-0005-0000-0000-00002BA40000}"/>
    <cellStyle name="SAPBEXaggItemX 42 9" xfId="28958" xr:uid="{00000000-0005-0000-0000-00002CA40000}"/>
    <cellStyle name="SAPBEXaggItemX 43" xfId="757" xr:uid="{00000000-0005-0000-0000-00002DA40000}"/>
    <cellStyle name="SAPBEXaggItemX 43 10" xfId="30850" xr:uid="{00000000-0005-0000-0000-00002EA40000}"/>
    <cellStyle name="SAPBEXaggItemX 43 11" xfId="33739" xr:uid="{00000000-0005-0000-0000-00002FA40000}"/>
    <cellStyle name="SAPBEXaggItemX 43 12" xfId="36645" xr:uid="{00000000-0005-0000-0000-000030A40000}"/>
    <cellStyle name="SAPBEXaggItemX 43 13" xfId="41752" xr:uid="{00000000-0005-0000-0000-000031A40000}"/>
    <cellStyle name="SAPBEXaggItemX 43 14" xfId="44770" xr:uid="{00000000-0005-0000-0000-000032A40000}"/>
    <cellStyle name="SAPBEXaggItemX 43 2" xfId="3981" xr:uid="{00000000-0005-0000-0000-000033A40000}"/>
    <cellStyle name="SAPBEXaggItemX 43 3" xfId="8531" xr:uid="{00000000-0005-0000-0000-000034A40000}"/>
    <cellStyle name="SAPBEXaggItemX 43 4" xfId="11424" xr:uid="{00000000-0005-0000-0000-000035A40000}"/>
    <cellStyle name="SAPBEXaggItemX 43 5" xfId="14292" xr:uid="{00000000-0005-0000-0000-000036A40000}"/>
    <cellStyle name="SAPBEXaggItemX 43 6" xfId="17221" xr:uid="{00000000-0005-0000-0000-000037A40000}"/>
    <cellStyle name="SAPBEXaggItemX 43 7" xfId="20332" xr:uid="{00000000-0005-0000-0000-000038A40000}"/>
    <cellStyle name="SAPBEXaggItemX 43 8" xfId="25111" xr:uid="{00000000-0005-0000-0000-000039A40000}"/>
    <cellStyle name="SAPBEXaggItemX 43 9" xfId="27995" xr:uid="{00000000-0005-0000-0000-00003AA40000}"/>
    <cellStyle name="SAPBEXaggItemX 44" xfId="1607" xr:uid="{00000000-0005-0000-0000-00003BA40000}"/>
    <cellStyle name="SAPBEXaggItemX 44 10" xfId="31700" xr:uid="{00000000-0005-0000-0000-00003CA40000}"/>
    <cellStyle name="SAPBEXaggItemX 44 11" xfId="34589" xr:uid="{00000000-0005-0000-0000-00003DA40000}"/>
    <cellStyle name="SAPBEXaggItemX 44 12" xfId="37495" xr:uid="{00000000-0005-0000-0000-00003EA40000}"/>
    <cellStyle name="SAPBEXaggItemX 44 13" xfId="42602" xr:uid="{00000000-0005-0000-0000-00003FA40000}"/>
    <cellStyle name="SAPBEXaggItemX 44 14" xfId="45620" xr:uid="{00000000-0005-0000-0000-000040A40000}"/>
    <cellStyle name="SAPBEXaggItemX 44 2" xfId="6587" xr:uid="{00000000-0005-0000-0000-000041A40000}"/>
    <cellStyle name="SAPBEXaggItemX 44 3" xfId="9381" xr:uid="{00000000-0005-0000-0000-000042A40000}"/>
    <cellStyle name="SAPBEXaggItemX 44 4" xfId="12274" xr:uid="{00000000-0005-0000-0000-000043A40000}"/>
    <cellStyle name="SAPBEXaggItemX 44 5" xfId="15142" xr:uid="{00000000-0005-0000-0000-000044A40000}"/>
    <cellStyle name="SAPBEXaggItemX 44 6" xfId="18071" xr:uid="{00000000-0005-0000-0000-000045A40000}"/>
    <cellStyle name="SAPBEXaggItemX 44 7" xfId="21182" xr:uid="{00000000-0005-0000-0000-000046A40000}"/>
    <cellStyle name="SAPBEXaggItemX 44 8" xfId="25961" xr:uid="{00000000-0005-0000-0000-000047A40000}"/>
    <cellStyle name="SAPBEXaggItemX 44 9" xfId="28845" xr:uid="{00000000-0005-0000-0000-000048A40000}"/>
    <cellStyle name="SAPBEXaggItemX 45" xfId="962" xr:uid="{00000000-0005-0000-0000-000049A40000}"/>
    <cellStyle name="SAPBEXaggItemX 45 10" xfId="31055" xr:uid="{00000000-0005-0000-0000-00004AA40000}"/>
    <cellStyle name="SAPBEXaggItemX 45 11" xfId="33944" xr:uid="{00000000-0005-0000-0000-00004BA40000}"/>
    <cellStyle name="SAPBEXaggItemX 45 12" xfId="36850" xr:uid="{00000000-0005-0000-0000-00004CA40000}"/>
    <cellStyle name="SAPBEXaggItemX 45 13" xfId="41957" xr:uid="{00000000-0005-0000-0000-00004DA40000}"/>
    <cellStyle name="SAPBEXaggItemX 45 14" xfId="44975" xr:uid="{00000000-0005-0000-0000-00004EA40000}"/>
    <cellStyle name="SAPBEXaggItemX 45 2" xfId="5533" xr:uid="{00000000-0005-0000-0000-00004FA40000}"/>
    <cellStyle name="SAPBEXaggItemX 45 3" xfId="8736" xr:uid="{00000000-0005-0000-0000-000050A40000}"/>
    <cellStyle name="SAPBEXaggItemX 45 4" xfId="11629" xr:uid="{00000000-0005-0000-0000-000051A40000}"/>
    <cellStyle name="SAPBEXaggItemX 45 5" xfId="14497" xr:uid="{00000000-0005-0000-0000-000052A40000}"/>
    <cellStyle name="SAPBEXaggItemX 45 6" xfId="17426" xr:uid="{00000000-0005-0000-0000-000053A40000}"/>
    <cellStyle name="SAPBEXaggItemX 45 7" xfId="20537" xr:uid="{00000000-0005-0000-0000-000054A40000}"/>
    <cellStyle name="SAPBEXaggItemX 45 8" xfId="25316" xr:uid="{00000000-0005-0000-0000-000055A40000}"/>
    <cellStyle name="SAPBEXaggItemX 45 9" xfId="28200" xr:uid="{00000000-0005-0000-0000-000056A40000}"/>
    <cellStyle name="SAPBEXaggItemX 46" xfId="913" xr:uid="{00000000-0005-0000-0000-000057A40000}"/>
    <cellStyle name="SAPBEXaggItemX 46 10" xfId="31006" xr:uid="{00000000-0005-0000-0000-000058A40000}"/>
    <cellStyle name="SAPBEXaggItemX 46 11" xfId="33895" xr:uid="{00000000-0005-0000-0000-000059A40000}"/>
    <cellStyle name="SAPBEXaggItemX 46 12" xfId="36801" xr:uid="{00000000-0005-0000-0000-00005AA40000}"/>
    <cellStyle name="SAPBEXaggItemX 46 13" xfId="41908" xr:uid="{00000000-0005-0000-0000-00005BA40000}"/>
    <cellStyle name="SAPBEXaggItemX 46 14" xfId="44926" xr:uid="{00000000-0005-0000-0000-00005CA40000}"/>
    <cellStyle name="SAPBEXaggItemX 46 2" xfId="3467" xr:uid="{00000000-0005-0000-0000-00005DA40000}"/>
    <cellStyle name="SAPBEXaggItemX 46 3" xfId="8687" xr:uid="{00000000-0005-0000-0000-00005EA40000}"/>
    <cellStyle name="SAPBEXaggItemX 46 4" xfId="11580" xr:uid="{00000000-0005-0000-0000-00005FA40000}"/>
    <cellStyle name="SAPBEXaggItemX 46 5" xfId="14448" xr:uid="{00000000-0005-0000-0000-000060A40000}"/>
    <cellStyle name="SAPBEXaggItemX 46 6" xfId="17377" xr:uid="{00000000-0005-0000-0000-000061A40000}"/>
    <cellStyle name="SAPBEXaggItemX 46 7" xfId="20488" xr:uid="{00000000-0005-0000-0000-000062A40000}"/>
    <cellStyle name="SAPBEXaggItemX 46 8" xfId="25267" xr:uid="{00000000-0005-0000-0000-000063A40000}"/>
    <cellStyle name="SAPBEXaggItemX 46 9" xfId="28151" xr:uid="{00000000-0005-0000-0000-000064A40000}"/>
    <cellStyle name="SAPBEXaggItemX 47" xfId="1638" xr:uid="{00000000-0005-0000-0000-000065A40000}"/>
    <cellStyle name="SAPBEXaggItemX 47 10" xfId="31731" xr:uid="{00000000-0005-0000-0000-000066A40000}"/>
    <cellStyle name="SAPBEXaggItemX 47 11" xfId="34620" xr:uid="{00000000-0005-0000-0000-000067A40000}"/>
    <cellStyle name="SAPBEXaggItemX 47 12" xfId="37526" xr:uid="{00000000-0005-0000-0000-000068A40000}"/>
    <cellStyle name="SAPBEXaggItemX 47 13" xfId="42633" xr:uid="{00000000-0005-0000-0000-000069A40000}"/>
    <cellStyle name="SAPBEXaggItemX 47 14" xfId="45651" xr:uid="{00000000-0005-0000-0000-00006AA40000}"/>
    <cellStyle name="SAPBEXaggItemX 47 2" xfId="6618" xr:uid="{00000000-0005-0000-0000-00006BA40000}"/>
    <cellStyle name="SAPBEXaggItemX 47 3" xfId="9412" xr:uid="{00000000-0005-0000-0000-00006CA40000}"/>
    <cellStyle name="SAPBEXaggItemX 47 4" xfId="12305" xr:uid="{00000000-0005-0000-0000-00006DA40000}"/>
    <cellStyle name="SAPBEXaggItemX 47 5" xfId="15173" xr:uid="{00000000-0005-0000-0000-00006EA40000}"/>
    <cellStyle name="SAPBEXaggItemX 47 6" xfId="18102" xr:uid="{00000000-0005-0000-0000-00006FA40000}"/>
    <cellStyle name="SAPBEXaggItemX 47 7" xfId="21213" xr:uid="{00000000-0005-0000-0000-000070A40000}"/>
    <cellStyle name="SAPBEXaggItemX 47 8" xfId="25992" xr:uid="{00000000-0005-0000-0000-000071A40000}"/>
    <cellStyle name="SAPBEXaggItemX 47 9" xfId="28876" xr:uid="{00000000-0005-0000-0000-000072A40000}"/>
    <cellStyle name="SAPBEXaggItemX 48" xfId="1413" xr:uid="{00000000-0005-0000-0000-000073A40000}"/>
    <cellStyle name="SAPBEXaggItemX 48 10" xfId="31506" xr:uid="{00000000-0005-0000-0000-000074A40000}"/>
    <cellStyle name="SAPBEXaggItemX 48 11" xfId="34395" xr:uid="{00000000-0005-0000-0000-000075A40000}"/>
    <cellStyle name="SAPBEXaggItemX 48 12" xfId="37301" xr:uid="{00000000-0005-0000-0000-000076A40000}"/>
    <cellStyle name="SAPBEXaggItemX 48 13" xfId="42408" xr:uid="{00000000-0005-0000-0000-000077A40000}"/>
    <cellStyle name="SAPBEXaggItemX 48 14" xfId="45426" xr:uid="{00000000-0005-0000-0000-000078A40000}"/>
    <cellStyle name="SAPBEXaggItemX 48 2" xfId="6393" xr:uid="{00000000-0005-0000-0000-000079A40000}"/>
    <cellStyle name="SAPBEXaggItemX 48 3" xfId="9187" xr:uid="{00000000-0005-0000-0000-00007AA40000}"/>
    <cellStyle name="SAPBEXaggItemX 48 4" xfId="12080" xr:uid="{00000000-0005-0000-0000-00007BA40000}"/>
    <cellStyle name="SAPBEXaggItemX 48 5" xfId="14948" xr:uid="{00000000-0005-0000-0000-00007CA40000}"/>
    <cellStyle name="SAPBEXaggItemX 48 6" xfId="17877" xr:uid="{00000000-0005-0000-0000-00007DA40000}"/>
    <cellStyle name="SAPBEXaggItemX 48 7" xfId="20988" xr:uid="{00000000-0005-0000-0000-00007EA40000}"/>
    <cellStyle name="SAPBEXaggItemX 48 8" xfId="25767" xr:uid="{00000000-0005-0000-0000-00007FA40000}"/>
    <cellStyle name="SAPBEXaggItemX 48 9" xfId="28651" xr:uid="{00000000-0005-0000-0000-000080A40000}"/>
    <cellStyle name="SAPBEXaggItemX 49" xfId="960" xr:uid="{00000000-0005-0000-0000-000081A40000}"/>
    <cellStyle name="SAPBEXaggItemX 49 10" xfId="31053" xr:uid="{00000000-0005-0000-0000-000082A40000}"/>
    <cellStyle name="SAPBEXaggItemX 49 11" xfId="33942" xr:uid="{00000000-0005-0000-0000-000083A40000}"/>
    <cellStyle name="SAPBEXaggItemX 49 12" xfId="36848" xr:uid="{00000000-0005-0000-0000-000084A40000}"/>
    <cellStyle name="SAPBEXaggItemX 49 13" xfId="41955" xr:uid="{00000000-0005-0000-0000-000085A40000}"/>
    <cellStyle name="SAPBEXaggItemX 49 14" xfId="44973" xr:uid="{00000000-0005-0000-0000-000086A40000}"/>
    <cellStyle name="SAPBEXaggItemX 49 2" xfId="4908" xr:uid="{00000000-0005-0000-0000-000087A40000}"/>
    <cellStyle name="SAPBEXaggItemX 49 3" xfId="8734" xr:uid="{00000000-0005-0000-0000-000088A40000}"/>
    <cellStyle name="SAPBEXaggItemX 49 4" xfId="11627" xr:uid="{00000000-0005-0000-0000-000089A40000}"/>
    <cellStyle name="SAPBEXaggItemX 49 5" xfId="14495" xr:uid="{00000000-0005-0000-0000-00008AA40000}"/>
    <cellStyle name="SAPBEXaggItemX 49 6" xfId="17424" xr:uid="{00000000-0005-0000-0000-00008BA40000}"/>
    <cellStyle name="SAPBEXaggItemX 49 7" xfId="20535" xr:uid="{00000000-0005-0000-0000-00008CA40000}"/>
    <cellStyle name="SAPBEXaggItemX 49 8" xfId="25314" xr:uid="{00000000-0005-0000-0000-00008DA40000}"/>
    <cellStyle name="SAPBEXaggItemX 49 9" xfId="28198" xr:uid="{00000000-0005-0000-0000-00008EA40000}"/>
    <cellStyle name="SAPBEXaggItemX 5" xfId="697" xr:uid="{00000000-0005-0000-0000-00008FA40000}"/>
    <cellStyle name="SAPBEXaggItemX 5 10" xfId="30790" xr:uid="{00000000-0005-0000-0000-000090A40000}"/>
    <cellStyle name="SAPBEXaggItemX 5 11" xfId="33679" xr:uid="{00000000-0005-0000-0000-000091A40000}"/>
    <cellStyle name="SAPBEXaggItemX 5 12" xfId="36585" xr:uid="{00000000-0005-0000-0000-000092A40000}"/>
    <cellStyle name="SAPBEXaggItemX 5 13" xfId="41692" xr:uid="{00000000-0005-0000-0000-000093A40000}"/>
    <cellStyle name="SAPBEXaggItemX 5 14" xfId="44710" xr:uid="{00000000-0005-0000-0000-000094A40000}"/>
    <cellStyle name="SAPBEXaggItemX 5 2" xfId="5214" xr:uid="{00000000-0005-0000-0000-000095A40000}"/>
    <cellStyle name="SAPBEXaggItemX 5 3" xfId="8471" xr:uid="{00000000-0005-0000-0000-000096A40000}"/>
    <cellStyle name="SAPBEXaggItemX 5 4" xfId="11364" xr:uid="{00000000-0005-0000-0000-000097A40000}"/>
    <cellStyle name="SAPBEXaggItemX 5 5" xfId="14232" xr:uid="{00000000-0005-0000-0000-000098A40000}"/>
    <cellStyle name="SAPBEXaggItemX 5 6" xfId="17161" xr:uid="{00000000-0005-0000-0000-000099A40000}"/>
    <cellStyle name="SAPBEXaggItemX 5 7" xfId="20272" xr:uid="{00000000-0005-0000-0000-00009AA40000}"/>
    <cellStyle name="SAPBEXaggItemX 5 8" xfId="19918" xr:uid="{00000000-0005-0000-0000-00009BA40000}"/>
    <cellStyle name="SAPBEXaggItemX 5 9" xfId="27935" xr:uid="{00000000-0005-0000-0000-00009CA40000}"/>
    <cellStyle name="SAPBEXaggItemX 50" xfId="1475" xr:uid="{00000000-0005-0000-0000-00009DA40000}"/>
    <cellStyle name="SAPBEXaggItemX 50 10" xfId="31568" xr:uid="{00000000-0005-0000-0000-00009EA40000}"/>
    <cellStyle name="SAPBEXaggItemX 50 11" xfId="34457" xr:uid="{00000000-0005-0000-0000-00009FA40000}"/>
    <cellStyle name="SAPBEXaggItemX 50 12" xfId="37363" xr:uid="{00000000-0005-0000-0000-0000A0A40000}"/>
    <cellStyle name="SAPBEXaggItemX 50 13" xfId="42470" xr:uid="{00000000-0005-0000-0000-0000A1A40000}"/>
    <cellStyle name="SAPBEXaggItemX 50 14" xfId="45488" xr:uid="{00000000-0005-0000-0000-0000A2A40000}"/>
    <cellStyle name="SAPBEXaggItemX 50 2" xfId="6455" xr:uid="{00000000-0005-0000-0000-0000A3A40000}"/>
    <cellStyle name="SAPBEXaggItemX 50 3" xfId="9249" xr:uid="{00000000-0005-0000-0000-0000A4A40000}"/>
    <cellStyle name="SAPBEXaggItemX 50 4" xfId="12142" xr:uid="{00000000-0005-0000-0000-0000A5A40000}"/>
    <cellStyle name="SAPBEXaggItemX 50 5" xfId="15010" xr:uid="{00000000-0005-0000-0000-0000A6A40000}"/>
    <cellStyle name="SAPBEXaggItemX 50 6" xfId="17939" xr:uid="{00000000-0005-0000-0000-0000A7A40000}"/>
    <cellStyle name="SAPBEXaggItemX 50 7" xfId="21050" xr:uid="{00000000-0005-0000-0000-0000A8A40000}"/>
    <cellStyle name="SAPBEXaggItemX 50 8" xfId="25829" xr:uid="{00000000-0005-0000-0000-0000A9A40000}"/>
    <cellStyle name="SAPBEXaggItemX 50 9" xfId="28713" xr:uid="{00000000-0005-0000-0000-0000AAA40000}"/>
    <cellStyle name="SAPBEXaggItemX 51" xfId="959" xr:uid="{00000000-0005-0000-0000-0000ABA40000}"/>
    <cellStyle name="SAPBEXaggItemX 51 10" xfId="31052" xr:uid="{00000000-0005-0000-0000-0000ACA40000}"/>
    <cellStyle name="SAPBEXaggItemX 51 11" xfId="33941" xr:uid="{00000000-0005-0000-0000-0000ADA40000}"/>
    <cellStyle name="SAPBEXaggItemX 51 12" xfId="36847" xr:uid="{00000000-0005-0000-0000-0000AEA40000}"/>
    <cellStyle name="SAPBEXaggItemX 51 13" xfId="41954" xr:uid="{00000000-0005-0000-0000-0000AFA40000}"/>
    <cellStyle name="SAPBEXaggItemX 51 14" xfId="44972" xr:uid="{00000000-0005-0000-0000-0000B0A40000}"/>
    <cellStyle name="SAPBEXaggItemX 51 2" xfId="5835" xr:uid="{00000000-0005-0000-0000-0000B1A40000}"/>
    <cellStyle name="SAPBEXaggItemX 51 3" xfId="8733" xr:uid="{00000000-0005-0000-0000-0000B2A40000}"/>
    <cellStyle name="SAPBEXaggItemX 51 4" xfId="11626" xr:uid="{00000000-0005-0000-0000-0000B3A40000}"/>
    <cellStyle name="SAPBEXaggItemX 51 5" xfId="14494" xr:uid="{00000000-0005-0000-0000-0000B4A40000}"/>
    <cellStyle name="SAPBEXaggItemX 51 6" xfId="17423" xr:uid="{00000000-0005-0000-0000-0000B5A40000}"/>
    <cellStyle name="SAPBEXaggItemX 51 7" xfId="20534" xr:uid="{00000000-0005-0000-0000-0000B6A40000}"/>
    <cellStyle name="SAPBEXaggItemX 51 8" xfId="25313" xr:uid="{00000000-0005-0000-0000-0000B7A40000}"/>
    <cellStyle name="SAPBEXaggItemX 51 9" xfId="28197" xr:uid="{00000000-0005-0000-0000-0000B8A40000}"/>
    <cellStyle name="SAPBEXaggItemX 52" xfId="1537" xr:uid="{00000000-0005-0000-0000-0000B9A40000}"/>
    <cellStyle name="SAPBEXaggItemX 52 10" xfId="31630" xr:uid="{00000000-0005-0000-0000-0000BAA40000}"/>
    <cellStyle name="SAPBEXaggItemX 52 11" xfId="34519" xr:uid="{00000000-0005-0000-0000-0000BBA40000}"/>
    <cellStyle name="SAPBEXaggItemX 52 12" xfId="37425" xr:uid="{00000000-0005-0000-0000-0000BCA40000}"/>
    <cellStyle name="SAPBEXaggItemX 52 13" xfId="42532" xr:uid="{00000000-0005-0000-0000-0000BDA40000}"/>
    <cellStyle name="SAPBEXaggItemX 52 14" xfId="45550" xr:uid="{00000000-0005-0000-0000-0000BEA40000}"/>
    <cellStyle name="SAPBEXaggItemX 52 2" xfId="6517" xr:uid="{00000000-0005-0000-0000-0000BFA40000}"/>
    <cellStyle name="SAPBEXaggItemX 52 3" xfId="9311" xr:uid="{00000000-0005-0000-0000-0000C0A40000}"/>
    <cellStyle name="SAPBEXaggItemX 52 4" xfId="12204" xr:uid="{00000000-0005-0000-0000-0000C1A40000}"/>
    <cellStyle name="SAPBEXaggItemX 52 5" xfId="15072" xr:uid="{00000000-0005-0000-0000-0000C2A40000}"/>
    <cellStyle name="SAPBEXaggItemX 52 6" xfId="18001" xr:uid="{00000000-0005-0000-0000-0000C3A40000}"/>
    <cellStyle name="SAPBEXaggItemX 52 7" xfId="21112" xr:uid="{00000000-0005-0000-0000-0000C4A40000}"/>
    <cellStyle name="SAPBEXaggItemX 52 8" xfId="25891" xr:uid="{00000000-0005-0000-0000-0000C5A40000}"/>
    <cellStyle name="SAPBEXaggItemX 52 9" xfId="28775" xr:uid="{00000000-0005-0000-0000-0000C6A40000}"/>
    <cellStyle name="SAPBEXaggItemX 53" xfId="1383" xr:uid="{00000000-0005-0000-0000-0000C7A40000}"/>
    <cellStyle name="SAPBEXaggItemX 53 10" xfId="31476" xr:uid="{00000000-0005-0000-0000-0000C8A40000}"/>
    <cellStyle name="SAPBEXaggItemX 53 11" xfId="34365" xr:uid="{00000000-0005-0000-0000-0000C9A40000}"/>
    <cellStyle name="SAPBEXaggItemX 53 12" xfId="37271" xr:uid="{00000000-0005-0000-0000-0000CAA40000}"/>
    <cellStyle name="SAPBEXaggItemX 53 13" xfId="42378" xr:uid="{00000000-0005-0000-0000-0000CBA40000}"/>
    <cellStyle name="SAPBEXaggItemX 53 14" xfId="45396" xr:uid="{00000000-0005-0000-0000-0000CCA40000}"/>
    <cellStyle name="SAPBEXaggItemX 53 2" xfId="6363" xr:uid="{00000000-0005-0000-0000-0000CDA40000}"/>
    <cellStyle name="SAPBEXaggItemX 53 3" xfId="9157" xr:uid="{00000000-0005-0000-0000-0000CEA40000}"/>
    <cellStyle name="SAPBEXaggItemX 53 4" xfId="12050" xr:uid="{00000000-0005-0000-0000-0000CFA40000}"/>
    <cellStyle name="SAPBEXaggItemX 53 5" xfId="14918" xr:uid="{00000000-0005-0000-0000-0000D0A40000}"/>
    <cellStyle name="SAPBEXaggItemX 53 6" xfId="17847" xr:uid="{00000000-0005-0000-0000-0000D1A40000}"/>
    <cellStyle name="SAPBEXaggItemX 53 7" xfId="20958" xr:uid="{00000000-0005-0000-0000-0000D2A40000}"/>
    <cellStyle name="SAPBEXaggItemX 53 8" xfId="25737" xr:uid="{00000000-0005-0000-0000-0000D3A40000}"/>
    <cellStyle name="SAPBEXaggItemX 53 9" xfId="28621" xr:uid="{00000000-0005-0000-0000-0000D4A40000}"/>
    <cellStyle name="SAPBEXaggItemX 54" xfId="1599" xr:uid="{00000000-0005-0000-0000-0000D5A40000}"/>
    <cellStyle name="SAPBEXaggItemX 54 10" xfId="31692" xr:uid="{00000000-0005-0000-0000-0000D6A40000}"/>
    <cellStyle name="SAPBEXaggItemX 54 11" xfId="34581" xr:uid="{00000000-0005-0000-0000-0000D7A40000}"/>
    <cellStyle name="SAPBEXaggItemX 54 12" xfId="37487" xr:uid="{00000000-0005-0000-0000-0000D8A40000}"/>
    <cellStyle name="SAPBEXaggItemX 54 13" xfId="42594" xr:uid="{00000000-0005-0000-0000-0000D9A40000}"/>
    <cellStyle name="SAPBEXaggItemX 54 14" xfId="45612" xr:uid="{00000000-0005-0000-0000-0000DAA40000}"/>
    <cellStyle name="SAPBEXaggItemX 54 2" xfId="6579" xr:uid="{00000000-0005-0000-0000-0000DBA40000}"/>
    <cellStyle name="SAPBEXaggItemX 54 3" xfId="9373" xr:uid="{00000000-0005-0000-0000-0000DCA40000}"/>
    <cellStyle name="SAPBEXaggItemX 54 4" xfId="12266" xr:uid="{00000000-0005-0000-0000-0000DDA40000}"/>
    <cellStyle name="SAPBEXaggItemX 54 5" xfId="15134" xr:uid="{00000000-0005-0000-0000-0000DEA40000}"/>
    <cellStyle name="SAPBEXaggItemX 54 6" xfId="18063" xr:uid="{00000000-0005-0000-0000-0000DFA40000}"/>
    <cellStyle name="SAPBEXaggItemX 54 7" xfId="21174" xr:uid="{00000000-0005-0000-0000-0000E0A40000}"/>
    <cellStyle name="SAPBEXaggItemX 54 8" xfId="25953" xr:uid="{00000000-0005-0000-0000-0000E1A40000}"/>
    <cellStyle name="SAPBEXaggItemX 54 9" xfId="28837" xr:uid="{00000000-0005-0000-0000-0000E2A40000}"/>
    <cellStyle name="SAPBEXaggItemX 55" xfId="1445" xr:uid="{00000000-0005-0000-0000-0000E3A40000}"/>
    <cellStyle name="SAPBEXaggItemX 55 10" xfId="31538" xr:uid="{00000000-0005-0000-0000-0000E4A40000}"/>
    <cellStyle name="SAPBEXaggItemX 55 11" xfId="34427" xr:uid="{00000000-0005-0000-0000-0000E5A40000}"/>
    <cellStyle name="SAPBEXaggItemX 55 12" xfId="37333" xr:uid="{00000000-0005-0000-0000-0000E6A40000}"/>
    <cellStyle name="SAPBEXaggItemX 55 13" xfId="42440" xr:uid="{00000000-0005-0000-0000-0000E7A40000}"/>
    <cellStyle name="SAPBEXaggItemX 55 14" xfId="45458" xr:uid="{00000000-0005-0000-0000-0000E8A40000}"/>
    <cellStyle name="SAPBEXaggItemX 55 2" xfId="6425" xr:uid="{00000000-0005-0000-0000-0000E9A40000}"/>
    <cellStyle name="SAPBEXaggItemX 55 3" xfId="9219" xr:uid="{00000000-0005-0000-0000-0000EAA40000}"/>
    <cellStyle name="SAPBEXaggItemX 55 4" xfId="12112" xr:uid="{00000000-0005-0000-0000-0000EBA40000}"/>
    <cellStyle name="SAPBEXaggItemX 55 5" xfId="14980" xr:uid="{00000000-0005-0000-0000-0000ECA40000}"/>
    <cellStyle name="SAPBEXaggItemX 55 6" xfId="17909" xr:uid="{00000000-0005-0000-0000-0000EDA40000}"/>
    <cellStyle name="SAPBEXaggItemX 55 7" xfId="21020" xr:uid="{00000000-0005-0000-0000-0000EEA40000}"/>
    <cellStyle name="SAPBEXaggItemX 55 8" xfId="25799" xr:uid="{00000000-0005-0000-0000-0000EFA40000}"/>
    <cellStyle name="SAPBEXaggItemX 55 9" xfId="28683" xr:uid="{00000000-0005-0000-0000-0000F0A40000}"/>
    <cellStyle name="SAPBEXaggItemX 56" xfId="2503" xr:uid="{00000000-0005-0000-0000-0000F1A40000}"/>
    <cellStyle name="SAPBEXaggItemX 56 10" xfId="32584" xr:uid="{00000000-0005-0000-0000-0000F2A40000}"/>
    <cellStyle name="SAPBEXaggItemX 56 11" xfId="35471" xr:uid="{00000000-0005-0000-0000-0000F3A40000}"/>
    <cellStyle name="SAPBEXaggItemX 56 12" xfId="38368" xr:uid="{00000000-0005-0000-0000-0000F4A40000}"/>
    <cellStyle name="SAPBEXaggItemX 56 13" xfId="43483" xr:uid="{00000000-0005-0000-0000-0000F5A40000}"/>
    <cellStyle name="SAPBEXaggItemX 56 14" xfId="46516" xr:uid="{00000000-0005-0000-0000-0000F6A40000}"/>
    <cellStyle name="SAPBEXaggItemX 56 2" xfId="7474" xr:uid="{00000000-0005-0000-0000-0000F7A40000}"/>
    <cellStyle name="SAPBEXaggItemX 56 3" xfId="10266" xr:uid="{00000000-0005-0000-0000-0000F8A40000}"/>
    <cellStyle name="SAPBEXaggItemX 56 4" xfId="13147" xr:uid="{00000000-0005-0000-0000-0000F9A40000}"/>
    <cellStyle name="SAPBEXaggItemX 56 5" xfId="16027" xr:uid="{00000000-0005-0000-0000-0000FAA40000}"/>
    <cellStyle name="SAPBEXaggItemX 56 6" xfId="18966" xr:uid="{00000000-0005-0000-0000-0000FBA40000}"/>
    <cellStyle name="SAPBEXaggItemX 56 7" xfId="22060" xr:uid="{00000000-0005-0000-0000-0000FCA40000}"/>
    <cellStyle name="SAPBEXaggItemX 56 8" xfId="26834" xr:uid="{00000000-0005-0000-0000-0000FDA40000}"/>
    <cellStyle name="SAPBEXaggItemX 56 9" xfId="29717" xr:uid="{00000000-0005-0000-0000-0000FEA40000}"/>
    <cellStyle name="SAPBEXaggItemX 57" xfId="1569" xr:uid="{00000000-0005-0000-0000-0000FFA40000}"/>
    <cellStyle name="SAPBEXaggItemX 57 10" xfId="31662" xr:uid="{00000000-0005-0000-0000-000000A50000}"/>
    <cellStyle name="SAPBEXaggItemX 57 11" xfId="34551" xr:uid="{00000000-0005-0000-0000-000001A50000}"/>
    <cellStyle name="SAPBEXaggItemX 57 12" xfId="37457" xr:uid="{00000000-0005-0000-0000-000002A50000}"/>
    <cellStyle name="SAPBEXaggItemX 57 13" xfId="42564" xr:uid="{00000000-0005-0000-0000-000003A50000}"/>
    <cellStyle name="SAPBEXaggItemX 57 14" xfId="45582" xr:uid="{00000000-0005-0000-0000-000004A50000}"/>
    <cellStyle name="SAPBEXaggItemX 57 2" xfId="6549" xr:uid="{00000000-0005-0000-0000-000005A50000}"/>
    <cellStyle name="SAPBEXaggItemX 57 3" xfId="9343" xr:uid="{00000000-0005-0000-0000-000006A50000}"/>
    <cellStyle name="SAPBEXaggItemX 57 4" xfId="12236" xr:uid="{00000000-0005-0000-0000-000007A50000}"/>
    <cellStyle name="SAPBEXaggItemX 57 5" xfId="15104" xr:uid="{00000000-0005-0000-0000-000008A50000}"/>
    <cellStyle name="SAPBEXaggItemX 57 6" xfId="18033" xr:uid="{00000000-0005-0000-0000-000009A50000}"/>
    <cellStyle name="SAPBEXaggItemX 57 7" xfId="21144" xr:uid="{00000000-0005-0000-0000-00000AA50000}"/>
    <cellStyle name="SAPBEXaggItemX 57 8" xfId="25923" xr:uid="{00000000-0005-0000-0000-00000BA50000}"/>
    <cellStyle name="SAPBEXaggItemX 57 9" xfId="28807" xr:uid="{00000000-0005-0000-0000-00000CA50000}"/>
    <cellStyle name="SAPBEXaggItemX 58" xfId="2223" xr:uid="{00000000-0005-0000-0000-00000DA50000}"/>
    <cellStyle name="SAPBEXaggItemX 58 10" xfId="32306" xr:uid="{00000000-0005-0000-0000-00000EA50000}"/>
    <cellStyle name="SAPBEXaggItemX 58 11" xfId="35200" xr:uid="{00000000-0005-0000-0000-00000FA50000}"/>
    <cellStyle name="SAPBEXaggItemX 58 12" xfId="38098" xr:uid="{00000000-0005-0000-0000-000010A50000}"/>
    <cellStyle name="SAPBEXaggItemX 58 13" xfId="43211" xr:uid="{00000000-0005-0000-0000-000011A50000}"/>
    <cellStyle name="SAPBEXaggItemX 58 14" xfId="46236" xr:uid="{00000000-0005-0000-0000-000012A50000}"/>
    <cellStyle name="SAPBEXaggItemX 58 2" xfId="7196" xr:uid="{00000000-0005-0000-0000-000013A50000}"/>
    <cellStyle name="SAPBEXaggItemX 58 3" xfId="9990" xr:uid="{00000000-0005-0000-0000-000014A50000}"/>
    <cellStyle name="SAPBEXaggItemX 58 4" xfId="12877" xr:uid="{00000000-0005-0000-0000-000015A50000}"/>
    <cellStyle name="SAPBEXaggItemX 58 5" xfId="15750" xr:uid="{00000000-0005-0000-0000-000016A50000}"/>
    <cellStyle name="SAPBEXaggItemX 58 6" xfId="18686" xr:uid="{00000000-0005-0000-0000-000017A50000}"/>
    <cellStyle name="SAPBEXaggItemX 58 7" xfId="21789" xr:uid="{00000000-0005-0000-0000-000018A50000}"/>
    <cellStyle name="SAPBEXaggItemX 58 8" xfId="26564" xr:uid="{00000000-0005-0000-0000-000019A50000}"/>
    <cellStyle name="SAPBEXaggItemX 58 9" xfId="29447" xr:uid="{00000000-0005-0000-0000-00001AA50000}"/>
    <cellStyle name="SAPBEXaggItemX 59" xfId="1849" xr:uid="{00000000-0005-0000-0000-00001BA50000}"/>
    <cellStyle name="SAPBEXaggItemX 59 10" xfId="31937" xr:uid="{00000000-0005-0000-0000-00001CA50000}"/>
    <cellStyle name="SAPBEXaggItemX 59 11" xfId="34830" xr:uid="{00000000-0005-0000-0000-00001DA50000}"/>
    <cellStyle name="SAPBEXaggItemX 59 12" xfId="37737" xr:uid="{00000000-0005-0000-0000-00001EA50000}"/>
    <cellStyle name="SAPBEXaggItemX 59 13" xfId="42844" xr:uid="{00000000-0005-0000-0000-00001FA50000}"/>
    <cellStyle name="SAPBEXaggItemX 59 14" xfId="45862" xr:uid="{00000000-0005-0000-0000-000020A50000}"/>
    <cellStyle name="SAPBEXaggItemX 59 2" xfId="6825" xr:uid="{00000000-0005-0000-0000-000021A50000}"/>
    <cellStyle name="SAPBEXaggItemX 59 3" xfId="9618" xr:uid="{00000000-0005-0000-0000-000022A50000}"/>
    <cellStyle name="SAPBEXaggItemX 59 4" xfId="12516" xr:uid="{00000000-0005-0000-0000-000023A50000}"/>
    <cellStyle name="SAPBEXaggItemX 59 5" xfId="15379" xr:uid="{00000000-0005-0000-0000-000024A50000}"/>
    <cellStyle name="SAPBEXaggItemX 59 6" xfId="18313" xr:uid="{00000000-0005-0000-0000-000025A50000}"/>
    <cellStyle name="SAPBEXaggItemX 59 7" xfId="21424" xr:uid="{00000000-0005-0000-0000-000026A50000}"/>
    <cellStyle name="SAPBEXaggItemX 59 8" xfId="26203" xr:uid="{00000000-0005-0000-0000-000027A50000}"/>
    <cellStyle name="SAPBEXaggItemX 59 9" xfId="29086" xr:uid="{00000000-0005-0000-0000-000028A50000}"/>
    <cellStyle name="SAPBEXaggItemX 6" xfId="788" xr:uid="{00000000-0005-0000-0000-000029A50000}"/>
    <cellStyle name="SAPBEXaggItemX 6 10" xfId="30881" xr:uid="{00000000-0005-0000-0000-00002AA50000}"/>
    <cellStyle name="SAPBEXaggItemX 6 11" xfId="33770" xr:uid="{00000000-0005-0000-0000-00002BA50000}"/>
    <cellStyle name="SAPBEXaggItemX 6 12" xfId="36676" xr:uid="{00000000-0005-0000-0000-00002CA50000}"/>
    <cellStyle name="SAPBEXaggItemX 6 13" xfId="41783" xr:uid="{00000000-0005-0000-0000-00002DA50000}"/>
    <cellStyle name="SAPBEXaggItemX 6 14" xfId="44801" xr:uid="{00000000-0005-0000-0000-00002EA50000}"/>
    <cellStyle name="SAPBEXaggItemX 6 2" xfId="4876" xr:uid="{00000000-0005-0000-0000-00002FA50000}"/>
    <cellStyle name="SAPBEXaggItemX 6 3" xfId="8562" xr:uid="{00000000-0005-0000-0000-000030A50000}"/>
    <cellStyle name="SAPBEXaggItemX 6 4" xfId="11455" xr:uid="{00000000-0005-0000-0000-000031A50000}"/>
    <cellStyle name="SAPBEXaggItemX 6 5" xfId="14323" xr:uid="{00000000-0005-0000-0000-000032A50000}"/>
    <cellStyle name="SAPBEXaggItemX 6 6" xfId="17252" xr:uid="{00000000-0005-0000-0000-000033A50000}"/>
    <cellStyle name="SAPBEXaggItemX 6 7" xfId="20363" xr:uid="{00000000-0005-0000-0000-000034A50000}"/>
    <cellStyle name="SAPBEXaggItemX 6 8" xfId="25142" xr:uid="{00000000-0005-0000-0000-000035A50000}"/>
    <cellStyle name="SAPBEXaggItemX 6 9" xfId="28026" xr:uid="{00000000-0005-0000-0000-000036A50000}"/>
    <cellStyle name="SAPBEXaggItemX 60" xfId="2695" xr:uid="{00000000-0005-0000-0000-000037A50000}"/>
    <cellStyle name="SAPBEXaggItemX 60 10" xfId="32767" xr:uid="{00000000-0005-0000-0000-000038A50000}"/>
    <cellStyle name="SAPBEXaggItemX 60 11" xfId="35655" xr:uid="{00000000-0005-0000-0000-000039A50000}"/>
    <cellStyle name="SAPBEXaggItemX 60 12" xfId="38551" xr:uid="{00000000-0005-0000-0000-00003AA50000}"/>
    <cellStyle name="SAPBEXaggItemX 60 13" xfId="43666" xr:uid="{00000000-0005-0000-0000-00003BA50000}"/>
    <cellStyle name="SAPBEXaggItemX 60 14" xfId="46708" xr:uid="{00000000-0005-0000-0000-00003CA50000}"/>
    <cellStyle name="SAPBEXaggItemX 60 2" xfId="7661" xr:uid="{00000000-0005-0000-0000-00003DA50000}"/>
    <cellStyle name="SAPBEXaggItemX 60 3" xfId="10449" xr:uid="{00000000-0005-0000-0000-00003EA50000}"/>
    <cellStyle name="SAPBEXaggItemX 60 4" xfId="13330" xr:uid="{00000000-0005-0000-0000-00003FA50000}"/>
    <cellStyle name="SAPBEXaggItemX 60 5" xfId="16210" xr:uid="{00000000-0005-0000-0000-000040A50000}"/>
    <cellStyle name="SAPBEXaggItemX 60 6" xfId="19158" xr:uid="{00000000-0005-0000-0000-000041A50000}"/>
    <cellStyle name="SAPBEXaggItemX 60 7" xfId="22249" xr:uid="{00000000-0005-0000-0000-000042A50000}"/>
    <cellStyle name="SAPBEXaggItemX 60 8" xfId="27017" xr:uid="{00000000-0005-0000-0000-000043A50000}"/>
    <cellStyle name="SAPBEXaggItemX 60 9" xfId="29900" xr:uid="{00000000-0005-0000-0000-000044A50000}"/>
    <cellStyle name="SAPBEXaggItemX 61" xfId="2438" xr:uid="{00000000-0005-0000-0000-000045A50000}"/>
    <cellStyle name="SAPBEXaggItemX 61 10" xfId="32520" xr:uid="{00000000-0005-0000-0000-000046A50000}"/>
    <cellStyle name="SAPBEXaggItemX 61 11" xfId="35407" xr:uid="{00000000-0005-0000-0000-000047A50000}"/>
    <cellStyle name="SAPBEXaggItemX 61 12" xfId="38305" xr:uid="{00000000-0005-0000-0000-000048A50000}"/>
    <cellStyle name="SAPBEXaggItemX 61 13" xfId="43420" xr:uid="{00000000-0005-0000-0000-000049A50000}"/>
    <cellStyle name="SAPBEXaggItemX 61 14" xfId="46451" xr:uid="{00000000-0005-0000-0000-00004AA50000}"/>
    <cellStyle name="SAPBEXaggItemX 61 2" xfId="7410" xr:uid="{00000000-0005-0000-0000-00004BA50000}"/>
    <cellStyle name="SAPBEXaggItemX 61 3" xfId="10203" xr:uid="{00000000-0005-0000-0000-00004CA50000}"/>
    <cellStyle name="SAPBEXaggItemX 61 4" xfId="13084" xr:uid="{00000000-0005-0000-0000-00004DA50000}"/>
    <cellStyle name="SAPBEXaggItemX 61 5" xfId="15964" xr:uid="{00000000-0005-0000-0000-00004EA50000}"/>
    <cellStyle name="SAPBEXaggItemX 61 6" xfId="18901" xr:uid="{00000000-0005-0000-0000-00004FA50000}"/>
    <cellStyle name="SAPBEXaggItemX 61 7" xfId="21997" xr:uid="{00000000-0005-0000-0000-000050A50000}"/>
    <cellStyle name="SAPBEXaggItemX 61 8" xfId="26771" xr:uid="{00000000-0005-0000-0000-000051A50000}"/>
    <cellStyle name="SAPBEXaggItemX 61 9" xfId="29654" xr:uid="{00000000-0005-0000-0000-000052A50000}"/>
    <cellStyle name="SAPBEXaggItemX 62" xfId="2070" xr:uid="{00000000-0005-0000-0000-000053A50000}"/>
    <cellStyle name="SAPBEXaggItemX 62 10" xfId="32153" xr:uid="{00000000-0005-0000-0000-000054A50000}"/>
    <cellStyle name="SAPBEXaggItemX 62 11" xfId="35050" xr:uid="{00000000-0005-0000-0000-000055A50000}"/>
    <cellStyle name="SAPBEXaggItemX 62 12" xfId="37950" xr:uid="{00000000-0005-0000-0000-000056A50000}"/>
    <cellStyle name="SAPBEXaggItemX 62 13" xfId="43059" xr:uid="{00000000-0005-0000-0000-000057A50000}"/>
    <cellStyle name="SAPBEXaggItemX 62 14" xfId="46083" xr:uid="{00000000-0005-0000-0000-000058A50000}"/>
    <cellStyle name="SAPBEXaggItemX 62 2" xfId="7043" xr:uid="{00000000-0005-0000-0000-000059A50000}"/>
    <cellStyle name="SAPBEXaggItemX 62 3" xfId="9837" xr:uid="{00000000-0005-0000-0000-00005AA50000}"/>
    <cellStyle name="SAPBEXaggItemX 62 4" xfId="12729" xr:uid="{00000000-0005-0000-0000-00005BA50000}"/>
    <cellStyle name="SAPBEXaggItemX 62 5" xfId="15597" xr:uid="{00000000-0005-0000-0000-00005CA50000}"/>
    <cellStyle name="SAPBEXaggItemX 62 6" xfId="18533" xr:uid="{00000000-0005-0000-0000-00005DA50000}"/>
    <cellStyle name="SAPBEXaggItemX 62 7" xfId="21641" xr:uid="{00000000-0005-0000-0000-00005EA50000}"/>
    <cellStyle name="SAPBEXaggItemX 62 8" xfId="26416" xr:uid="{00000000-0005-0000-0000-00005FA50000}"/>
    <cellStyle name="SAPBEXaggItemX 62 9" xfId="29299" xr:uid="{00000000-0005-0000-0000-000060A50000}"/>
    <cellStyle name="SAPBEXaggItemX 63" xfId="2378" xr:uid="{00000000-0005-0000-0000-000061A50000}"/>
    <cellStyle name="SAPBEXaggItemX 63 10" xfId="32460" xr:uid="{00000000-0005-0000-0000-000062A50000}"/>
    <cellStyle name="SAPBEXaggItemX 63 11" xfId="35349" xr:uid="{00000000-0005-0000-0000-000063A50000}"/>
    <cellStyle name="SAPBEXaggItemX 63 12" xfId="38247" xr:uid="{00000000-0005-0000-0000-000064A50000}"/>
    <cellStyle name="SAPBEXaggItemX 63 13" xfId="43362" xr:uid="{00000000-0005-0000-0000-000065A50000}"/>
    <cellStyle name="SAPBEXaggItemX 63 14" xfId="46391" xr:uid="{00000000-0005-0000-0000-000066A50000}"/>
    <cellStyle name="SAPBEXaggItemX 63 2" xfId="7350" xr:uid="{00000000-0005-0000-0000-000067A50000}"/>
    <cellStyle name="SAPBEXaggItemX 63 3" xfId="10144" xr:uid="{00000000-0005-0000-0000-000068A50000}"/>
    <cellStyle name="SAPBEXaggItemX 63 4" xfId="13026" xr:uid="{00000000-0005-0000-0000-000069A50000}"/>
    <cellStyle name="SAPBEXaggItemX 63 5" xfId="15904" xr:uid="{00000000-0005-0000-0000-00006AA50000}"/>
    <cellStyle name="SAPBEXaggItemX 63 6" xfId="18841" xr:uid="{00000000-0005-0000-0000-00006BA50000}"/>
    <cellStyle name="SAPBEXaggItemX 63 7" xfId="21939" xr:uid="{00000000-0005-0000-0000-00006CA50000}"/>
    <cellStyle name="SAPBEXaggItemX 63 8" xfId="26713" xr:uid="{00000000-0005-0000-0000-00006DA50000}"/>
    <cellStyle name="SAPBEXaggItemX 63 9" xfId="29596" xr:uid="{00000000-0005-0000-0000-00006EA50000}"/>
    <cellStyle name="SAPBEXaggItemX 64" xfId="2819" xr:uid="{00000000-0005-0000-0000-00006FA50000}"/>
    <cellStyle name="SAPBEXaggItemX 64 10" xfId="32887" xr:uid="{00000000-0005-0000-0000-000070A50000}"/>
    <cellStyle name="SAPBEXaggItemX 64 11" xfId="35775" xr:uid="{00000000-0005-0000-0000-000071A50000}"/>
    <cellStyle name="SAPBEXaggItemX 64 12" xfId="38671" xr:uid="{00000000-0005-0000-0000-000072A50000}"/>
    <cellStyle name="SAPBEXaggItemX 64 13" xfId="43786" xr:uid="{00000000-0005-0000-0000-000073A50000}"/>
    <cellStyle name="SAPBEXaggItemX 64 14" xfId="46832" xr:uid="{00000000-0005-0000-0000-000074A50000}"/>
    <cellStyle name="SAPBEXaggItemX 64 2" xfId="7783" xr:uid="{00000000-0005-0000-0000-000075A50000}"/>
    <cellStyle name="SAPBEXaggItemX 64 3" xfId="10569" xr:uid="{00000000-0005-0000-0000-000076A50000}"/>
    <cellStyle name="SAPBEXaggItemX 64 4" xfId="13450" xr:uid="{00000000-0005-0000-0000-000077A50000}"/>
    <cellStyle name="SAPBEXaggItemX 64 5" xfId="16330" xr:uid="{00000000-0005-0000-0000-000078A50000}"/>
    <cellStyle name="SAPBEXaggItemX 64 6" xfId="19282" xr:uid="{00000000-0005-0000-0000-000079A50000}"/>
    <cellStyle name="SAPBEXaggItemX 64 7" xfId="22373" xr:uid="{00000000-0005-0000-0000-00007AA50000}"/>
    <cellStyle name="SAPBEXaggItemX 64 8" xfId="27137" xr:uid="{00000000-0005-0000-0000-00007BA50000}"/>
    <cellStyle name="SAPBEXaggItemX 64 9" xfId="30020" xr:uid="{00000000-0005-0000-0000-00007CA50000}"/>
    <cellStyle name="SAPBEXaggItemX 65" xfId="2864" xr:uid="{00000000-0005-0000-0000-00007DA50000}"/>
    <cellStyle name="SAPBEXaggItemX 65 10" xfId="32931" xr:uid="{00000000-0005-0000-0000-00007EA50000}"/>
    <cellStyle name="SAPBEXaggItemX 65 11" xfId="35819" xr:uid="{00000000-0005-0000-0000-00007FA50000}"/>
    <cellStyle name="SAPBEXaggItemX 65 12" xfId="38715" xr:uid="{00000000-0005-0000-0000-000080A50000}"/>
    <cellStyle name="SAPBEXaggItemX 65 13" xfId="43830" xr:uid="{00000000-0005-0000-0000-000081A50000}"/>
    <cellStyle name="SAPBEXaggItemX 65 14" xfId="46877" xr:uid="{00000000-0005-0000-0000-000082A50000}"/>
    <cellStyle name="SAPBEXaggItemX 65 2" xfId="7827" xr:uid="{00000000-0005-0000-0000-000083A50000}"/>
    <cellStyle name="SAPBEXaggItemX 65 3" xfId="10613" xr:uid="{00000000-0005-0000-0000-000084A50000}"/>
    <cellStyle name="SAPBEXaggItemX 65 4" xfId="13494" xr:uid="{00000000-0005-0000-0000-000085A50000}"/>
    <cellStyle name="SAPBEXaggItemX 65 5" xfId="16374" xr:uid="{00000000-0005-0000-0000-000086A50000}"/>
    <cellStyle name="SAPBEXaggItemX 65 6" xfId="19327" xr:uid="{00000000-0005-0000-0000-000087A50000}"/>
    <cellStyle name="SAPBEXaggItemX 65 7" xfId="22418" xr:uid="{00000000-0005-0000-0000-000088A50000}"/>
    <cellStyle name="SAPBEXaggItemX 65 8" xfId="27181" xr:uid="{00000000-0005-0000-0000-000089A50000}"/>
    <cellStyle name="SAPBEXaggItemX 65 9" xfId="30064" xr:uid="{00000000-0005-0000-0000-00008AA50000}"/>
    <cellStyle name="SAPBEXaggItemX 66" xfId="3003" xr:uid="{00000000-0005-0000-0000-00008BA50000}"/>
    <cellStyle name="SAPBEXaggItemX 66 10" xfId="33067" xr:uid="{00000000-0005-0000-0000-00008CA50000}"/>
    <cellStyle name="SAPBEXaggItemX 66 11" xfId="35955" xr:uid="{00000000-0005-0000-0000-00008DA50000}"/>
    <cellStyle name="SAPBEXaggItemX 66 12" xfId="38851" xr:uid="{00000000-0005-0000-0000-00008EA50000}"/>
    <cellStyle name="SAPBEXaggItemX 66 13" xfId="43966" xr:uid="{00000000-0005-0000-0000-00008FA50000}"/>
    <cellStyle name="SAPBEXaggItemX 66 14" xfId="47016" xr:uid="{00000000-0005-0000-0000-000090A50000}"/>
    <cellStyle name="SAPBEXaggItemX 66 2" xfId="7963" xr:uid="{00000000-0005-0000-0000-000091A50000}"/>
    <cellStyle name="SAPBEXaggItemX 66 3" xfId="10749" xr:uid="{00000000-0005-0000-0000-000092A50000}"/>
    <cellStyle name="SAPBEXaggItemX 66 4" xfId="13630" xr:uid="{00000000-0005-0000-0000-000093A50000}"/>
    <cellStyle name="SAPBEXaggItemX 66 5" xfId="16510" xr:uid="{00000000-0005-0000-0000-000094A50000}"/>
    <cellStyle name="SAPBEXaggItemX 66 6" xfId="19464" xr:uid="{00000000-0005-0000-0000-000095A50000}"/>
    <cellStyle name="SAPBEXaggItemX 66 7" xfId="22557" xr:uid="{00000000-0005-0000-0000-000096A50000}"/>
    <cellStyle name="SAPBEXaggItemX 66 8" xfId="27317" xr:uid="{00000000-0005-0000-0000-000097A50000}"/>
    <cellStyle name="SAPBEXaggItemX 66 9" xfId="30200" xr:uid="{00000000-0005-0000-0000-000098A50000}"/>
    <cellStyle name="SAPBEXaggItemX 67" xfId="3046" xr:uid="{00000000-0005-0000-0000-000099A50000}"/>
    <cellStyle name="SAPBEXaggItemX 67 10" xfId="33108" xr:uid="{00000000-0005-0000-0000-00009AA50000}"/>
    <cellStyle name="SAPBEXaggItemX 67 11" xfId="35996" xr:uid="{00000000-0005-0000-0000-00009BA50000}"/>
    <cellStyle name="SAPBEXaggItemX 67 12" xfId="38892" xr:uid="{00000000-0005-0000-0000-00009CA50000}"/>
    <cellStyle name="SAPBEXaggItemX 67 13" xfId="44007" xr:uid="{00000000-0005-0000-0000-00009DA50000}"/>
    <cellStyle name="SAPBEXaggItemX 67 14" xfId="47059" xr:uid="{00000000-0005-0000-0000-00009EA50000}"/>
    <cellStyle name="SAPBEXaggItemX 67 2" xfId="8004" xr:uid="{00000000-0005-0000-0000-00009FA50000}"/>
    <cellStyle name="SAPBEXaggItemX 67 3" xfId="10790" xr:uid="{00000000-0005-0000-0000-0000A0A50000}"/>
    <cellStyle name="SAPBEXaggItemX 67 4" xfId="13671" xr:uid="{00000000-0005-0000-0000-0000A1A50000}"/>
    <cellStyle name="SAPBEXaggItemX 67 5" xfId="16551" xr:uid="{00000000-0005-0000-0000-0000A2A50000}"/>
    <cellStyle name="SAPBEXaggItemX 67 6" xfId="19505" xr:uid="{00000000-0005-0000-0000-0000A3A50000}"/>
    <cellStyle name="SAPBEXaggItemX 67 7" xfId="22600" xr:uid="{00000000-0005-0000-0000-0000A4A50000}"/>
    <cellStyle name="SAPBEXaggItemX 67 8" xfId="27358" xr:uid="{00000000-0005-0000-0000-0000A5A50000}"/>
    <cellStyle name="SAPBEXaggItemX 67 9" xfId="30241" xr:uid="{00000000-0005-0000-0000-0000A6A50000}"/>
    <cellStyle name="SAPBEXaggItemX 68" xfId="3036" xr:uid="{00000000-0005-0000-0000-0000A7A50000}"/>
    <cellStyle name="SAPBEXaggItemX 68 10" xfId="33098" xr:uid="{00000000-0005-0000-0000-0000A8A50000}"/>
    <cellStyle name="SAPBEXaggItemX 68 11" xfId="35986" xr:uid="{00000000-0005-0000-0000-0000A9A50000}"/>
    <cellStyle name="SAPBEXaggItemX 68 12" xfId="38882" xr:uid="{00000000-0005-0000-0000-0000AAA50000}"/>
    <cellStyle name="SAPBEXaggItemX 68 13" xfId="43997" xr:uid="{00000000-0005-0000-0000-0000ABA50000}"/>
    <cellStyle name="SAPBEXaggItemX 68 14" xfId="47049" xr:uid="{00000000-0005-0000-0000-0000ACA50000}"/>
    <cellStyle name="SAPBEXaggItemX 68 2" xfId="7994" xr:uid="{00000000-0005-0000-0000-0000ADA50000}"/>
    <cellStyle name="SAPBEXaggItemX 68 3" xfId="10780" xr:uid="{00000000-0005-0000-0000-0000AEA50000}"/>
    <cellStyle name="SAPBEXaggItemX 68 4" xfId="13661" xr:uid="{00000000-0005-0000-0000-0000AFA50000}"/>
    <cellStyle name="SAPBEXaggItemX 68 5" xfId="16541" xr:uid="{00000000-0005-0000-0000-0000B0A50000}"/>
    <cellStyle name="SAPBEXaggItemX 68 6" xfId="19495" xr:uid="{00000000-0005-0000-0000-0000B1A50000}"/>
    <cellStyle name="SAPBEXaggItemX 68 7" xfId="22590" xr:uid="{00000000-0005-0000-0000-0000B2A50000}"/>
    <cellStyle name="SAPBEXaggItemX 68 8" xfId="27348" xr:uid="{00000000-0005-0000-0000-0000B3A50000}"/>
    <cellStyle name="SAPBEXaggItemX 68 9" xfId="30231" xr:uid="{00000000-0005-0000-0000-0000B4A50000}"/>
    <cellStyle name="SAPBEXaggItemX 69" xfId="2992" xr:uid="{00000000-0005-0000-0000-0000B5A50000}"/>
    <cellStyle name="SAPBEXaggItemX 69 10" xfId="33056" xr:uid="{00000000-0005-0000-0000-0000B6A50000}"/>
    <cellStyle name="SAPBEXaggItemX 69 11" xfId="35944" xr:uid="{00000000-0005-0000-0000-0000B7A50000}"/>
    <cellStyle name="SAPBEXaggItemX 69 12" xfId="38840" xr:uid="{00000000-0005-0000-0000-0000B8A50000}"/>
    <cellStyle name="SAPBEXaggItemX 69 13" xfId="43955" xr:uid="{00000000-0005-0000-0000-0000B9A50000}"/>
    <cellStyle name="SAPBEXaggItemX 69 14" xfId="47005" xr:uid="{00000000-0005-0000-0000-0000BAA50000}"/>
    <cellStyle name="SAPBEXaggItemX 69 2" xfId="7952" xr:uid="{00000000-0005-0000-0000-0000BBA50000}"/>
    <cellStyle name="SAPBEXaggItemX 69 3" xfId="10738" xr:uid="{00000000-0005-0000-0000-0000BCA50000}"/>
    <cellStyle name="SAPBEXaggItemX 69 4" xfId="13619" xr:uid="{00000000-0005-0000-0000-0000BDA50000}"/>
    <cellStyle name="SAPBEXaggItemX 69 5" xfId="16499" xr:uid="{00000000-0005-0000-0000-0000BEA50000}"/>
    <cellStyle name="SAPBEXaggItemX 69 6" xfId="19453" xr:uid="{00000000-0005-0000-0000-0000BFA50000}"/>
    <cellStyle name="SAPBEXaggItemX 69 7" xfId="22546" xr:uid="{00000000-0005-0000-0000-0000C0A50000}"/>
    <cellStyle name="SAPBEXaggItemX 69 8" xfId="27306" xr:uid="{00000000-0005-0000-0000-0000C1A50000}"/>
    <cellStyle name="SAPBEXaggItemX 69 9" xfId="30189" xr:uid="{00000000-0005-0000-0000-0000C2A50000}"/>
    <cellStyle name="SAPBEXaggItemX 7" xfId="882" xr:uid="{00000000-0005-0000-0000-0000C3A50000}"/>
    <cellStyle name="SAPBEXaggItemX 7 10" xfId="30975" xr:uid="{00000000-0005-0000-0000-0000C4A50000}"/>
    <cellStyle name="SAPBEXaggItemX 7 11" xfId="33864" xr:uid="{00000000-0005-0000-0000-0000C5A50000}"/>
    <cellStyle name="SAPBEXaggItemX 7 12" xfId="36770" xr:uid="{00000000-0005-0000-0000-0000C6A50000}"/>
    <cellStyle name="SAPBEXaggItemX 7 13" xfId="41877" xr:uid="{00000000-0005-0000-0000-0000C7A50000}"/>
    <cellStyle name="SAPBEXaggItemX 7 14" xfId="44895" xr:uid="{00000000-0005-0000-0000-0000C8A50000}"/>
    <cellStyle name="SAPBEXaggItemX 7 2" xfId="4334" xr:uid="{00000000-0005-0000-0000-0000C9A50000}"/>
    <cellStyle name="SAPBEXaggItemX 7 3" xfId="8656" xr:uid="{00000000-0005-0000-0000-0000CAA50000}"/>
    <cellStyle name="SAPBEXaggItemX 7 4" xfId="11549" xr:uid="{00000000-0005-0000-0000-0000CBA50000}"/>
    <cellStyle name="SAPBEXaggItemX 7 5" xfId="14417" xr:uid="{00000000-0005-0000-0000-0000CCA50000}"/>
    <cellStyle name="SAPBEXaggItemX 7 6" xfId="17346" xr:uid="{00000000-0005-0000-0000-0000CDA50000}"/>
    <cellStyle name="SAPBEXaggItemX 7 7" xfId="20457" xr:uid="{00000000-0005-0000-0000-0000CEA50000}"/>
    <cellStyle name="SAPBEXaggItemX 7 8" xfId="25236" xr:uid="{00000000-0005-0000-0000-0000CFA50000}"/>
    <cellStyle name="SAPBEXaggItemX 7 9" xfId="28120" xr:uid="{00000000-0005-0000-0000-0000D0A50000}"/>
    <cellStyle name="SAPBEXaggItemX 70" xfId="3016" xr:uid="{00000000-0005-0000-0000-0000D1A50000}"/>
    <cellStyle name="SAPBEXaggItemX 70 10" xfId="33078" xr:uid="{00000000-0005-0000-0000-0000D2A50000}"/>
    <cellStyle name="SAPBEXaggItemX 70 11" xfId="35966" xr:uid="{00000000-0005-0000-0000-0000D3A50000}"/>
    <cellStyle name="SAPBEXaggItemX 70 12" xfId="38862" xr:uid="{00000000-0005-0000-0000-0000D4A50000}"/>
    <cellStyle name="SAPBEXaggItemX 70 13" xfId="43977" xr:uid="{00000000-0005-0000-0000-0000D5A50000}"/>
    <cellStyle name="SAPBEXaggItemX 70 14" xfId="47029" xr:uid="{00000000-0005-0000-0000-0000D6A50000}"/>
    <cellStyle name="SAPBEXaggItemX 70 2" xfId="7974" xr:uid="{00000000-0005-0000-0000-0000D7A50000}"/>
    <cellStyle name="SAPBEXaggItemX 70 3" xfId="10760" xr:uid="{00000000-0005-0000-0000-0000D8A50000}"/>
    <cellStyle name="SAPBEXaggItemX 70 4" xfId="13641" xr:uid="{00000000-0005-0000-0000-0000D9A50000}"/>
    <cellStyle name="SAPBEXaggItemX 70 5" xfId="16521" xr:uid="{00000000-0005-0000-0000-0000DAA50000}"/>
    <cellStyle name="SAPBEXaggItemX 70 6" xfId="19475" xr:uid="{00000000-0005-0000-0000-0000DBA50000}"/>
    <cellStyle name="SAPBEXaggItemX 70 7" xfId="22570" xr:uid="{00000000-0005-0000-0000-0000DCA50000}"/>
    <cellStyle name="SAPBEXaggItemX 70 8" xfId="27328" xr:uid="{00000000-0005-0000-0000-0000DDA50000}"/>
    <cellStyle name="SAPBEXaggItemX 70 9" xfId="30211" xr:uid="{00000000-0005-0000-0000-0000DEA50000}"/>
    <cellStyle name="SAPBEXaggItemX 71" xfId="3026" xr:uid="{00000000-0005-0000-0000-0000DFA50000}"/>
    <cellStyle name="SAPBEXaggItemX 71 10" xfId="33088" xr:uid="{00000000-0005-0000-0000-0000E0A50000}"/>
    <cellStyle name="SAPBEXaggItemX 71 11" xfId="35976" xr:uid="{00000000-0005-0000-0000-0000E1A50000}"/>
    <cellStyle name="SAPBEXaggItemX 71 12" xfId="38872" xr:uid="{00000000-0005-0000-0000-0000E2A50000}"/>
    <cellStyle name="SAPBEXaggItemX 71 13" xfId="43987" xr:uid="{00000000-0005-0000-0000-0000E3A50000}"/>
    <cellStyle name="SAPBEXaggItemX 71 14" xfId="47039" xr:uid="{00000000-0005-0000-0000-0000E4A50000}"/>
    <cellStyle name="SAPBEXaggItemX 71 2" xfId="7984" xr:uid="{00000000-0005-0000-0000-0000E5A50000}"/>
    <cellStyle name="SAPBEXaggItemX 71 3" xfId="10770" xr:uid="{00000000-0005-0000-0000-0000E6A50000}"/>
    <cellStyle name="SAPBEXaggItemX 71 4" xfId="13651" xr:uid="{00000000-0005-0000-0000-0000E7A50000}"/>
    <cellStyle name="SAPBEXaggItemX 71 5" xfId="16531" xr:uid="{00000000-0005-0000-0000-0000E8A50000}"/>
    <cellStyle name="SAPBEXaggItemX 71 6" xfId="19485" xr:uid="{00000000-0005-0000-0000-0000E9A50000}"/>
    <cellStyle name="SAPBEXaggItemX 71 7" xfId="22580" xr:uid="{00000000-0005-0000-0000-0000EAA50000}"/>
    <cellStyle name="SAPBEXaggItemX 71 8" xfId="27338" xr:uid="{00000000-0005-0000-0000-0000EBA50000}"/>
    <cellStyle name="SAPBEXaggItemX 71 9" xfId="30221" xr:uid="{00000000-0005-0000-0000-0000ECA50000}"/>
    <cellStyle name="SAPBEXaggItemX 72" xfId="3197" xr:uid="{00000000-0005-0000-0000-0000EDA50000}"/>
    <cellStyle name="SAPBEXaggItemX 72 10" xfId="33257" xr:uid="{00000000-0005-0000-0000-0000EEA50000}"/>
    <cellStyle name="SAPBEXaggItemX 72 11" xfId="36146" xr:uid="{00000000-0005-0000-0000-0000EFA50000}"/>
    <cellStyle name="SAPBEXaggItemX 72 12" xfId="39042" xr:uid="{00000000-0005-0000-0000-0000F0A50000}"/>
    <cellStyle name="SAPBEXaggItemX 72 13" xfId="44157" xr:uid="{00000000-0005-0000-0000-0000F1A50000}"/>
    <cellStyle name="SAPBEXaggItemX 72 14" xfId="47210" xr:uid="{00000000-0005-0000-0000-0000F2A50000}"/>
    <cellStyle name="SAPBEXaggItemX 72 2" xfId="8155" xr:uid="{00000000-0005-0000-0000-0000F3A50000}"/>
    <cellStyle name="SAPBEXaggItemX 72 3" xfId="10939" xr:uid="{00000000-0005-0000-0000-0000F4A50000}"/>
    <cellStyle name="SAPBEXaggItemX 72 4" xfId="13821" xr:uid="{00000000-0005-0000-0000-0000F5A50000}"/>
    <cellStyle name="SAPBEXaggItemX 72 5" xfId="16700" xr:uid="{00000000-0005-0000-0000-0000F6A50000}"/>
    <cellStyle name="SAPBEXaggItemX 72 6" xfId="19655" xr:uid="{00000000-0005-0000-0000-0000F7A50000}"/>
    <cellStyle name="SAPBEXaggItemX 72 7" xfId="22751" xr:uid="{00000000-0005-0000-0000-0000F8A50000}"/>
    <cellStyle name="SAPBEXaggItemX 72 8" xfId="27508" xr:uid="{00000000-0005-0000-0000-0000F9A50000}"/>
    <cellStyle name="SAPBEXaggItemX 72 9" xfId="30391" xr:uid="{00000000-0005-0000-0000-0000FAA50000}"/>
    <cellStyle name="SAPBEXaggItemX 73" xfId="7666" xr:uid="{00000000-0005-0000-0000-0000FBA50000}"/>
    <cellStyle name="SAPBEXaggItemX 74" xfId="14036" xr:uid="{00000000-0005-0000-0000-0000FCA50000}"/>
    <cellStyle name="SAPBEXaggItemX 75" xfId="4762" xr:uid="{00000000-0005-0000-0000-0000FDA50000}"/>
    <cellStyle name="SAPBEXaggItemX 76" xfId="16885" xr:uid="{00000000-0005-0000-0000-0000FEA50000}"/>
    <cellStyle name="SAPBEXaggItemX 77" xfId="23150" xr:uid="{00000000-0005-0000-0000-0000FFA50000}"/>
    <cellStyle name="SAPBEXaggItemX 78" xfId="24859" xr:uid="{00000000-0005-0000-0000-000000A60000}"/>
    <cellStyle name="SAPBEXaggItemX 79" xfId="23974" xr:uid="{00000000-0005-0000-0000-000001A60000}"/>
    <cellStyle name="SAPBEXaggItemX 8" xfId="591" xr:uid="{00000000-0005-0000-0000-000002A60000}"/>
    <cellStyle name="SAPBEXaggItemX 8 10" xfId="30684" xr:uid="{00000000-0005-0000-0000-000003A60000}"/>
    <cellStyle name="SAPBEXaggItemX 8 11" xfId="33573" xr:uid="{00000000-0005-0000-0000-000004A60000}"/>
    <cellStyle name="SAPBEXaggItemX 8 12" xfId="36479" xr:uid="{00000000-0005-0000-0000-000005A60000}"/>
    <cellStyle name="SAPBEXaggItemX 8 13" xfId="41586" xr:uid="{00000000-0005-0000-0000-000006A60000}"/>
    <cellStyle name="SAPBEXaggItemX 8 14" xfId="44604" xr:uid="{00000000-0005-0000-0000-000007A60000}"/>
    <cellStyle name="SAPBEXaggItemX 8 2" xfId="4311" xr:uid="{00000000-0005-0000-0000-000008A60000}"/>
    <cellStyle name="SAPBEXaggItemX 8 3" xfId="8365" xr:uid="{00000000-0005-0000-0000-000009A60000}"/>
    <cellStyle name="SAPBEXaggItemX 8 4" xfId="11258" xr:uid="{00000000-0005-0000-0000-00000AA60000}"/>
    <cellStyle name="SAPBEXaggItemX 8 5" xfId="14126" xr:uid="{00000000-0005-0000-0000-00000BA60000}"/>
    <cellStyle name="SAPBEXaggItemX 8 6" xfId="17055" xr:uid="{00000000-0005-0000-0000-00000CA60000}"/>
    <cellStyle name="SAPBEXaggItemX 8 7" xfId="20166" xr:uid="{00000000-0005-0000-0000-00000DA60000}"/>
    <cellStyle name="SAPBEXaggItemX 8 8" xfId="18970" xr:uid="{00000000-0005-0000-0000-00000EA60000}"/>
    <cellStyle name="SAPBEXaggItemX 8 9" xfId="27829" xr:uid="{00000000-0005-0000-0000-00000FA60000}"/>
    <cellStyle name="SAPBEXaggItemX 80" xfId="27724" xr:uid="{00000000-0005-0000-0000-000010A60000}"/>
    <cellStyle name="SAPBEXaggItemX 81" xfId="35087" xr:uid="{00000000-0005-0000-0000-000011A60000}"/>
    <cellStyle name="SAPBEXaggItemX 82" xfId="39448" xr:uid="{00000000-0005-0000-0000-000012A60000}"/>
    <cellStyle name="SAPBEXaggItemX 83" xfId="40414" xr:uid="{00000000-0005-0000-0000-000013A60000}"/>
    <cellStyle name="SAPBEXaggItemX 84" xfId="43189" xr:uid="{00000000-0005-0000-0000-000014A60000}"/>
    <cellStyle name="SAPBEXaggItemX 85" xfId="40662" xr:uid="{00000000-0005-0000-0000-000015A60000}"/>
    <cellStyle name="SAPBEXaggItemX 86" xfId="44309" xr:uid="{00000000-0005-0000-0000-000016A60000}"/>
    <cellStyle name="SAPBEXaggItemX 87" xfId="44498" xr:uid="{00000000-0005-0000-0000-000017A60000}"/>
    <cellStyle name="SAPBEXaggItemX 88" xfId="45902" xr:uid="{00000000-0005-0000-0000-000018A60000}"/>
    <cellStyle name="SAPBEXaggItemX 89" xfId="44423" xr:uid="{00000000-0005-0000-0000-000019A60000}"/>
    <cellStyle name="SAPBEXaggItemX 9" xfId="609" xr:uid="{00000000-0005-0000-0000-00001AA60000}"/>
    <cellStyle name="SAPBEXaggItemX 9 10" xfId="30702" xr:uid="{00000000-0005-0000-0000-00001BA60000}"/>
    <cellStyle name="SAPBEXaggItemX 9 11" xfId="33591" xr:uid="{00000000-0005-0000-0000-00001CA60000}"/>
    <cellStyle name="SAPBEXaggItemX 9 12" xfId="36497" xr:uid="{00000000-0005-0000-0000-00001DA60000}"/>
    <cellStyle name="SAPBEXaggItemX 9 13" xfId="41604" xr:uid="{00000000-0005-0000-0000-00001EA60000}"/>
    <cellStyle name="SAPBEXaggItemX 9 14" xfId="44622" xr:uid="{00000000-0005-0000-0000-00001FA60000}"/>
    <cellStyle name="SAPBEXaggItemX 9 2" xfId="5925" xr:uid="{00000000-0005-0000-0000-000020A60000}"/>
    <cellStyle name="SAPBEXaggItemX 9 3" xfId="8383" xr:uid="{00000000-0005-0000-0000-000021A60000}"/>
    <cellStyle name="SAPBEXaggItemX 9 4" xfId="11276" xr:uid="{00000000-0005-0000-0000-000022A60000}"/>
    <cellStyle name="SAPBEXaggItemX 9 5" xfId="14144" xr:uid="{00000000-0005-0000-0000-000023A60000}"/>
    <cellStyle name="SAPBEXaggItemX 9 6" xfId="17073" xr:uid="{00000000-0005-0000-0000-000024A60000}"/>
    <cellStyle name="SAPBEXaggItemX 9 7" xfId="20184" xr:uid="{00000000-0005-0000-0000-000025A60000}"/>
    <cellStyle name="SAPBEXaggItemX 9 8" xfId="22894" xr:uid="{00000000-0005-0000-0000-000026A60000}"/>
    <cellStyle name="SAPBEXaggItemX 9 9" xfId="27847" xr:uid="{00000000-0005-0000-0000-000027A60000}"/>
    <cellStyle name="SAPBEXaggItemX 90" xfId="46152" xr:uid="{00000000-0005-0000-0000-000028A60000}"/>
    <cellStyle name="SAPBEXaggItemX 91" xfId="47385" xr:uid="{00000000-0005-0000-0000-000029A60000}"/>
    <cellStyle name="SAPBEXaggItemX 92" xfId="44317" xr:uid="{00000000-0005-0000-0000-00002AA60000}"/>
    <cellStyle name="SAPBEXaggItemX 93" xfId="44488" xr:uid="{00000000-0005-0000-0000-00002BA60000}"/>
    <cellStyle name="SAPBEXaggItemX 94" xfId="46429" xr:uid="{00000000-0005-0000-0000-00002CA60000}"/>
    <cellStyle name="SAPBEXaggItemX 95" xfId="47569" xr:uid="{00000000-0005-0000-0000-00002DA60000}"/>
    <cellStyle name="SAPBEXaggItemX 96" xfId="47621" xr:uid="{00000000-0005-0000-0000-00002EA60000}"/>
    <cellStyle name="SAPBEXaggItemX 97" xfId="47626" xr:uid="{00000000-0005-0000-0000-00002FA60000}"/>
    <cellStyle name="SAPBEXaggItemX 98" xfId="47733" xr:uid="{00000000-0005-0000-0000-000030A60000}"/>
    <cellStyle name="SAPBEXaggItemX 99" xfId="47783" xr:uid="{00000000-0005-0000-0000-000031A60000}"/>
    <cellStyle name="SAPBEXchaText" xfId="90" xr:uid="{00000000-0005-0000-0000-000032A60000}"/>
    <cellStyle name="SAPBEXformats" xfId="91" xr:uid="{00000000-0005-0000-0000-000033A60000}"/>
    <cellStyle name="SAPBEXformats 10" xfId="892" xr:uid="{00000000-0005-0000-0000-000034A60000}"/>
    <cellStyle name="SAPBEXformats 10 10" xfId="30985" xr:uid="{00000000-0005-0000-0000-000035A60000}"/>
    <cellStyle name="SAPBEXformats 10 11" xfId="33874" xr:uid="{00000000-0005-0000-0000-000036A60000}"/>
    <cellStyle name="SAPBEXformats 10 12" xfId="36780" xr:uid="{00000000-0005-0000-0000-000037A60000}"/>
    <cellStyle name="SAPBEXformats 10 13" xfId="41887" xr:uid="{00000000-0005-0000-0000-000038A60000}"/>
    <cellStyle name="SAPBEXformats 10 14" xfId="44905" xr:uid="{00000000-0005-0000-0000-000039A60000}"/>
    <cellStyle name="SAPBEXformats 10 2" xfId="4152" xr:uid="{00000000-0005-0000-0000-00003AA60000}"/>
    <cellStyle name="SAPBEXformats 10 3" xfId="8666" xr:uid="{00000000-0005-0000-0000-00003BA60000}"/>
    <cellStyle name="SAPBEXformats 10 4" xfId="11559" xr:uid="{00000000-0005-0000-0000-00003CA60000}"/>
    <cellStyle name="SAPBEXformats 10 5" xfId="14427" xr:uid="{00000000-0005-0000-0000-00003DA60000}"/>
    <cellStyle name="SAPBEXformats 10 6" xfId="17356" xr:uid="{00000000-0005-0000-0000-00003EA60000}"/>
    <cellStyle name="SAPBEXformats 10 7" xfId="20467" xr:uid="{00000000-0005-0000-0000-00003FA60000}"/>
    <cellStyle name="SAPBEXformats 10 8" xfId="25246" xr:uid="{00000000-0005-0000-0000-000040A60000}"/>
    <cellStyle name="SAPBEXformats 10 9" xfId="28130" xr:uid="{00000000-0005-0000-0000-000041A60000}"/>
    <cellStyle name="SAPBEXformats 100" xfId="44417" xr:uid="{00000000-0005-0000-0000-000042A60000}"/>
    <cellStyle name="SAPBEXformats 101" xfId="47732" xr:uid="{00000000-0005-0000-0000-000043A60000}"/>
    <cellStyle name="SAPBEXformats 102" xfId="47784" xr:uid="{00000000-0005-0000-0000-000044A60000}"/>
    <cellStyle name="SAPBEXformats 103" xfId="47577" xr:uid="{00000000-0005-0000-0000-000045A60000}"/>
    <cellStyle name="SAPBEXformats 104" xfId="46579" xr:uid="{00000000-0005-0000-0000-000046A60000}"/>
    <cellStyle name="SAPBEXformats 105" xfId="47912" xr:uid="{00000000-0005-0000-0000-000047A60000}"/>
    <cellStyle name="SAPBEXformats 106" xfId="44466" xr:uid="{00000000-0005-0000-0000-000048A60000}"/>
    <cellStyle name="SAPBEXformats 107" xfId="47911" xr:uid="{00000000-0005-0000-0000-000049A60000}"/>
    <cellStyle name="SAPBEXformats 108" xfId="47539" xr:uid="{00000000-0005-0000-0000-00004AA60000}"/>
    <cellStyle name="SAPBEXformats 109" xfId="47828" xr:uid="{00000000-0005-0000-0000-00004BA60000}"/>
    <cellStyle name="SAPBEXformats 11" xfId="1021" xr:uid="{00000000-0005-0000-0000-00004CA60000}"/>
    <cellStyle name="SAPBEXformats 11 10" xfId="31114" xr:uid="{00000000-0005-0000-0000-00004DA60000}"/>
    <cellStyle name="SAPBEXformats 11 11" xfId="34003" xr:uid="{00000000-0005-0000-0000-00004EA60000}"/>
    <cellStyle name="SAPBEXformats 11 12" xfId="36909" xr:uid="{00000000-0005-0000-0000-00004FA60000}"/>
    <cellStyle name="SAPBEXformats 11 13" xfId="42016" xr:uid="{00000000-0005-0000-0000-000050A60000}"/>
    <cellStyle name="SAPBEXformats 11 14" xfId="45034" xr:uid="{00000000-0005-0000-0000-000051A60000}"/>
    <cellStyle name="SAPBEXformats 11 2" xfId="5982" xr:uid="{00000000-0005-0000-0000-000052A60000}"/>
    <cellStyle name="SAPBEXformats 11 3" xfId="8795" xr:uid="{00000000-0005-0000-0000-000053A60000}"/>
    <cellStyle name="SAPBEXformats 11 4" xfId="11688" xr:uid="{00000000-0005-0000-0000-000054A60000}"/>
    <cellStyle name="SAPBEXformats 11 5" xfId="14556" xr:uid="{00000000-0005-0000-0000-000055A60000}"/>
    <cellStyle name="SAPBEXformats 11 6" xfId="17485" xr:uid="{00000000-0005-0000-0000-000056A60000}"/>
    <cellStyle name="SAPBEXformats 11 7" xfId="20596" xr:uid="{00000000-0005-0000-0000-000057A60000}"/>
    <cellStyle name="SAPBEXformats 11 8" xfId="25375" xr:uid="{00000000-0005-0000-0000-000058A60000}"/>
    <cellStyle name="SAPBEXformats 11 9" xfId="28259" xr:uid="{00000000-0005-0000-0000-000059A60000}"/>
    <cellStyle name="SAPBEXformats 110" xfId="47489" xr:uid="{00000000-0005-0000-0000-00005AA60000}"/>
    <cellStyle name="SAPBEXformats 111" xfId="47652" xr:uid="{00000000-0005-0000-0000-00005BA60000}"/>
    <cellStyle name="SAPBEXformats 112" xfId="47878" xr:uid="{00000000-0005-0000-0000-00005CA60000}"/>
    <cellStyle name="SAPBEXformats 113" xfId="48041" xr:uid="{00000000-0005-0000-0000-00005DA60000}"/>
    <cellStyle name="SAPBEXformats 114" xfId="48428" xr:uid="{00000000-0005-0000-0000-00005EA60000}"/>
    <cellStyle name="SAPBEXformats 115" xfId="48061" xr:uid="{00000000-0005-0000-0000-00005FA60000}"/>
    <cellStyle name="SAPBEXformats 116" xfId="48472" xr:uid="{00000000-0005-0000-0000-000060A60000}"/>
    <cellStyle name="SAPBEXformats 117" xfId="48393" xr:uid="{00000000-0005-0000-0000-000061A60000}"/>
    <cellStyle name="SAPBEXformats 118" xfId="48708" xr:uid="{00000000-0005-0000-0000-000062A60000}"/>
    <cellStyle name="SAPBEXformats 119" xfId="48840" xr:uid="{00000000-0005-0000-0000-000063A60000}"/>
    <cellStyle name="SAPBEXformats 12" xfId="1073" xr:uid="{00000000-0005-0000-0000-000064A60000}"/>
    <cellStyle name="SAPBEXformats 12 10" xfId="31166" xr:uid="{00000000-0005-0000-0000-000065A60000}"/>
    <cellStyle name="SAPBEXformats 12 11" xfId="34055" xr:uid="{00000000-0005-0000-0000-000066A60000}"/>
    <cellStyle name="SAPBEXformats 12 12" xfId="36961" xr:uid="{00000000-0005-0000-0000-000067A60000}"/>
    <cellStyle name="SAPBEXformats 12 13" xfId="42068" xr:uid="{00000000-0005-0000-0000-000068A60000}"/>
    <cellStyle name="SAPBEXformats 12 14" xfId="45086" xr:uid="{00000000-0005-0000-0000-000069A60000}"/>
    <cellStyle name="SAPBEXformats 12 2" xfId="3568" xr:uid="{00000000-0005-0000-0000-00006AA60000}"/>
    <cellStyle name="SAPBEXformats 12 3" xfId="8847" xr:uid="{00000000-0005-0000-0000-00006BA60000}"/>
    <cellStyle name="SAPBEXformats 12 4" xfId="11740" xr:uid="{00000000-0005-0000-0000-00006CA60000}"/>
    <cellStyle name="SAPBEXformats 12 5" xfId="14608" xr:uid="{00000000-0005-0000-0000-00006DA60000}"/>
    <cellStyle name="SAPBEXformats 12 6" xfId="17537" xr:uid="{00000000-0005-0000-0000-00006EA60000}"/>
    <cellStyle name="SAPBEXformats 12 7" xfId="20648" xr:uid="{00000000-0005-0000-0000-00006FA60000}"/>
    <cellStyle name="SAPBEXformats 12 8" xfId="25427" xr:uid="{00000000-0005-0000-0000-000070A60000}"/>
    <cellStyle name="SAPBEXformats 12 9" xfId="28311" xr:uid="{00000000-0005-0000-0000-000071A60000}"/>
    <cellStyle name="SAPBEXformats 120" xfId="48924" xr:uid="{00000000-0005-0000-0000-000072A60000}"/>
    <cellStyle name="SAPBEXformats 121" xfId="48841" xr:uid="{00000000-0005-0000-0000-000073A60000}"/>
    <cellStyle name="SAPBEXformats 122" xfId="48912" xr:uid="{00000000-0005-0000-0000-000074A60000}"/>
    <cellStyle name="SAPBEXformats 123" xfId="48899" xr:uid="{00000000-0005-0000-0000-000075A60000}"/>
    <cellStyle name="SAPBEXformats 124" xfId="48891" xr:uid="{00000000-0005-0000-0000-000076A60000}"/>
    <cellStyle name="SAPBEXformats 125" xfId="49154" xr:uid="{00000000-0005-0000-0000-000077A60000}"/>
    <cellStyle name="SAPBEXformats 126" xfId="49205" xr:uid="{00000000-0005-0000-0000-000078A60000}"/>
    <cellStyle name="SAPBEXformats 127" xfId="49252" xr:uid="{00000000-0005-0000-0000-000079A60000}"/>
    <cellStyle name="SAPBEXformats 128" xfId="49297" xr:uid="{00000000-0005-0000-0000-00007AA60000}"/>
    <cellStyle name="SAPBEXformats 129" xfId="49343" xr:uid="{00000000-0005-0000-0000-00007BA60000}"/>
    <cellStyle name="SAPBEXformats 13" xfId="1176" xr:uid="{00000000-0005-0000-0000-00007CA60000}"/>
    <cellStyle name="SAPBEXformats 13 10" xfId="31269" xr:uid="{00000000-0005-0000-0000-00007DA60000}"/>
    <cellStyle name="SAPBEXformats 13 11" xfId="34158" xr:uid="{00000000-0005-0000-0000-00007EA60000}"/>
    <cellStyle name="SAPBEXformats 13 12" xfId="37064" xr:uid="{00000000-0005-0000-0000-00007FA60000}"/>
    <cellStyle name="SAPBEXformats 13 13" xfId="42171" xr:uid="{00000000-0005-0000-0000-000080A60000}"/>
    <cellStyle name="SAPBEXformats 13 14" xfId="45189" xr:uid="{00000000-0005-0000-0000-000081A60000}"/>
    <cellStyle name="SAPBEXformats 13 2" xfId="154" xr:uid="{00000000-0005-0000-0000-000082A60000}"/>
    <cellStyle name="SAPBEXformats 13 3" xfId="8950" xr:uid="{00000000-0005-0000-0000-000083A60000}"/>
    <cellStyle name="SAPBEXformats 13 4" xfId="11843" xr:uid="{00000000-0005-0000-0000-000084A60000}"/>
    <cellStyle name="SAPBEXformats 13 5" xfId="14711" xr:uid="{00000000-0005-0000-0000-000085A60000}"/>
    <cellStyle name="SAPBEXformats 13 6" xfId="17640" xr:uid="{00000000-0005-0000-0000-000086A60000}"/>
    <cellStyle name="SAPBEXformats 13 7" xfId="20751" xr:uid="{00000000-0005-0000-0000-000087A60000}"/>
    <cellStyle name="SAPBEXformats 13 8" xfId="25530" xr:uid="{00000000-0005-0000-0000-000088A60000}"/>
    <cellStyle name="SAPBEXformats 13 9" xfId="28414" xr:uid="{00000000-0005-0000-0000-000089A60000}"/>
    <cellStyle name="SAPBEXformats 130" xfId="49391" xr:uid="{00000000-0005-0000-0000-00008AA60000}"/>
    <cellStyle name="SAPBEXformats 131" xfId="49441" xr:uid="{00000000-0005-0000-0000-00008BA60000}"/>
    <cellStyle name="SAPBEXformats 132" xfId="49472" xr:uid="{00000000-0005-0000-0000-00008CA60000}"/>
    <cellStyle name="SAPBEXformats 133" xfId="49542" xr:uid="{00000000-0005-0000-0000-00008DA60000}"/>
    <cellStyle name="SAPBEXformats 134" xfId="49642" xr:uid="{00000000-0005-0000-0000-00008EA60000}"/>
    <cellStyle name="SAPBEXformats 135" xfId="49521" xr:uid="{00000000-0005-0000-0000-00008FA60000}"/>
    <cellStyle name="SAPBEXformats 136" xfId="49740" xr:uid="{00000000-0005-0000-0000-000090A60000}"/>
    <cellStyle name="SAPBEXformats 137" xfId="49597" xr:uid="{00000000-0005-0000-0000-000091A60000}"/>
    <cellStyle name="SAPBEXformats 138" xfId="49747" xr:uid="{00000000-0005-0000-0000-000092A60000}"/>
    <cellStyle name="SAPBEXformats 139" xfId="49544" xr:uid="{00000000-0005-0000-0000-000093A60000}"/>
    <cellStyle name="SAPBEXformats 14" xfId="707" xr:uid="{00000000-0005-0000-0000-000094A60000}"/>
    <cellStyle name="SAPBEXformats 14 10" xfId="30800" xr:uid="{00000000-0005-0000-0000-000095A60000}"/>
    <cellStyle name="SAPBEXformats 14 11" xfId="33689" xr:uid="{00000000-0005-0000-0000-000096A60000}"/>
    <cellStyle name="SAPBEXformats 14 12" xfId="36595" xr:uid="{00000000-0005-0000-0000-000097A60000}"/>
    <cellStyle name="SAPBEXformats 14 13" xfId="41702" xr:uid="{00000000-0005-0000-0000-000098A60000}"/>
    <cellStyle name="SAPBEXformats 14 14" xfId="44720" xr:uid="{00000000-0005-0000-0000-000099A60000}"/>
    <cellStyle name="SAPBEXformats 14 2" xfId="4048" xr:uid="{00000000-0005-0000-0000-00009AA60000}"/>
    <cellStyle name="SAPBEXformats 14 3" xfId="8481" xr:uid="{00000000-0005-0000-0000-00009BA60000}"/>
    <cellStyle name="SAPBEXformats 14 4" xfId="11374" xr:uid="{00000000-0005-0000-0000-00009CA60000}"/>
    <cellStyle name="SAPBEXformats 14 5" xfId="14242" xr:uid="{00000000-0005-0000-0000-00009DA60000}"/>
    <cellStyle name="SAPBEXformats 14 6" xfId="17171" xr:uid="{00000000-0005-0000-0000-00009EA60000}"/>
    <cellStyle name="SAPBEXformats 14 7" xfId="20282" xr:uid="{00000000-0005-0000-0000-00009FA60000}"/>
    <cellStyle name="SAPBEXformats 14 8" xfId="19822" xr:uid="{00000000-0005-0000-0000-0000A0A60000}"/>
    <cellStyle name="SAPBEXformats 14 9" xfId="27945" xr:uid="{00000000-0005-0000-0000-0000A1A60000}"/>
    <cellStyle name="SAPBEXformats 140" xfId="49714" xr:uid="{00000000-0005-0000-0000-0000A2A60000}"/>
    <cellStyle name="SAPBEXformats 141" xfId="49882" xr:uid="{00000000-0005-0000-0000-0000A3A60000}"/>
    <cellStyle name="SAPBEXformats 142" xfId="49667" xr:uid="{00000000-0005-0000-0000-0000A4A60000}"/>
    <cellStyle name="SAPBEXformats 143" xfId="49930" xr:uid="{00000000-0005-0000-0000-0000A5A60000}"/>
    <cellStyle name="SAPBEXformats 144" xfId="50000" xr:uid="{00000000-0005-0000-0000-0000A6A60000}"/>
    <cellStyle name="SAPBEXformats 145" xfId="50029" xr:uid="{00000000-0005-0000-0000-0000A7A60000}"/>
    <cellStyle name="SAPBEXformats 15" xfId="1230" xr:uid="{00000000-0005-0000-0000-0000A8A60000}"/>
    <cellStyle name="SAPBEXformats 15 10" xfId="31323" xr:uid="{00000000-0005-0000-0000-0000A9A60000}"/>
    <cellStyle name="SAPBEXformats 15 11" xfId="34212" xr:uid="{00000000-0005-0000-0000-0000AAA60000}"/>
    <cellStyle name="SAPBEXformats 15 12" xfId="37118" xr:uid="{00000000-0005-0000-0000-0000ABA60000}"/>
    <cellStyle name="SAPBEXformats 15 13" xfId="42225" xr:uid="{00000000-0005-0000-0000-0000ACA60000}"/>
    <cellStyle name="SAPBEXformats 15 14" xfId="45243" xr:uid="{00000000-0005-0000-0000-0000ADA60000}"/>
    <cellStyle name="SAPBEXformats 15 2" xfId="224" xr:uid="{00000000-0005-0000-0000-0000AEA60000}"/>
    <cellStyle name="SAPBEXformats 15 3" xfId="9004" xr:uid="{00000000-0005-0000-0000-0000AFA60000}"/>
    <cellStyle name="SAPBEXformats 15 4" xfId="11897" xr:uid="{00000000-0005-0000-0000-0000B0A60000}"/>
    <cellStyle name="SAPBEXformats 15 5" xfId="14765" xr:uid="{00000000-0005-0000-0000-0000B1A60000}"/>
    <cellStyle name="SAPBEXformats 15 6" xfId="17694" xr:uid="{00000000-0005-0000-0000-0000B2A60000}"/>
    <cellStyle name="SAPBEXformats 15 7" xfId="20805" xr:uid="{00000000-0005-0000-0000-0000B3A60000}"/>
    <cellStyle name="SAPBEXformats 15 8" xfId="25584" xr:uid="{00000000-0005-0000-0000-0000B4A60000}"/>
    <cellStyle name="SAPBEXformats 15 9" xfId="28468" xr:uid="{00000000-0005-0000-0000-0000B5A60000}"/>
    <cellStyle name="SAPBEXformats 16" xfId="1096" xr:uid="{00000000-0005-0000-0000-0000B6A60000}"/>
    <cellStyle name="SAPBEXformats 16 10" xfId="31189" xr:uid="{00000000-0005-0000-0000-0000B7A60000}"/>
    <cellStyle name="SAPBEXformats 16 11" xfId="34078" xr:uid="{00000000-0005-0000-0000-0000B8A60000}"/>
    <cellStyle name="SAPBEXformats 16 12" xfId="36984" xr:uid="{00000000-0005-0000-0000-0000B9A60000}"/>
    <cellStyle name="SAPBEXformats 16 13" xfId="42091" xr:uid="{00000000-0005-0000-0000-0000BAA60000}"/>
    <cellStyle name="SAPBEXformats 16 14" xfId="45109" xr:uid="{00000000-0005-0000-0000-0000BBA60000}"/>
    <cellStyle name="SAPBEXformats 16 2" xfId="3553" xr:uid="{00000000-0005-0000-0000-0000BCA60000}"/>
    <cellStyle name="SAPBEXformats 16 3" xfId="8870" xr:uid="{00000000-0005-0000-0000-0000BDA60000}"/>
    <cellStyle name="SAPBEXformats 16 4" xfId="11763" xr:uid="{00000000-0005-0000-0000-0000BEA60000}"/>
    <cellStyle name="SAPBEXformats 16 5" xfId="14631" xr:uid="{00000000-0005-0000-0000-0000BFA60000}"/>
    <cellStyle name="SAPBEXformats 16 6" xfId="17560" xr:uid="{00000000-0005-0000-0000-0000C0A60000}"/>
    <cellStyle name="SAPBEXformats 16 7" xfId="20671" xr:uid="{00000000-0005-0000-0000-0000C1A60000}"/>
    <cellStyle name="SAPBEXformats 16 8" xfId="25450" xr:uid="{00000000-0005-0000-0000-0000C2A60000}"/>
    <cellStyle name="SAPBEXformats 16 9" xfId="28334" xr:uid="{00000000-0005-0000-0000-0000C3A60000}"/>
    <cellStyle name="SAPBEXformats 17" xfId="1348" xr:uid="{00000000-0005-0000-0000-0000C4A60000}"/>
    <cellStyle name="SAPBEXformats 17 10" xfId="31441" xr:uid="{00000000-0005-0000-0000-0000C5A60000}"/>
    <cellStyle name="SAPBEXformats 17 11" xfId="34330" xr:uid="{00000000-0005-0000-0000-0000C6A60000}"/>
    <cellStyle name="SAPBEXformats 17 12" xfId="37236" xr:uid="{00000000-0005-0000-0000-0000C7A60000}"/>
    <cellStyle name="SAPBEXformats 17 13" xfId="42343" xr:uid="{00000000-0005-0000-0000-0000C8A60000}"/>
    <cellStyle name="SAPBEXformats 17 14" xfId="45361" xr:uid="{00000000-0005-0000-0000-0000C9A60000}"/>
    <cellStyle name="SAPBEXformats 17 2" xfId="6328" xr:uid="{00000000-0005-0000-0000-0000CAA60000}"/>
    <cellStyle name="SAPBEXformats 17 3" xfId="9122" xr:uid="{00000000-0005-0000-0000-0000CBA60000}"/>
    <cellStyle name="SAPBEXformats 17 4" xfId="12015" xr:uid="{00000000-0005-0000-0000-0000CCA60000}"/>
    <cellStyle name="SAPBEXformats 17 5" xfId="14883" xr:uid="{00000000-0005-0000-0000-0000CDA60000}"/>
    <cellStyle name="SAPBEXformats 17 6" xfId="17812" xr:uid="{00000000-0005-0000-0000-0000CEA60000}"/>
    <cellStyle name="SAPBEXformats 17 7" xfId="20923" xr:uid="{00000000-0005-0000-0000-0000CFA60000}"/>
    <cellStyle name="SAPBEXformats 17 8" xfId="25702" xr:uid="{00000000-0005-0000-0000-0000D0A60000}"/>
    <cellStyle name="SAPBEXformats 17 9" xfId="28586" xr:uid="{00000000-0005-0000-0000-0000D1A60000}"/>
    <cellStyle name="SAPBEXformats 18" xfId="1223" xr:uid="{00000000-0005-0000-0000-0000D2A60000}"/>
    <cellStyle name="SAPBEXformats 18 10" xfId="31316" xr:uid="{00000000-0005-0000-0000-0000D3A60000}"/>
    <cellStyle name="SAPBEXformats 18 11" xfId="34205" xr:uid="{00000000-0005-0000-0000-0000D4A60000}"/>
    <cellStyle name="SAPBEXformats 18 12" xfId="37111" xr:uid="{00000000-0005-0000-0000-0000D5A60000}"/>
    <cellStyle name="SAPBEXformats 18 13" xfId="42218" xr:uid="{00000000-0005-0000-0000-0000D6A60000}"/>
    <cellStyle name="SAPBEXformats 18 14" xfId="45236" xr:uid="{00000000-0005-0000-0000-0000D7A60000}"/>
    <cellStyle name="SAPBEXformats 18 2" xfId="218" xr:uid="{00000000-0005-0000-0000-0000D8A60000}"/>
    <cellStyle name="SAPBEXformats 18 3" xfId="8997" xr:uid="{00000000-0005-0000-0000-0000D9A60000}"/>
    <cellStyle name="SAPBEXformats 18 4" xfId="11890" xr:uid="{00000000-0005-0000-0000-0000DAA60000}"/>
    <cellStyle name="SAPBEXformats 18 5" xfId="14758" xr:uid="{00000000-0005-0000-0000-0000DBA60000}"/>
    <cellStyle name="SAPBEXformats 18 6" xfId="17687" xr:uid="{00000000-0005-0000-0000-0000DCA60000}"/>
    <cellStyle name="SAPBEXformats 18 7" xfId="20798" xr:uid="{00000000-0005-0000-0000-0000DDA60000}"/>
    <cellStyle name="SAPBEXformats 18 8" xfId="25577" xr:uid="{00000000-0005-0000-0000-0000DEA60000}"/>
    <cellStyle name="SAPBEXformats 18 9" xfId="28461" xr:uid="{00000000-0005-0000-0000-0000DFA60000}"/>
    <cellStyle name="SAPBEXformats 19" xfId="1347" xr:uid="{00000000-0005-0000-0000-0000E0A60000}"/>
    <cellStyle name="SAPBEXformats 19 10" xfId="31440" xr:uid="{00000000-0005-0000-0000-0000E1A60000}"/>
    <cellStyle name="SAPBEXformats 19 11" xfId="34329" xr:uid="{00000000-0005-0000-0000-0000E2A60000}"/>
    <cellStyle name="SAPBEXformats 19 12" xfId="37235" xr:uid="{00000000-0005-0000-0000-0000E3A60000}"/>
    <cellStyle name="SAPBEXformats 19 13" xfId="42342" xr:uid="{00000000-0005-0000-0000-0000E4A60000}"/>
    <cellStyle name="SAPBEXformats 19 14" xfId="45360" xr:uid="{00000000-0005-0000-0000-0000E5A60000}"/>
    <cellStyle name="SAPBEXformats 19 2" xfId="6327" xr:uid="{00000000-0005-0000-0000-0000E6A60000}"/>
    <cellStyle name="SAPBEXformats 19 3" xfId="9121" xr:uid="{00000000-0005-0000-0000-0000E7A60000}"/>
    <cellStyle name="SAPBEXformats 19 4" xfId="12014" xr:uid="{00000000-0005-0000-0000-0000E8A60000}"/>
    <cellStyle name="SAPBEXformats 19 5" xfId="14882" xr:uid="{00000000-0005-0000-0000-0000E9A60000}"/>
    <cellStyle name="SAPBEXformats 19 6" xfId="17811" xr:uid="{00000000-0005-0000-0000-0000EAA60000}"/>
    <cellStyle name="SAPBEXformats 19 7" xfId="20922" xr:uid="{00000000-0005-0000-0000-0000EBA60000}"/>
    <cellStyle name="SAPBEXformats 19 8" xfId="25701" xr:uid="{00000000-0005-0000-0000-0000ECA60000}"/>
    <cellStyle name="SAPBEXformats 19 9" xfId="28585" xr:uid="{00000000-0005-0000-0000-0000EDA60000}"/>
    <cellStyle name="SAPBEXformats 2" xfId="495" xr:uid="{00000000-0005-0000-0000-0000EEA60000}"/>
    <cellStyle name="SAPBEXformats 2 10" xfId="33479" xr:uid="{00000000-0005-0000-0000-0000EFA60000}"/>
    <cellStyle name="SAPBEXformats 2 11" xfId="36384" xr:uid="{00000000-0005-0000-0000-0000F0A60000}"/>
    <cellStyle name="SAPBEXformats 2 12" xfId="41492" xr:uid="{00000000-0005-0000-0000-0000F1A60000}"/>
    <cellStyle name="SAPBEXformats 2 13" xfId="44509" xr:uid="{00000000-0005-0000-0000-0000F2A60000}"/>
    <cellStyle name="SAPBEXformats 2 2" xfId="735" xr:uid="{00000000-0005-0000-0000-0000F3A60000}"/>
    <cellStyle name="SAPBEXformats 2 2 10" xfId="30828" xr:uid="{00000000-0005-0000-0000-0000F4A60000}"/>
    <cellStyle name="SAPBEXformats 2 2 11" xfId="33717" xr:uid="{00000000-0005-0000-0000-0000F5A60000}"/>
    <cellStyle name="SAPBEXformats 2 2 12" xfId="36623" xr:uid="{00000000-0005-0000-0000-0000F6A60000}"/>
    <cellStyle name="SAPBEXformats 2 2 13" xfId="41730" xr:uid="{00000000-0005-0000-0000-0000F7A60000}"/>
    <cellStyle name="SAPBEXformats 2 2 14" xfId="44748" xr:uid="{00000000-0005-0000-0000-0000F8A60000}"/>
    <cellStyle name="SAPBEXformats 2 2 2" xfId="3995" xr:uid="{00000000-0005-0000-0000-0000F9A60000}"/>
    <cellStyle name="SAPBEXformats 2 2 3" xfId="8509" xr:uid="{00000000-0005-0000-0000-0000FAA60000}"/>
    <cellStyle name="SAPBEXformats 2 2 4" xfId="11402" xr:uid="{00000000-0005-0000-0000-0000FBA60000}"/>
    <cellStyle name="SAPBEXformats 2 2 5" xfId="14270" xr:uid="{00000000-0005-0000-0000-0000FCA60000}"/>
    <cellStyle name="SAPBEXformats 2 2 6" xfId="17199" xr:uid="{00000000-0005-0000-0000-0000FDA60000}"/>
    <cellStyle name="SAPBEXformats 2 2 7" xfId="20310" xr:uid="{00000000-0005-0000-0000-0000FEA60000}"/>
    <cellStyle name="SAPBEXformats 2 2 8" xfId="25089" xr:uid="{00000000-0005-0000-0000-0000FFA60000}"/>
    <cellStyle name="SAPBEXformats 2 2 9" xfId="27973" xr:uid="{00000000-0005-0000-0000-000000A70000}"/>
    <cellStyle name="SAPBEXformats 2 3" xfId="816" xr:uid="{00000000-0005-0000-0000-000001A70000}"/>
    <cellStyle name="SAPBEXformats 2 3 10" xfId="30909" xr:uid="{00000000-0005-0000-0000-000002A70000}"/>
    <cellStyle name="SAPBEXformats 2 3 11" xfId="33798" xr:uid="{00000000-0005-0000-0000-000003A70000}"/>
    <cellStyle name="SAPBEXformats 2 3 12" xfId="36704" xr:uid="{00000000-0005-0000-0000-000004A70000}"/>
    <cellStyle name="SAPBEXformats 2 3 13" xfId="41811" xr:uid="{00000000-0005-0000-0000-000005A70000}"/>
    <cellStyle name="SAPBEXformats 2 3 14" xfId="44829" xr:uid="{00000000-0005-0000-0000-000006A70000}"/>
    <cellStyle name="SAPBEXformats 2 3 2" xfId="4200" xr:uid="{00000000-0005-0000-0000-000007A70000}"/>
    <cellStyle name="SAPBEXformats 2 3 3" xfId="8590" xr:uid="{00000000-0005-0000-0000-000008A70000}"/>
    <cellStyle name="SAPBEXformats 2 3 4" xfId="11483" xr:uid="{00000000-0005-0000-0000-000009A70000}"/>
    <cellStyle name="SAPBEXformats 2 3 5" xfId="14351" xr:uid="{00000000-0005-0000-0000-00000AA70000}"/>
    <cellStyle name="SAPBEXformats 2 3 6" xfId="17280" xr:uid="{00000000-0005-0000-0000-00000BA70000}"/>
    <cellStyle name="SAPBEXformats 2 3 7" xfId="20391" xr:uid="{00000000-0005-0000-0000-00000CA70000}"/>
    <cellStyle name="SAPBEXformats 2 3 8" xfId="25170" xr:uid="{00000000-0005-0000-0000-00000DA70000}"/>
    <cellStyle name="SAPBEXformats 2 3 9" xfId="28054" xr:uid="{00000000-0005-0000-0000-00000EA70000}"/>
    <cellStyle name="SAPBEXformats 2 4" xfId="848" xr:uid="{00000000-0005-0000-0000-00000FA70000}"/>
    <cellStyle name="SAPBEXformats 2 4 10" xfId="30941" xr:uid="{00000000-0005-0000-0000-000010A70000}"/>
    <cellStyle name="SAPBEXformats 2 4 11" xfId="33830" xr:uid="{00000000-0005-0000-0000-000011A70000}"/>
    <cellStyle name="SAPBEXformats 2 4 12" xfId="36736" xr:uid="{00000000-0005-0000-0000-000012A70000}"/>
    <cellStyle name="SAPBEXformats 2 4 13" xfId="41843" xr:uid="{00000000-0005-0000-0000-000013A70000}"/>
    <cellStyle name="SAPBEXformats 2 4 14" xfId="44861" xr:uid="{00000000-0005-0000-0000-000014A70000}"/>
    <cellStyle name="SAPBEXformats 2 4 2" xfId="5602" xr:uid="{00000000-0005-0000-0000-000015A70000}"/>
    <cellStyle name="SAPBEXformats 2 4 3" xfId="8622" xr:uid="{00000000-0005-0000-0000-000016A70000}"/>
    <cellStyle name="SAPBEXformats 2 4 4" xfId="11515" xr:uid="{00000000-0005-0000-0000-000017A70000}"/>
    <cellStyle name="SAPBEXformats 2 4 5" xfId="14383" xr:uid="{00000000-0005-0000-0000-000018A70000}"/>
    <cellStyle name="SAPBEXformats 2 4 6" xfId="17312" xr:uid="{00000000-0005-0000-0000-000019A70000}"/>
    <cellStyle name="SAPBEXformats 2 4 7" xfId="20423" xr:uid="{00000000-0005-0000-0000-00001AA70000}"/>
    <cellStyle name="SAPBEXformats 2 4 8" xfId="25202" xr:uid="{00000000-0005-0000-0000-00001BA70000}"/>
    <cellStyle name="SAPBEXformats 2 4 9" xfId="28086" xr:uid="{00000000-0005-0000-0000-00001CA70000}"/>
    <cellStyle name="SAPBEXformats 2 5" xfId="11164" xr:uid="{00000000-0005-0000-0000-00001DA70000}"/>
    <cellStyle name="SAPBEXformats 2 6" xfId="16961" xr:uid="{00000000-0005-0000-0000-00001EA70000}"/>
    <cellStyle name="SAPBEXformats 2 7" xfId="20070" xr:uid="{00000000-0005-0000-0000-00001FA70000}"/>
    <cellStyle name="SAPBEXformats 2 8" xfId="23811" xr:uid="{00000000-0005-0000-0000-000020A70000}"/>
    <cellStyle name="SAPBEXformats 2 9" xfId="27735" xr:uid="{00000000-0005-0000-0000-000021A70000}"/>
    <cellStyle name="SAPBEXformats 20" xfId="688" xr:uid="{00000000-0005-0000-0000-000022A70000}"/>
    <cellStyle name="SAPBEXformats 20 10" xfId="30781" xr:uid="{00000000-0005-0000-0000-000023A70000}"/>
    <cellStyle name="SAPBEXformats 20 11" xfId="33670" xr:uid="{00000000-0005-0000-0000-000024A70000}"/>
    <cellStyle name="SAPBEXformats 20 12" xfId="36576" xr:uid="{00000000-0005-0000-0000-000025A70000}"/>
    <cellStyle name="SAPBEXformats 20 13" xfId="41683" xr:uid="{00000000-0005-0000-0000-000026A70000}"/>
    <cellStyle name="SAPBEXformats 20 14" xfId="44701" xr:uid="{00000000-0005-0000-0000-000027A70000}"/>
    <cellStyle name="SAPBEXformats 20 2" xfId="5926" xr:uid="{00000000-0005-0000-0000-000028A70000}"/>
    <cellStyle name="SAPBEXformats 20 3" xfId="8462" xr:uid="{00000000-0005-0000-0000-000029A70000}"/>
    <cellStyle name="SAPBEXformats 20 4" xfId="11355" xr:uid="{00000000-0005-0000-0000-00002AA70000}"/>
    <cellStyle name="SAPBEXformats 20 5" xfId="14223" xr:uid="{00000000-0005-0000-0000-00002BA70000}"/>
    <cellStyle name="SAPBEXformats 20 6" xfId="17152" xr:uid="{00000000-0005-0000-0000-00002CA70000}"/>
    <cellStyle name="SAPBEXformats 20 7" xfId="20263" xr:uid="{00000000-0005-0000-0000-00002DA70000}"/>
    <cellStyle name="SAPBEXformats 20 8" xfId="19977" xr:uid="{00000000-0005-0000-0000-00002EA70000}"/>
    <cellStyle name="SAPBEXformats 20 9" xfId="27926" xr:uid="{00000000-0005-0000-0000-00002FA70000}"/>
    <cellStyle name="SAPBEXformats 21" xfId="1293" xr:uid="{00000000-0005-0000-0000-000030A70000}"/>
    <cellStyle name="SAPBEXformats 21 10" xfId="31386" xr:uid="{00000000-0005-0000-0000-000031A70000}"/>
    <cellStyle name="SAPBEXformats 21 11" xfId="34275" xr:uid="{00000000-0005-0000-0000-000032A70000}"/>
    <cellStyle name="SAPBEXformats 21 12" xfId="37181" xr:uid="{00000000-0005-0000-0000-000033A70000}"/>
    <cellStyle name="SAPBEXformats 21 13" xfId="42288" xr:uid="{00000000-0005-0000-0000-000034A70000}"/>
    <cellStyle name="SAPBEXformats 21 14" xfId="45306" xr:uid="{00000000-0005-0000-0000-000035A70000}"/>
    <cellStyle name="SAPBEXformats 21 2" xfId="6273" xr:uid="{00000000-0005-0000-0000-000036A70000}"/>
    <cellStyle name="SAPBEXformats 21 3" xfId="9067" xr:uid="{00000000-0005-0000-0000-000037A70000}"/>
    <cellStyle name="SAPBEXformats 21 4" xfId="11960" xr:uid="{00000000-0005-0000-0000-000038A70000}"/>
    <cellStyle name="SAPBEXformats 21 5" xfId="14828" xr:uid="{00000000-0005-0000-0000-000039A70000}"/>
    <cellStyle name="SAPBEXformats 21 6" xfId="17757" xr:uid="{00000000-0005-0000-0000-00003AA70000}"/>
    <cellStyle name="SAPBEXformats 21 7" xfId="20868" xr:uid="{00000000-0005-0000-0000-00003BA70000}"/>
    <cellStyle name="SAPBEXformats 21 8" xfId="25647" xr:uid="{00000000-0005-0000-0000-00003CA70000}"/>
    <cellStyle name="SAPBEXformats 21 9" xfId="28531" xr:uid="{00000000-0005-0000-0000-00003DA70000}"/>
    <cellStyle name="SAPBEXformats 22" xfId="1170" xr:uid="{00000000-0005-0000-0000-00003EA70000}"/>
    <cellStyle name="SAPBEXformats 22 10" xfId="31263" xr:uid="{00000000-0005-0000-0000-00003FA70000}"/>
    <cellStyle name="SAPBEXformats 22 11" xfId="34152" xr:uid="{00000000-0005-0000-0000-000040A70000}"/>
    <cellStyle name="SAPBEXformats 22 12" xfId="37058" xr:uid="{00000000-0005-0000-0000-000041A70000}"/>
    <cellStyle name="SAPBEXformats 22 13" xfId="42165" xr:uid="{00000000-0005-0000-0000-000042A70000}"/>
    <cellStyle name="SAPBEXformats 22 14" xfId="45183" xr:uid="{00000000-0005-0000-0000-000043A70000}"/>
    <cellStyle name="SAPBEXformats 22 2" xfId="3519" xr:uid="{00000000-0005-0000-0000-000044A70000}"/>
    <cellStyle name="SAPBEXformats 22 3" xfId="8944" xr:uid="{00000000-0005-0000-0000-000045A70000}"/>
    <cellStyle name="SAPBEXformats 22 4" xfId="11837" xr:uid="{00000000-0005-0000-0000-000046A70000}"/>
    <cellStyle name="SAPBEXformats 22 5" xfId="14705" xr:uid="{00000000-0005-0000-0000-000047A70000}"/>
    <cellStyle name="SAPBEXformats 22 6" xfId="17634" xr:uid="{00000000-0005-0000-0000-000048A70000}"/>
    <cellStyle name="SAPBEXformats 22 7" xfId="20745" xr:uid="{00000000-0005-0000-0000-000049A70000}"/>
    <cellStyle name="SAPBEXformats 22 8" xfId="25524" xr:uid="{00000000-0005-0000-0000-00004AA70000}"/>
    <cellStyle name="SAPBEXformats 22 9" xfId="28408" xr:uid="{00000000-0005-0000-0000-00004BA70000}"/>
    <cellStyle name="SAPBEXformats 23" xfId="1229" xr:uid="{00000000-0005-0000-0000-00004CA70000}"/>
    <cellStyle name="SAPBEXformats 23 10" xfId="31322" xr:uid="{00000000-0005-0000-0000-00004DA70000}"/>
    <cellStyle name="SAPBEXformats 23 11" xfId="34211" xr:uid="{00000000-0005-0000-0000-00004EA70000}"/>
    <cellStyle name="SAPBEXformats 23 12" xfId="37117" xr:uid="{00000000-0005-0000-0000-00004FA70000}"/>
    <cellStyle name="SAPBEXformats 23 13" xfId="42224" xr:uid="{00000000-0005-0000-0000-000050A70000}"/>
    <cellStyle name="SAPBEXformats 23 14" xfId="45242" xr:uid="{00000000-0005-0000-0000-000051A70000}"/>
    <cellStyle name="SAPBEXformats 23 2" xfId="3499" xr:uid="{00000000-0005-0000-0000-000052A70000}"/>
    <cellStyle name="SAPBEXformats 23 3" xfId="9003" xr:uid="{00000000-0005-0000-0000-000053A70000}"/>
    <cellStyle name="SAPBEXformats 23 4" xfId="11896" xr:uid="{00000000-0005-0000-0000-000054A70000}"/>
    <cellStyle name="SAPBEXformats 23 5" xfId="14764" xr:uid="{00000000-0005-0000-0000-000055A70000}"/>
    <cellStyle name="SAPBEXformats 23 6" xfId="17693" xr:uid="{00000000-0005-0000-0000-000056A70000}"/>
    <cellStyle name="SAPBEXformats 23 7" xfId="20804" xr:uid="{00000000-0005-0000-0000-000057A70000}"/>
    <cellStyle name="SAPBEXformats 23 8" xfId="25583" xr:uid="{00000000-0005-0000-0000-000058A70000}"/>
    <cellStyle name="SAPBEXformats 23 9" xfId="28467" xr:uid="{00000000-0005-0000-0000-000059A70000}"/>
    <cellStyle name="SAPBEXformats 24" xfId="1171" xr:uid="{00000000-0005-0000-0000-00005AA70000}"/>
    <cellStyle name="SAPBEXformats 24 10" xfId="31264" xr:uid="{00000000-0005-0000-0000-00005BA70000}"/>
    <cellStyle name="SAPBEXformats 24 11" xfId="34153" xr:uid="{00000000-0005-0000-0000-00005CA70000}"/>
    <cellStyle name="SAPBEXformats 24 12" xfId="37059" xr:uid="{00000000-0005-0000-0000-00005DA70000}"/>
    <cellStyle name="SAPBEXformats 24 13" xfId="42166" xr:uid="{00000000-0005-0000-0000-00005EA70000}"/>
    <cellStyle name="SAPBEXformats 24 14" xfId="45184" xr:uid="{00000000-0005-0000-0000-00005FA70000}"/>
    <cellStyle name="SAPBEXformats 24 2" xfId="150" xr:uid="{00000000-0005-0000-0000-000060A70000}"/>
    <cellStyle name="SAPBEXformats 24 3" xfId="8945" xr:uid="{00000000-0005-0000-0000-000061A70000}"/>
    <cellStyle name="SAPBEXformats 24 4" xfId="11838" xr:uid="{00000000-0005-0000-0000-000062A70000}"/>
    <cellStyle name="SAPBEXformats 24 5" xfId="14706" xr:uid="{00000000-0005-0000-0000-000063A70000}"/>
    <cellStyle name="SAPBEXformats 24 6" xfId="17635" xr:uid="{00000000-0005-0000-0000-000064A70000}"/>
    <cellStyle name="SAPBEXformats 24 7" xfId="20746" xr:uid="{00000000-0005-0000-0000-000065A70000}"/>
    <cellStyle name="SAPBEXformats 24 8" xfId="25525" xr:uid="{00000000-0005-0000-0000-000066A70000}"/>
    <cellStyle name="SAPBEXformats 24 9" xfId="28409" xr:uid="{00000000-0005-0000-0000-000067A70000}"/>
    <cellStyle name="SAPBEXformats 25" xfId="1120" xr:uid="{00000000-0005-0000-0000-000068A70000}"/>
    <cellStyle name="SAPBEXformats 25 10" xfId="31213" xr:uid="{00000000-0005-0000-0000-000069A70000}"/>
    <cellStyle name="SAPBEXformats 25 11" xfId="34102" xr:uid="{00000000-0005-0000-0000-00006AA70000}"/>
    <cellStyle name="SAPBEXformats 25 12" xfId="37008" xr:uid="{00000000-0005-0000-0000-00006BA70000}"/>
    <cellStyle name="SAPBEXformats 25 13" xfId="42115" xr:uid="{00000000-0005-0000-0000-00006CA70000}"/>
    <cellStyle name="SAPBEXformats 25 14" xfId="45133" xr:uid="{00000000-0005-0000-0000-00006DA70000}"/>
    <cellStyle name="SAPBEXformats 25 2" xfId="126" xr:uid="{00000000-0005-0000-0000-00006EA70000}"/>
    <cellStyle name="SAPBEXformats 25 3" xfId="8894" xr:uid="{00000000-0005-0000-0000-00006FA70000}"/>
    <cellStyle name="SAPBEXformats 25 4" xfId="11787" xr:uid="{00000000-0005-0000-0000-000070A70000}"/>
    <cellStyle name="SAPBEXformats 25 5" xfId="14655" xr:uid="{00000000-0005-0000-0000-000071A70000}"/>
    <cellStyle name="SAPBEXformats 25 6" xfId="17584" xr:uid="{00000000-0005-0000-0000-000072A70000}"/>
    <cellStyle name="SAPBEXformats 25 7" xfId="20695" xr:uid="{00000000-0005-0000-0000-000073A70000}"/>
    <cellStyle name="SAPBEXformats 25 8" xfId="25474" xr:uid="{00000000-0005-0000-0000-000074A70000}"/>
    <cellStyle name="SAPBEXformats 25 9" xfId="28358" xr:uid="{00000000-0005-0000-0000-000075A70000}"/>
    <cellStyle name="SAPBEXformats 26" xfId="903" xr:uid="{00000000-0005-0000-0000-000076A70000}"/>
    <cellStyle name="SAPBEXformats 26 10" xfId="30996" xr:uid="{00000000-0005-0000-0000-000077A70000}"/>
    <cellStyle name="SAPBEXformats 26 11" xfId="33885" xr:uid="{00000000-0005-0000-0000-000078A70000}"/>
    <cellStyle name="SAPBEXformats 26 12" xfId="36791" xr:uid="{00000000-0005-0000-0000-000079A70000}"/>
    <cellStyle name="SAPBEXformats 26 13" xfId="41898" xr:uid="{00000000-0005-0000-0000-00007AA70000}"/>
    <cellStyle name="SAPBEXformats 26 14" xfId="44916" xr:uid="{00000000-0005-0000-0000-00007BA70000}"/>
    <cellStyle name="SAPBEXformats 26 2" xfId="4361" xr:uid="{00000000-0005-0000-0000-00007CA70000}"/>
    <cellStyle name="SAPBEXformats 26 3" xfId="8677" xr:uid="{00000000-0005-0000-0000-00007DA70000}"/>
    <cellStyle name="SAPBEXformats 26 4" xfId="11570" xr:uid="{00000000-0005-0000-0000-00007EA70000}"/>
    <cellStyle name="SAPBEXformats 26 5" xfId="14438" xr:uid="{00000000-0005-0000-0000-00007FA70000}"/>
    <cellStyle name="SAPBEXformats 26 6" xfId="17367" xr:uid="{00000000-0005-0000-0000-000080A70000}"/>
    <cellStyle name="SAPBEXformats 26 7" xfId="20478" xr:uid="{00000000-0005-0000-0000-000081A70000}"/>
    <cellStyle name="SAPBEXformats 26 8" xfId="25257" xr:uid="{00000000-0005-0000-0000-000082A70000}"/>
    <cellStyle name="SAPBEXformats 26 9" xfId="28141" xr:uid="{00000000-0005-0000-0000-000083A70000}"/>
    <cellStyle name="SAPBEXformats 27" xfId="1072" xr:uid="{00000000-0005-0000-0000-000084A70000}"/>
    <cellStyle name="SAPBEXformats 27 10" xfId="31165" xr:uid="{00000000-0005-0000-0000-000085A70000}"/>
    <cellStyle name="SAPBEXformats 27 11" xfId="34054" xr:uid="{00000000-0005-0000-0000-000086A70000}"/>
    <cellStyle name="SAPBEXformats 27 12" xfId="36960" xr:uid="{00000000-0005-0000-0000-000087A70000}"/>
    <cellStyle name="SAPBEXformats 27 13" xfId="42067" xr:uid="{00000000-0005-0000-0000-000088A70000}"/>
    <cellStyle name="SAPBEXformats 27 14" xfId="45085" xr:uid="{00000000-0005-0000-0000-000089A70000}"/>
    <cellStyle name="SAPBEXformats 27 2" xfId="3436" xr:uid="{00000000-0005-0000-0000-00008AA70000}"/>
    <cellStyle name="SAPBEXformats 27 3" xfId="8846" xr:uid="{00000000-0005-0000-0000-00008BA70000}"/>
    <cellStyle name="SAPBEXformats 27 4" xfId="11739" xr:uid="{00000000-0005-0000-0000-00008CA70000}"/>
    <cellStyle name="SAPBEXformats 27 5" xfId="14607" xr:uid="{00000000-0005-0000-0000-00008DA70000}"/>
    <cellStyle name="SAPBEXformats 27 6" xfId="17536" xr:uid="{00000000-0005-0000-0000-00008EA70000}"/>
    <cellStyle name="SAPBEXformats 27 7" xfId="20647" xr:uid="{00000000-0005-0000-0000-00008FA70000}"/>
    <cellStyle name="SAPBEXformats 27 8" xfId="25426" xr:uid="{00000000-0005-0000-0000-000090A70000}"/>
    <cellStyle name="SAPBEXformats 27 9" xfId="28310" xr:uid="{00000000-0005-0000-0000-000091A70000}"/>
    <cellStyle name="SAPBEXformats 28" xfId="1294" xr:uid="{00000000-0005-0000-0000-000092A70000}"/>
    <cellStyle name="SAPBEXformats 28 10" xfId="31387" xr:uid="{00000000-0005-0000-0000-000093A70000}"/>
    <cellStyle name="SAPBEXformats 28 11" xfId="34276" xr:uid="{00000000-0005-0000-0000-000094A70000}"/>
    <cellStyle name="SAPBEXformats 28 12" xfId="37182" xr:uid="{00000000-0005-0000-0000-000095A70000}"/>
    <cellStyle name="SAPBEXformats 28 13" xfId="42289" xr:uid="{00000000-0005-0000-0000-000096A70000}"/>
    <cellStyle name="SAPBEXformats 28 14" xfId="45307" xr:uid="{00000000-0005-0000-0000-000097A70000}"/>
    <cellStyle name="SAPBEXformats 28 2" xfId="6274" xr:uid="{00000000-0005-0000-0000-000098A70000}"/>
    <cellStyle name="SAPBEXformats 28 3" xfId="9068" xr:uid="{00000000-0005-0000-0000-000099A70000}"/>
    <cellStyle name="SAPBEXformats 28 4" xfId="11961" xr:uid="{00000000-0005-0000-0000-00009AA70000}"/>
    <cellStyle name="SAPBEXformats 28 5" xfId="14829" xr:uid="{00000000-0005-0000-0000-00009BA70000}"/>
    <cellStyle name="SAPBEXformats 28 6" xfId="17758" xr:uid="{00000000-0005-0000-0000-00009CA70000}"/>
    <cellStyle name="SAPBEXformats 28 7" xfId="20869" xr:uid="{00000000-0005-0000-0000-00009DA70000}"/>
    <cellStyle name="SAPBEXformats 28 8" xfId="25648" xr:uid="{00000000-0005-0000-0000-00009EA70000}"/>
    <cellStyle name="SAPBEXformats 28 9" xfId="28532" xr:uid="{00000000-0005-0000-0000-00009FA70000}"/>
    <cellStyle name="SAPBEXformats 29" xfId="1664" xr:uid="{00000000-0005-0000-0000-0000A0A70000}"/>
    <cellStyle name="SAPBEXformats 29 10" xfId="31757" xr:uid="{00000000-0005-0000-0000-0000A1A70000}"/>
    <cellStyle name="SAPBEXformats 29 11" xfId="34646" xr:uid="{00000000-0005-0000-0000-0000A2A70000}"/>
    <cellStyle name="SAPBEXformats 29 12" xfId="37552" xr:uid="{00000000-0005-0000-0000-0000A3A70000}"/>
    <cellStyle name="SAPBEXformats 29 13" xfId="42659" xr:uid="{00000000-0005-0000-0000-0000A4A70000}"/>
    <cellStyle name="SAPBEXformats 29 14" xfId="45677" xr:uid="{00000000-0005-0000-0000-0000A5A70000}"/>
    <cellStyle name="SAPBEXformats 29 2" xfId="6644" xr:uid="{00000000-0005-0000-0000-0000A6A70000}"/>
    <cellStyle name="SAPBEXformats 29 3" xfId="9438" xr:uid="{00000000-0005-0000-0000-0000A7A70000}"/>
    <cellStyle name="SAPBEXformats 29 4" xfId="12331" xr:uid="{00000000-0005-0000-0000-0000A8A70000}"/>
    <cellStyle name="SAPBEXformats 29 5" xfId="15199" xr:uid="{00000000-0005-0000-0000-0000A9A70000}"/>
    <cellStyle name="SAPBEXformats 29 6" xfId="18128" xr:uid="{00000000-0005-0000-0000-0000AAA70000}"/>
    <cellStyle name="SAPBEXformats 29 7" xfId="21239" xr:uid="{00000000-0005-0000-0000-0000ABA70000}"/>
    <cellStyle name="SAPBEXformats 29 8" xfId="26018" xr:uid="{00000000-0005-0000-0000-0000ACA70000}"/>
    <cellStyle name="SAPBEXformats 29 9" xfId="28902" xr:uid="{00000000-0005-0000-0000-0000ADA70000}"/>
    <cellStyle name="SAPBEXformats 3" xfId="496" xr:uid="{00000000-0005-0000-0000-0000AEA70000}"/>
    <cellStyle name="SAPBEXformats 3 10" xfId="33480" xr:uid="{00000000-0005-0000-0000-0000AFA70000}"/>
    <cellStyle name="SAPBEXformats 3 11" xfId="36385" xr:uid="{00000000-0005-0000-0000-0000B0A70000}"/>
    <cellStyle name="SAPBEXformats 3 12" xfId="41493" xr:uid="{00000000-0005-0000-0000-0000B1A70000}"/>
    <cellStyle name="SAPBEXformats 3 13" xfId="44510" xr:uid="{00000000-0005-0000-0000-0000B2A70000}"/>
    <cellStyle name="SAPBEXformats 3 2" xfId="736" xr:uid="{00000000-0005-0000-0000-0000B3A70000}"/>
    <cellStyle name="SAPBEXformats 3 2 10" xfId="30829" xr:uid="{00000000-0005-0000-0000-0000B4A70000}"/>
    <cellStyle name="SAPBEXformats 3 2 11" xfId="33718" xr:uid="{00000000-0005-0000-0000-0000B5A70000}"/>
    <cellStyle name="SAPBEXformats 3 2 12" xfId="36624" xr:uid="{00000000-0005-0000-0000-0000B6A70000}"/>
    <cellStyle name="SAPBEXformats 3 2 13" xfId="41731" xr:uid="{00000000-0005-0000-0000-0000B7A70000}"/>
    <cellStyle name="SAPBEXformats 3 2 14" xfId="44749" xr:uid="{00000000-0005-0000-0000-0000B8A70000}"/>
    <cellStyle name="SAPBEXformats 3 2 2" xfId="4154" xr:uid="{00000000-0005-0000-0000-0000B9A70000}"/>
    <cellStyle name="SAPBEXformats 3 2 3" xfId="8510" xr:uid="{00000000-0005-0000-0000-0000BAA70000}"/>
    <cellStyle name="SAPBEXformats 3 2 4" xfId="11403" xr:uid="{00000000-0005-0000-0000-0000BBA70000}"/>
    <cellStyle name="SAPBEXformats 3 2 5" xfId="14271" xr:uid="{00000000-0005-0000-0000-0000BCA70000}"/>
    <cellStyle name="SAPBEXformats 3 2 6" xfId="17200" xr:uid="{00000000-0005-0000-0000-0000BDA70000}"/>
    <cellStyle name="SAPBEXformats 3 2 7" xfId="20311" xr:uid="{00000000-0005-0000-0000-0000BEA70000}"/>
    <cellStyle name="SAPBEXformats 3 2 8" xfId="25090" xr:uid="{00000000-0005-0000-0000-0000BFA70000}"/>
    <cellStyle name="SAPBEXformats 3 2 9" xfId="27974" xr:uid="{00000000-0005-0000-0000-0000C0A70000}"/>
    <cellStyle name="SAPBEXformats 3 3" xfId="817" xr:uid="{00000000-0005-0000-0000-0000C1A70000}"/>
    <cellStyle name="SAPBEXformats 3 3 10" xfId="30910" xr:uid="{00000000-0005-0000-0000-0000C2A70000}"/>
    <cellStyle name="SAPBEXformats 3 3 11" xfId="33799" xr:uid="{00000000-0005-0000-0000-0000C3A70000}"/>
    <cellStyle name="SAPBEXformats 3 3 12" xfId="36705" xr:uid="{00000000-0005-0000-0000-0000C4A70000}"/>
    <cellStyle name="SAPBEXformats 3 3 13" xfId="41812" xr:uid="{00000000-0005-0000-0000-0000C5A70000}"/>
    <cellStyle name="SAPBEXformats 3 3 14" xfId="44830" xr:uid="{00000000-0005-0000-0000-0000C6A70000}"/>
    <cellStyle name="SAPBEXformats 3 3 2" xfId="4415" xr:uid="{00000000-0005-0000-0000-0000C7A70000}"/>
    <cellStyle name="SAPBEXformats 3 3 3" xfId="8591" xr:uid="{00000000-0005-0000-0000-0000C8A70000}"/>
    <cellStyle name="SAPBEXformats 3 3 4" xfId="11484" xr:uid="{00000000-0005-0000-0000-0000C9A70000}"/>
    <cellStyle name="SAPBEXformats 3 3 5" xfId="14352" xr:uid="{00000000-0005-0000-0000-0000CAA70000}"/>
    <cellStyle name="SAPBEXformats 3 3 6" xfId="17281" xr:uid="{00000000-0005-0000-0000-0000CBA70000}"/>
    <cellStyle name="SAPBEXformats 3 3 7" xfId="20392" xr:uid="{00000000-0005-0000-0000-0000CCA70000}"/>
    <cellStyle name="SAPBEXformats 3 3 8" xfId="25171" xr:uid="{00000000-0005-0000-0000-0000CDA70000}"/>
    <cellStyle name="SAPBEXformats 3 3 9" xfId="28055" xr:uid="{00000000-0005-0000-0000-0000CEA70000}"/>
    <cellStyle name="SAPBEXformats 3 4" xfId="849" xr:uid="{00000000-0005-0000-0000-0000CFA70000}"/>
    <cellStyle name="SAPBEXformats 3 4 10" xfId="30942" xr:uid="{00000000-0005-0000-0000-0000D0A70000}"/>
    <cellStyle name="SAPBEXformats 3 4 11" xfId="33831" xr:uid="{00000000-0005-0000-0000-0000D1A70000}"/>
    <cellStyle name="SAPBEXformats 3 4 12" xfId="36737" xr:uid="{00000000-0005-0000-0000-0000D2A70000}"/>
    <cellStyle name="SAPBEXformats 3 4 13" xfId="41844" xr:uid="{00000000-0005-0000-0000-0000D3A70000}"/>
    <cellStyle name="SAPBEXformats 3 4 14" xfId="44862" xr:uid="{00000000-0005-0000-0000-0000D4A70000}"/>
    <cellStyle name="SAPBEXformats 3 4 2" xfId="5025" xr:uid="{00000000-0005-0000-0000-0000D5A70000}"/>
    <cellStyle name="SAPBEXformats 3 4 3" xfId="8623" xr:uid="{00000000-0005-0000-0000-0000D6A70000}"/>
    <cellStyle name="SAPBEXformats 3 4 4" xfId="11516" xr:uid="{00000000-0005-0000-0000-0000D7A70000}"/>
    <cellStyle name="SAPBEXformats 3 4 5" xfId="14384" xr:uid="{00000000-0005-0000-0000-0000D8A70000}"/>
    <cellStyle name="SAPBEXformats 3 4 6" xfId="17313" xr:uid="{00000000-0005-0000-0000-0000D9A70000}"/>
    <cellStyle name="SAPBEXformats 3 4 7" xfId="20424" xr:uid="{00000000-0005-0000-0000-0000DAA70000}"/>
    <cellStyle name="SAPBEXformats 3 4 8" xfId="25203" xr:uid="{00000000-0005-0000-0000-0000DBA70000}"/>
    <cellStyle name="SAPBEXformats 3 4 9" xfId="28087" xr:uid="{00000000-0005-0000-0000-0000DCA70000}"/>
    <cellStyle name="SAPBEXformats 3 5" xfId="11165" xr:uid="{00000000-0005-0000-0000-0000DDA70000}"/>
    <cellStyle name="SAPBEXformats 3 6" xfId="16962" xr:uid="{00000000-0005-0000-0000-0000DEA70000}"/>
    <cellStyle name="SAPBEXformats 3 7" xfId="20071" xr:uid="{00000000-0005-0000-0000-0000DFA70000}"/>
    <cellStyle name="SAPBEXformats 3 8" xfId="23789" xr:uid="{00000000-0005-0000-0000-0000E0A70000}"/>
    <cellStyle name="SAPBEXformats 3 9" xfId="27736" xr:uid="{00000000-0005-0000-0000-0000E1A70000}"/>
    <cellStyle name="SAPBEXformats 30" xfId="1224" xr:uid="{00000000-0005-0000-0000-0000E2A70000}"/>
    <cellStyle name="SAPBEXformats 30 10" xfId="31317" xr:uid="{00000000-0005-0000-0000-0000E3A70000}"/>
    <cellStyle name="SAPBEXformats 30 11" xfId="34206" xr:uid="{00000000-0005-0000-0000-0000E4A70000}"/>
    <cellStyle name="SAPBEXformats 30 12" xfId="37112" xr:uid="{00000000-0005-0000-0000-0000E5A70000}"/>
    <cellStyle name="SAPBEXformats 30 13" xfId="42219" xr:uid="{00000000-0005-0000-0000-0000E6A70000}"/>
    <cellStyle name="SAPBEXformats 30 14" xfId="45237" xr:uid="{00000000-0005-0000-0000-0000E7A70000}"/>
    <cellStyle name="SAPBEXformats 30 2" xfId="219" xr:uid="{00000000-0005-0000-0000-0000E8A70000}"/>
    <cellStyle name="SAPBEXformats 30 3" xfId="8998" xr:uid="{00000000-0005-0000-0000-0000E9A70000}"/>
    <cellStyle name="SAPBEXformats 30 4" xfId="11891" xr:uid="{00000000-0005-0000-0000-0000EAA70000}"/>
    <cellStyle name="SAPBEXformats 30 5" xfId="14759" xr:uid="{00000000-0005-0000-0000-0000EBA70000}"/>
    <cellStyle name="SAPBEXformats 30 6" xfId="17688" xr:uid="{00000000-0005-0000-0000-0000ECA70000}"/>
    <cellStyle name="SAPBEXformats 30 7" xfId="20799" xr:uid="{00000000-0005-0000-0000-0000EDA70000}"/>
    <cellStyle name="SAPBEXformats 30 8" xfId="25578" xr:uid="{00000000-0005-0000-0000-0000EEA70000}"/>
    <cellStyle name="SAPBEXformats 30 9" xfId="28462" xr:uid="{00000000-0005-0000-0000-0000EFA70000}"/>
    <cellStyle name="SAPBEXformats 31" xfId="1725" xr:uid="{00000000-0005-0000-0000-0000F0A70000}"/>
    <cellStyle name="SAPBEXformats 31 10" xfId="31817" xr:uid="{00000000-0005-0000-0000-0000F1A70000}"/>
    <cellStyle name="SAPBEXformats 31 11" xfId="34707" xr:uid="{00000000-0005-0000-0000-0000F2A70000}"/>
    <cellStyle name="SAPBEXformats 31 12" xfId="37613" xr:uid="{00000000-0005-0000-0000-0000F3A70000}"/>
    <cellStyle name="SAPBEXformats 31 13" xfId="42720" xr:uid="{00000000-0005-0000-0000-0000F4A70000}"/>
    <cellStyle name="SAPBEXformats 31 14" xfId="45738" xr:uid="{00000000-0005-0000-0000-0000F5A70000}"/>
    <cellStyle name="SAPBEXformats 31 2" xfId="6704" xr:uid="{00000000-0005-0000-0000-0000F6A70000}"/>
    <cellStyle name="SAPBEXformats 31 3" xfId="9498" xr:uid="{00000000-0005-0000-0000-0000F7A70000}"/>
    <cellStyle name="SAPBEXformats 31 4" xfId="12392" xr:uid="{00000000-0005-0000-0000-0000F8A70000}"/>
    <cellStyle name="SAPBEXformats 31 5" xfId="15259" xr:uid="{00000000-0005-0000-0000-0000F9A70000}"/>
    <cellStyle name="SAPBEXformats 31 6" xfId="18189" xr:uid="{00000000-0005-0000-0000-0000FAA70000}"/>
    <cellStyle name="SAPBEXformats 31 7" xfId="21300" xr:uid="{00000000-0005-0000-0000-0000FBA70000}"/>
    <cellStyle name="SAPBEXformats 31 8" xfId="26079" xr:uid="{00000000-0005-0000-0000-0000FCA70000}"/>
    <cellStyle name="SAPBEXformats 31 9" xfId="28963" xr:uid="{00000000-0005-0000-0000-0000FDA70000}"/>
    <cellStyle name="SAPBEXformats 32" xfId="1757" xr:uid="{00000000-0005-0000-0000-0000FEA70000}"/>
    <cellStyle name="SAPBEXformats 32 10" xfId="31848" xr:uid="{00000000-0005-0000-0000-0000FFA70000}"/>
    <cellStyle name="SAPBEXformats 32 11" xfId="34739" xr:uid="{00000000-0005-0000-0000-000000A80000}"/>
    <cellStyle name="SAPBEXformats 32 12" xfId="37645" xr:uid="{00000000-0005-0000-0000-000001A80000}"/>
    <cellStyle name="SAPBEXformats 32 13" xfId="42752" xr:uid="{00000000-0005-0000-0000-000002A80000}"/>
    <cellStyle name="SAPBEXformats 32 14" xfId="45770" xr:uid="{00000000-0005-0000-0000-000003A80000}"/>
    <cellStyle name="SAPBEXformats 32 2" xfId="6735" xr:uid="{00000000-0005-0000-0000-000004A80000}"/>
    <cellStyle name="SAPBEXformats 32 3" xfId="9529" xr:uid="{00000000-0005-0000-0000-000005A80000}"/>
    <cellStyle name="SAPBEXformats 32 4" xfId="12424" xr:uid="{00000000-0005-0000-0000-000006A80000}"/>
    <cellStyle name="SAPBEXformats 32 5" xfId="15290" xr:uid="{00000000-0005-0000-0000-000007A80000}"/>
    <cellStyle name="SAPBEXformats 32 6" xfId="18221" xr:uid="{00000000-0005-0000-0000-000008A80000}"/>
    <cellStyle name="SAPBEXformats 32 7" xfId="21332" xr:uid="{00000000-0005-0000-0000-000009A80000}"/>
    <cellStyle name="SAPBEXformats 32 8" xfId="26111" xr:uid="{00000000-0005-0000-0000-00000AA80000}"/>
    <cellStyle name="SAPBEXformats 32 9" xfId="28995" xr:uid="{00000000-0005-0000-0000-00000BA80000}"/>
    <cellStyle name="SAPBEXformats 33" xfId="1789" xr:uid="{00000000-0005-0000-0000-00000CA80000}"/>
    <cellStyle name="SAPBEXformats 33 10" xfId="31879" xr:uid="{00000000-0005-0000-0000-00000DA80000}"/>
    <cellStyle name="SAPBEXformats 33 11" xfId="34771" xr:uid="{00000000-0005-0000-0000-00000EA80000}"/>
    <cellStyle name="SAPBEXformats 33 12" xfId="37677" xr:uid="{00000000-0005-0000-0000-00000FA80000}"/>
    <cellStyle name="SAPBEXformats 33 13" xfId="42784" xr:uid="{00000000-0005-0000-0000-000010A80000}"/>
    <cellStyle name="SAPBEXformats 33 14" xfId="45802" xr:uid="{00000000-0005-0000-0000-000011A80000}"/>
    <cellStyle name="SAPBEXformats 33 2" xfId="6767" xr:uid="{00000000-0005-0000-0000-000012A80000}"/>
    <cellStyle name="SAPBEXformats 33 3" xfId="9560" xr:uid="{00000000-0005-0000-0000-000013A80000}"/>
    <cellStyle name="SAPBEXformats 33 4" xfId="12456" xr:uid="{00000000-0005-0000-0000-000014A80000}"/>
    <cellStyle name="SAPBEXformats 33 5" xfId="15321" xr:uid="{00000000-0005-0000-0000-000015A80000}"/>
    <cellStyle name="SAPBEXformats 33 6" xfId="18253" xr:uid="{00000000-0005-0000-0000-000016A80000}"/>
    <cellStyle name="SAPBEXformats 33 7" xfId="21364" xr:uid="{00000000-0005-0000-0000-000017A80000}"/>
    <cellStyle name="SAPBEXformats 33 8" xfId="26143" xr:uid="{00000000-0005-0000-0000-000018A80000}"/>
    <cellStyle name="SAPBEXformats 33 9" xfId="29027" xr:uid="{00000000-0005-0000-0000-000019A80000}"/>
    <cellStyle name="SAPBEXformats 34" xfId="1821" xr:uid="{00000000-0005-0000-0000-00001AA80000}"/>
    <cellStyle name="SAPBEXformats 34 10" xfId="31910" xr:uid="{00000000-0005-0000-0000-00001BA80000}"/>
    <cellStyle name="SAPBEXformats 34 11" xfId="34803" xr:uid="{00000000-0005-0000-0000-00001CA80000}"/>
    <cellStyle name="SAPBEXformats 34 12" xfId="37709" xr:uid="{00000000-0005-0000-0000-00001DA80000}"/>
    <cellStyle name="SAPBEXformats 34 13" xfId="42816" xr:uid="{00000000-0005-0000-0000-00001EA80000}"/>
    <cellStyle name="SAPBEXformats 34 14" xfId="45834" xr:uid="{00000000-0005-0000-0000-00001FA80000}"/>
    <cellStyle name="SAPBEXformats 34 2" xfId="6798" xr:uid="{00000000-0005-0000-0000-000020A80000}"/>
    <cellStyle name="SAPBEXformats 34 3" xfId="9591" xr:uid="{00000000-0005-0000-0000-000021A80000}"/>
    <cellStyle name="SAPBEXformats 34 4" xfId="12488" xr:uid="{00000000-0005-0000-0000-000022A80000}"/>
    <cellStyle name="SAPBEXformats 34 5" xfId="15352" xr:uid="{00000000-0005-0000-0000-000023A80000}"/>
    <cellStyle name="SAPBEXformats 34 6" xfId="18285" xr:uid="{00000000-0005-0000-0000-000024A80000}"/>
    <cellStyle name="SAPBEXformats 34 7" xfId="21396" xr:uid="{00000000-0005-0000-0000-000025A80000}"/>
    <cellStyle name="SAPBEXformats 34 8" xfId="26175" xr:uid="{00000000-0005-0000-0000-000026A80000}"/>
    <cellStyle name="SAPBEXformats 34 9" xfId="29059" xr:uid="{00000000-0005-0000-0000-000027A80000}"/>
    <cellStyle name="SAPBEXformats 35" xfId="1853" xr:uid="{00000000-0005-0000-0000-000028A80000}"/>
    <cellStyle name="SAPBEXformats 35 10" xfId="31941" xr:uid="{00000000-0005-0000-0000-000029A80000}"/>
    <cellStyle name="SAPBEXformats 35 11" xfId="34834" xr:uid="{00000000-0005-0000-0000-00002AA80000}"/>
    <cellStyle name="SAPBEXformats 35 12" xfId="37741" xr:uid="{00000000-0005-0000-0000-00002BA80000}"/>
    <cellStyle name="SAPBEXformats 35 13" xfId="42848" xr:uid="{00000000-0005-0000-0000-00002CA80000}"/>
    <cellStyle name="SAPBEXformats 35 14" xfId="45866" xr:uid="{00000000-0005-0000-0000-00002DA80000}"/>
    <cellStyle name="SAPBEXformats 35 2" xfId="6829" xr:uid="{00000000-0005-0000-0000-00002EA80000}"/>
    <cellStyle name="SAPBEXformats 35 3" xfId="9622" xr:uid="{00000000-0005-0000-0000-00002FA80000}"/>
    <cellStyle name="SAPBEXformats 35 4" xfId="12520" xr:uid="{00000000-0005-0000-0000-000030A80000}"/>
    <cellStyle name="SAPBEXformats 35 5" xfId="15383" xr:uid="{00000000-0005-0000-0000-000031A80000}"/>
    <cellStyle name="SAPBEXformats 35 6" xfId="18317" xr:uid="{00000000-0005-0000-0000-000032A80000}"/>
    <cellStyle name="SAPBEXformats 35 7" xfId="21428" xr:uid="{00000000-0005-0000-0000-000033A80000}"/>
    <cellStyle name="SAPBEXformats 35 8" xfId="26207" xr:uid="{00000000-0005-0000-0000-000034A80000}"/>
    <cellStyle name="SAPBEXformats 35 9" xfId="29090" xr:uid="{00000000-0005-0000-0000-000035A80000}"/>
    <cellStyle name="SAPBEXformats 36" xfId="1885" xr:uid="{00000000-0005-0000-0000-000036A80000}"/>
    <cellStyle name="SAPBEXformats 36 10" xfId="31971" xr:uid="{00000000-0005-0000-0000-000037A80000}"/>
    <cellStyle name="SAPBEXformats 36 11" xfId="34865" xr:uid="{00000000-0005-0000-0000-000038A80000}"/>
    <cellStyle name="SAPBEXformats 36 12" xfId="37771" xr:uid="{00000000-0005-0000-0000-000039A80000}"/>
    <cellStyle name="SAPBEXformats 36 13" xfId="42879" xr:uid="{00000000-0005-0000-0000-00003AA80000}"/>
    <cellStyle name="SAPBEXformats 36 14" xfId="45898" xr:uid="{00000000-0005-0000-0000-00003BA80000}"/>
    <cellStyle name="SAPBEXformats 36 2" xfId="6860" xr:uid="{00000000-0005-0000-0000-00003CA80000}"/>
    <cellStyle name="SAPBEXformats 36 3" xfId="9652" xr:uid="{00000000-0005-0000-0000-00003DA80000}"/>
    <cellStyle name="SAPBEXformats 36 4" xfId="12550" xr:uid="{00000000-0005-0000-0000-00003EA80000}"/>
    <cellStyle name="SAPBEXformats 36 5" xfId="15413" xr:uid="{00000000-0005-0000-0000-00003FA80000}"/>
    <cellStyle name="SAPBEXformats 36 6" xfId="18348" xr:uid="{00000000-0005-0000-0000-000040A80000}"/>
    <cellStyle name="SAPBEXformats 36 7" xfId="21459" xr:uid="{00000000-0005-0000-0000-000041A80000}"/>
    <cellStyle name="SAPBEXformats 36 8" xfId="26237" xr:uid="{00000000-0005-0000-0000-000042A80000}"/>
    <cellStyle name="SAPBEXformats 36 9" xfId="29120" xr:uid="{00000000-0005-0000-0000-000043A80000}"/>
    <cellStyle name="SAPBEXformats 37" xfId="1916" xr:uid="{00000000-0005-0000-0000-000044A80000}"/>
    <cellStyle name="SAPBEXformats 37 10" xfId="32001" xr:uid="{00000000-0005-0000-0000-000045A80000}"/>
    <cellStyle name="SAPBEXformats 37 11" xfId="34896" xr:uid="{00000000-0005-0000-0000-000046A80000}"/>
    <cellStyle name="SAPBEXformats 37 12" xfId="37801" xr:uid="{00000000-0005-0000-0000-000047A80000}"/>
    <cellStyle name="SAPBEXformats 37 13" xfId="42910" xr:uid="{00000000-0005-0000-0000-000048A80000}"/>
    <cellStyle name="SAPBEXformats 37 14" xfId="45929" xr:uid="{00000000-0005-0000-0000-000049A80000}"/>
    <cellStyle name="SAPBEXformats 37 2" xfId="6890" xr:uid="{00000000-0005-0000-0000-00004AA80000}"/>
    <cellStyle name="SAPBEXformats 37 3" xfId="9683" xr:uid="{00000000-0005-0000-0000-00004BA80000}"/>
    <cellStyle name="SAPBEXformats 37 4" xfId="12580" xr:uid="{00000000-0005-0000-0000-00004CA80000}"/>
    <cellStyle name="SAPBEXformats 37 5" xfId="15443" xr:uid="{00000000-0005-0000-0000-00004DA80000}"/>
    <cellStyle name="SAPBEXformats 37 6" xfId="18379" xr:uid="{00000000-0005-0000-0000-00004EA80000}"/>
    <cellStyle name="SAPBEXformats 37 7" xfId="21490" xr:uid="{00000000-0005-0000-0000-00004FA80000}"/>
    <cellStyle name="SAPBEXformats 37 8" xfId="26267" xr:uid="{00000000-0005-0000-0000-000050A80000}"/>
    <cellStyle name="SAPBEXformats 37 9" xfId="29150" xr:uid="{00000000-0005-0000-0000-000051A80000}"/>
    <cellStyle name="SAPBEXformats 38" xfId="1948" xr:uid="{00000000-0005-0000-0000-000052A80000}"/>
    <cellStyle name="SAPBEXformats 38 10" xfId="32032" xr:uid="{00000000-0005-0000-0000-000053A80000}"/>
    <cellStyle name="SAPBEXformats 38 11" xfId="34928" xr:uid="{00000000-0005-0000-0000-000054A80000}"/>
    <cellStyle name="SAPBEXformats 38 12" xfId="37832" xr:uid="{00000000-0005-0000-0000-000055A80000}"/>
    <cellStyle name="SAPBEXformats 38 13" xfId="42941" xr:uid="{00000000-0005-0000-0000-000056A80000}"/>
    <cellStyle name="SAPBEXformats 38 14" xfId="45961" xr:uid="{00000000-0005-0000-0000-000057A80000}"/>
    <cellStyle name="SAPBEXformats 38 2" xfId="6921" xr:uid="{00000000-0005-0000-0000-000058A80000}"/>
    <cellStyle name="SAPBEXformats 38 3" xfId="9715" xr:uid="{00000000-0005-0000-0000-000059A80000}"/>
    <cellStyle name="SAPBEXformats 38 4" xfId="12611" xr:uid="{00000000-0005-0000-0000-00005AA80000}"/>
    <cellStyle name="SAPBEXformats 38 5" xfId="15475" xr:uid="{00000000-0005-0000-0000-00005BA80000}"/>
    <cellStyle name="SAPBEXformats 38 6" xfId="18411" xr:uid="{00000000-0005-0000-0000-00005CA80000}"/>
    <cellStyle name="SAPBEXformats 38 7" xfId="21522" xr:uid="{00000000-0005-0000-0000-00005DA80000}"/>
    <cellStyle name="SAPBEXformats 38 8" xfId="26298" xr:uid="{00000000-0005-0000-0000-00005EA80000}"/>
    <cellStyle name="SAPBEXformats 38 9" xfId="29181" xr:uid="{00000000-0005-0000-0000-00005FA80000}"/>
    <cellStyle name="SAPBEXformats 39" xfId="1979" xr:uid="{00000000-0005-0000-0000-000060A80000}"/>
    <cellStyle name="SAPBEXformats 39 10" xfId="32062" xr:uid="{00000000-0005-0000-0000-000061A80000}"/>
    <cellStyle name="SAPBEXformats 39 11" xfId="34959" xr:uid="{00000000-0005-0000-0000-000062A80000}"/>
    <cellStyle name="SAPBEXformats 39 12" xfId="37862" xr:uid="{00000000-0005-0000-0000-000063A80000}"/>
    <cellStyle name="SAPBEXformats 39 13" xfId="42971" xr:uid="{00000000-0005-0000-0000-000064A80000}"/>
    <cellStyle name="SAPBEXformats 39 14" xfId="45992" xr:uid="{00000000-0005-0000-0000-000065A80000}"/>
    <cellStyle name="SAPBEXformats 39 2" xfId="6952" xr:uid="{00000000-0005-0000-0000-000066A80000}"/>
    <cellStyle name="SAPBEXformats 39 3" xfId="9746" xr:uid="{00000000-0005-0000-0000-000067A80000}"/>
    <cellStyle name="SAPBEXformats 39 4" xfId="12641" xr:uid="{00000000-0005-0000-0000-000068A80000}"/>
    <cellStyle name="SAPBEXformats 39 5" xfId="15506" xr:uid="{00000000-0005-0000-0000-000069A80000}"/>
    <cellStyle name="SAPBEXformats 39 6" xfId="18442" xr:uid="{00000000-0005-0000-0000-00006AA80000}"/>
    <cellStyle name="SAPBEXformats 39 7" xfId="21552" xr:uid="{00000000-0005-0000-0000-00006BA80000}"/>
    <cellStyle name="SAPBEXformats 39 8" xfId="26328" xr:uid="{00000000-0005-0000-0000-00006CA80000}"/>
    <cellStyle name="SAPBEXformats 39 9" xfId="29211" xr:uid="{00000000-0005-0000-0000-00006DA80000}"/>
    <cellStyle name="SAPBEXformats 4" xfId="677" xr:uid="{00000000-0005-0000-0000-00006EA80000}"/>
    <cellStyle name="SAPBEXformats 4 10" xfId="30770" xr:uid="{00000000-0005-0000-0000-00006FA80000}"/>
    <cellStyle name="SAPBEXformats 4 11" xfId="33659" xr:uid="{00000000-0005-0000-0000-000070A80000}"/>
    <cellStyle name="SAPBEXformats 4 12" xfId="36565" xr:uid="{00000000-0005-0000-0000-000071A80000}"/>
    <cellStyle name="SAPBEXformats 4 13" xfId="41672" xr:uid="{00000000-0005-0000-0000-000072A80000}"/>
    <cellStyle name="SAPBEXformats 4 14" xfId="44690" xr:uid="{00000000-0005-0000-0000-000073A80000}"/>
    <cellStyle name="SAPBEXformats 4 2" xfId="3362" xr:uid="{00000000-0005-0000-0000-000074A80000}"/>
    <cellStyle name="SAPBEXformats 4 3" xfId="8451" xr:uid="{00000000-0005-0000-0000-000075A80000}"/>
    <cellStyle name="SAPBEXformats 4 4" xfId="11344" xr:uid="{00000000-0005-0000-0000-000076A80000}"/>
    <cellStyle name="SAPBEXformats 4 5" xfId="14212" xr:uid="{00000000-0005-0000-0000-000077A80000}"/>
    <cellStyle name="SAPBEXformats 4 6" xfId="17141" xr:uid="{00000000-0005-0000-0000-000078A80000}"/>
    <cellStyle name="SAPBEXformats 4 7" xfId="20252" xr:uid="{00000000-0005-0000-0000-000079A80000}"/>
    <cellStyle name="SAPBEXformats 4 8" xfId="19898" xr:uid="{00000000-0005-0000-0000-00007AA80000}"/>
    <cellStyle name="SAPBEXformats 4 9" xfId="27915" xr:uid="{00000000-0005-0000-0000-00007BA80000}"/>
    <cellStyle name="SAPBEXformats 40" xfId="2011" xr:uid="{00000000-0005-0000-0000-00007CA80000}"/>
    <cellStyle name="SAPBEXformats 40 10" xfId="32094" xr:uid="{00000000-0005-0000-0000-00007DA80000}"/>
    <cellStyle name="SAPBEXformats 40 11" xfId="34991" xr:uid="{00000000-0005-0000-0000-00007EA80000}"/>
    <cellStyle name="SAPBEXformats 40 12" xfId="37893" xr:uid="{00000000-0005-0000-0000-00007FA80000}"/>
    <cellStyle name="SAPBEXformats 40 13" xfId="43002" xr:uid="{00000000-0005-0000-0000-000080A80000}"/>
    <cellStyle name="SAPBEXformats 40 14" xfId="46024" xr:uid="{00000000-0005-0000-0000-000081A80000}"/>
    <cellStyle name="SAPBEXformats 40 2" xfId="6984" xr:uid="{00000000-0005-0000-0000-000082A80000}"/>
    <cellStyle name="SAPBEXformats 40 3" xfId="9778" xr:uid="{00000000-0005-0000-0000-000083A80000}"/>
    <cellStyle name="SAPBEXformats 40 4" xfId="12672" xr:uid="{00000000-0005-0000-0000-000084A80000}"/>
    <cellStyle name="SAPBEXformats 40 5" xfId="15538" xr:uid="{00000000-0005-0000-0000-000085A80000}"/>
    <cellStyle name="SAPBEXformats 40 6" xfId="18474" xr:uid="{00000000-0005-0000-0000-000086A80000}"/>
    <cellStyle name="SAPBEXformats 40 7" xfId="21583" xr:uid="{00000000-0005-0000-0000-000087A80000}"/>
    <cellStyle name="SAPBEXformats 40 8" xfId="26359" xr:uid="{00000000-0005-0000-0000-000088A80000}"/>
    <cellStyle name="SAPBEXformats 40 9" xfId="29242" xr:uid="{00000000-0005-0000-0000-000089A80000}"/>
    <cellStyle name="SAPBEXformats 41" xfId="2042" xr:uid="{00000000-0005-0000-0000-00008AA80000}"/>
    <cellStyle name="SAPBEXformats 41 10" xfId="32125" xr:uid="{00000000-0005-0000-0000-00008BA80000}"/>
    <cellStyle name="SAPBEXformats 41 11" xfId="35022" xr:uid="{00000000-0005-0000-0000-00008CA80000}"/>
    <cellStyle name="SAPBEXformats 41 12" xfId="37923" xr:uid="{00000000-0005-0000-0000-00008DA80000}"/>
    <cellStyle name="SAPBEXformats 41 13" xfId="43032" xr:uid="{00000000-0005-0000-0000-00008EA80000}"/>
    <cellStyle name="SAPBEXformats 41 14" xfId="46055" xr:uid="{00000000-0005-0000-0000-00008FA80000}"/>
    <cellStyle name="SAPBEXformats 41 2" xfId="7015" xr:uid="{00000000-0005-0000-0000-000090A80000}"/>
    <cellStyle name="SAPBEXformats 41 3" xfId="9809" xr:uid="{00000000-0005-0000-0000-000091A80000}"/>
    <cellStyle name="SAPBEXformats 41 4" xfId="12702" xr:uid="{00000000-0005-0000-0000-000092A80000}"/>
    <cellStyle name="SAPBEXformats 41 5" xfId="15569" xr:uid="{00000000-0005-0000-0000-000093A80000}"/>
    <cellStyle name="SAPBEXformats 41 6" xfId="18505" xr:uid="{00000000-0005-0000-0000-000094A80000}"/>
    <cellStyle name="SAPBEXformats 41 7" xfId="21613" xr:uid="{00000000-0005-0000-0000-000095A80000}"/>
    <cellStyle name="SAPBEXformats 41 8" xfId="26389" xr:uid="{00000000-0005-0000-0000-000096A80000}"/>
    <cellStyle name="SAPBEXformats 41 9" xfId="29272" xr:uid="{00000000-0005-0000-0000-000097A80000}"/>
    <cellStyle name="SAPBEXformats 42" xfId="2074" xr:uid="{00000000-0005-0000-0000-000098A80000}"/>
    <cellStyle name="SAPBEXformats 42 10" xfId="32157" xr:uid="{00000000-0005-0000-0000-000099A80000}"/>
    <cellStyle name="SAPBEXformats 42 11" xfId="35054" xr:uid="{00000000-0005-0000-0000-00009AA80000}"/>
    <cellStyle name="SAPBEXformats 42 12" xfId="37954" xr:uid="{00000000-0005-0000-0000-00009BA80000}"/>
    <cellStyle name="SAPBEXformats 42 13" xfId="43063" xr:uid="{00000000-0005-0000-0000-00009CA80000}"/>
    <cellStyle name="SAPBEXformats 42 14" xfId="46087" xr:uid="{00000000-0005-0000-0000-00009DA80000}"/>
    <cellStyle name="SAPBEXformats 42 2" xfId="7047" xr:uid="{00000000-0005-0000-0000-00009EA80000}"/>
    <cellStyle name="SAPBEXformats 42 3" xfId="9841" xr:uid="{00000000-0005-0000-0000-00009FA80000}"/>
    <cellStyle name="SAPBEXformats 42 4" xfId="12733" xr:uid="{00000000-0005-0000-0000-0000A0A80000}"/>
    <cellStyle name="SAPBEXformats 42 5" xfId="15601" xr:uid="{00000000-0005-0000-0000-0000A1A80000}"/>
    <cellStyle name="SAPBEXformats 42 6" xfId="18537" xr:uid="{00000000-0005-0000-0000-0000A2A80000}"/>
    <cellStyle name="SAPBEXformats 42 7" xfId="21645" xr:uid="{00000000-0005-0000-0000-0000A3A80000}"/>
    <cellStyle name="SAPBEXformats 42 8" xfId="26420" xr:uid="{00000000-0005-0000-0000-0000A4A80000}"/>
    <cellStyle name="SAPBEXformats 42 9" xfId="29303" xr:uid="{00000000-0005-0000-0000-0000A5A80000}"/>
    <cellStyle name="SAPBEXformats 43" xfId="2104" xr:uid="{00000000-0005-0000-0000-0000A6A80000}"/>
    <cellStyle name="SAPBEXformats 43 10" xfId="32187" xr:uid="{00000000-0005-0000-0000-0000A7A80000}"/>
    <cellStyle name="SAPBEXformats 43 11" xfId="35083" xr:uid="{00000000-0005-0000-0000-0000A8A80000}"/>
    <cellStyle name="SAPBEXformats 43 12" xfId="37983" xr:uid="{00000000-0005-0000-0000-0000A9A80000}"/>
    <cellStyle name="SAPBEXformats 43 13" xfId="43093" xr:uid="{00000000-0005-0000-0000-0000AAA80000}"/>
    <cellStyle name="SAPBEXformats 43 14" xfId="46117" xr:uid="{00000000-0005-0000-0000-0000ABA80000}"/>
    <cellStyle name="SAPBEXformats 43 2" xfId="7077" xr:uid="{00000000-0005-0000-0000-0000ACA80000}"/>
    <cellStyle name="SAPBEXformats 43 3" xfId="9871" xr:uid="{00000000-0005-0000-0000-0000ADA80000}"/>
    <cellStyle name="SAPBEXformats 43 4" xfId="12762" xr:uid="{00000000-0005-0000-0000-0000AEA80000}"/>
    <cellStyle name="SAPBEXformats 43 5" xfId="15631" xr:uid="{00000000-0005-0000-0000-0000AFA80000}"/>
    <cellStyle name="SAPBEXformats 43 6" xfId="18567" xr:uid="{00000000-0005-0000-0000-0000B0A80000}"/>
    <cellStyle name="SAPBEXformats 43 7" xfId="21674" xr:uid="{00000000-0005-0000-0000-0000B1A80000}"/>
    <cellStyle name="SAPBEXformats 43 8" xfId="26449" xr:uid="{00000000-0005-0000-0000-0000B2A80000}"/>
    <cellStyle name="SAPBEXformats 43 9" xfId="29332" xr:uid="{00000000-0005-0000-0000-0000B3A80000}"/>
    <cellStyle name="SAPBEXformats 44" xfId="2135" xr:uid="{00000000-0005-0000-0000-0000B4A80000}"/>
    <cellStyle name="SAPBEXformats 44 10" xfId="32218" xr:uid="{00000000-0005-0000-0000-0000B5A80000}"/>
    <cellStyle name="SAPBEXformats 44 11" xfId="35114" xr:uid="{00000000-0005-0000-0000-0000B6A80000}"/>
    <cellStyle name="SAPBEXformats 44 12" xfId="38013" xr:uid="{00000000-0005-0000-0000-0000B7A80000}"/>
    <cellStyle name="SAPBEXformats 44 13" xfId="43124" xr:uid="{00000000-0005-0000-0000-0000B8A80000}"/>
    <cellStyle name="SAPBEXformats 44 14" xfId="46148" xr:uid="{00000000-0005-0000-0000-0000B9A80000}"/>
    <cellStyle name="SAPBEXformats 44 2" xfId="7108" xr:uid="{00000000-0005-0000-0000-0000BAA80000}"/>
    <cellStyle name="SAPBEXformats 44 3" xfId="9902" xr:uid="{00000000-0005-0000-0000-0000BBA80000}"/>
    <cellStyle name="SAPBEXformats 44 4" xfId="12792" xr:uid="{00000000-0005-0000-0000-0000BCA80000}"/>
    <cellStyle name="SAPBEXformats 44 5" xfId="15662" xr:uid="{00000000-0005-0000-0000-0000BDA80000}"/>
    <cellStyle name="SAPBEXformats 44 6" xfId="18598" xr:uid="{00000000-0005-0000-0000-0000BEA80000}"/>
    <cellStyle name="SAPBEXformats 44 7" xfId="21704" xr:uid="{00000000-0005-0000-0000-0000BFA80000}"/>
    <cellStyle name="SAPBEXformats 44 8" xfId="26479" xr:uid="{00000000-0005-0000-0000-0000C0A80000}"/>
    <cellStyle name="SAPBEXformats 44 9" xfId="29362" xr:uid="{00000000-0005-0000-0000-0000C1A80000}"/>
    <cellStyle name="SAPBEXformats 45" xfId="2165" xr:uid="{00000000-0005-0000-0000-0000C2A80000}"/>
    <cellStyle name="SAPBEXformats 45 10" xfId="32248" xr:uid="{00000000-0005-0000-0000-0000C3A80000}"/>
    <cellStyle name="SAPBEXformats 45 11" xfId="35144" xr:uid="{00000000-0005-0000-0000-0000C4A80000}"/>
    <cellStyle name="SAPBEXformats 45 12" xfId="38042" xr:uid="{00000000-0005-0000-0000-0000C5A80000}"/>
    <cellStyle name="SAPBEXformats 45 13" xfId="43154" xr:uid="{00000000-0005-0000-0000-0000C6A80000}"/>
    <cellStyle name="SAPBEXformats 45 14" xfId="46178" xr:uid="{00000000-0005-0000-0000-0000C7A80000}"/>
    <cellStyle name="SAPBEXformats 45 2" xfId="7138" xr:uid="{00000000-0005-0000-0000-0000C8A80000}"/>
    <cellStyle name="SAPBEXformats 45 3" xfId="9932" xr:uid="{00000000-0005-0000-0000-0000C9A80000}"/>
    <cellStyle name="SAPBEXformats 45 4" xfId="12821" xr:uid="{00000000-0005-0000-0000-0000CAA80000}"/>
    <cellStyle name="SAPBEXformats 45 5" xfId="15692" xr:uid="{00000000-0005-0000-0000-0000CBA80000}"/>
    <cellStyle name="SAPBEXformats 45 6" xfId="18628" xr:uid="{00000000-0005-0000-0000-0000CCA80000}"/>
    <cellStyle name="SAPBEXformats 45 7" xfId="21733" xr:uid="{00000000-0005-0000-0000-0000CDA80000}"/>
    <cellStyle name="SAPBEXformats 45 8" xfId="26508" xr:uid="{00000000-0005-0000-0000-0000CEA80000}"/>
    <cellStyle name="SAPBEXformats 45 9" xfId="29391" xr:uid="{00000000-0005-0000-0000-0000CFA80000}"/>
    <cellStyle name="SAPBEXformats 46" xfId="2197" xr:uid="{00000000-0005-0000-0000-0000D0A80000}"/>
    <cellStyle name="SAPBEXformats 46 10" xfId="32280" xr:uid="{00000000-0005-0000-0000-0000D1A80000}"/>
    <cellStyle name="SAPBEXformats 46 11" xfId="35175" xr:uid="{00000000-0005-0000-0000-0000D2A80000}"/>
    <cellStyle name="SAPBEXformats 46 12" xfId="38073" xr:uid="{00000000-0005-0000-0000-0000D3A80000}"/>
    <cellStyle name="SAPBEXformats 46 13" xfId="43185" xr:uid="{00000000-0005-0000-0000-0000D4A80000}"/>
    <cellStyle name="SAPBEXformats 46 14" xfId="46210" xr:uid="{00000000-0005-0000-0000-0000D5A80000}"/>
    <cellStyle name="SAPBEXformats 46 2" xfId="7170" xr:uid="{00000000-0005-0000-0000-0000D6A80000}"/>
    <cellStyle name="SAPBEXformats 46 3" xfId="9964" xr:uid="{00000000-0005-0000-0000-0000D7A80000}"/>
    <cellStyle name="SAPBEXformats 46 4" xfId="12852" xr:uid="{00000000-0005-0000-0000-0000D8A80000}"/>
    <cellStyle name="SAPBEXformats 46 5" xfId="15724" xr:uid="{00000000-0005-0000-0000-0000D9A80000}"/>
    <cellStyle name="SAPBEXformats 46 6" xfId="18660" xr:uid="{00000000-0005-0000-0000-0000DAA80000}"/>
    <cellStyle name="SAPBEXformats 46 7" xfId="21764" xr:uid="{00000000-0005-0000-0000-0000DBA80000}"/>
    <cellStyle name="SAPBEXformats 46 8" xfId="26539" xr:uid="{00000000-0005-0000-0000-0000DCA80000}"/>
    <cellStyle name="SAPBEXformats 46 9" xfId="29422" xr:uid="{00000000-0005-0000-0000-0000DDA80000}"/>
    <cellStyle name="SAPBEXformats 47" xfId="2227" xr:uid="{00000000-0005-0000-0000-0000DEA80000}"/>
    <cellStyle name="SAPBEXformats 47 10" xfId="32310" xr:uid="{00000000-0005-0000-0000-0000DFA80000}"/>
    <cellStyle name="SAPBEXformats 47 11" xfId="35204" xr:uid="{00000000-0005-0000-0000-0000E0A80000}"/>
    <cellStyle name="SAPBEXformats 47 12" xfId="38102" xr:uid="{00000000-0005-0000-0000-0000E1A80000}"/>
    <cellStyle name="SAPBEXformats 47 13" xfId="43215" xr:uid="{00000000-0005-0000-0000-0000E2A80000}"/>
    <cellStyle name="SAPBEXformats 47 14" xfId="46240" xr:uid="{00000000-0005-0000-0000-0000E3A80000}"/>
    <cellStyle name="SAPBEXformats 47 2" xfId="7200" xr:uid="{00000000-0005-0000-0000-0000E4A80000}"/>
    <cellStyle name="SAPBEXformats 47 3" xfId="9994" xr:uid="{00000000-0005-0000-0000-0000E5A80000}"/>
    <cellStyle name="SAPBEXformats 47 4" xfId="12881" xr:uid="{00000000-0005-0000-0000-0000E6A80000}"/>
    <cellStyle name="SAPBEXformats 47 5" xfId="15754" xr:uid="{00000000-0005-0000-0000-0000E7A80000}"/>
    <cellStyle name="SAPBEXformats 47 6" xfId="18690" xr:uid="{00000000-0005-0000-0000-0000E8A80000}"/>
    <cellStyle name="SAPBEXformats 47 7" xfId="21793" xr:uid="{00000000-0005-0000-0000-0000E9A80000}"/>
    <cellStyle name="SAPBEXformats 47 8" xfId="26568" xr:uid="{00000000-0005-0000-0000-0000EAA80000}"/>
    <cellStyle name="SAPBEXformats 47 9" xfId="29451" xr:uid="{00000000-0005-0000-0000-0000EBA80000}"/>
    <cellStyle name="SAPBEXformats 48" xfId="2259" xr:uid="{00000000-0005-0000-0000-0000ECA80000}"/>
    <cellStyle name="SAPBEXformats 48 10" xfId="32342" xr:uid="{00000000-0005-0000-0000-0000EDA80000}"/>
    <cellStyle name="SAPBEXformats 48 11" xfId="35235" xr:uid="{00000000-0005-0000-0000-0000EEA80000}"/>
    <cellStyle name="SAPBEXformats 48 12" xfId="38133" xr:uid="{00000000-0005-0000-0000-0000EFA80000}"/>
    <cellStyle name="SAPBEXformats 48 13" xfId="43247" xr:uid="{00000000-0005-0000-0000-0000F0A80000}"/>
    <cellStyle name="SAPBEXformats 48 14" xfId="46272" xr:uid="{00000000-0005-0000-0000-0000F1A80000}"/>
    <cellStyle name="SAPBEXformats 48 2" xfId="7232" xr:uid="{00000000-0005-0000-0000-0000F2A80000}"/>
    <cellStyle name="SAPBEXformats 48 3" xfId="10026" xr:uid="{00000000-0005-0000-0000-0000F3A80000}"/>
    <cellStyle name="SAPBEXformats 48 4" xfId="12912" xr:uid="{00000000-0005-0000-0000-0000F4A80000}"/>
    <cellStyle name="SAPBEXformats 48 5" xfId="15786" xr:uid="{00000000-0005-0000-0000-0000F5A80000}"/>
    <cellStyle name="SAPBEXformats 48 6" xfId="18722" xr:uid="{00000000-0005-0000-0000-0000F6A80000}"/>
    <cellStyle name="SAPBEXformats 48 7" xfId="21824" xr:uid="{00000000-0005-0000-0000-0000F7A80000}"/>
    <cellStyle name="SAPBEXformats 48 8" xfId="26599" xr:uid="{00000000-0005-0000-0000-0000F8A80000}"/>
    <cellStyle name="SAPBEXformats 48 9" xfId="29482" xr:uid="{00000000-0005-0000-0000-0000F9A80000}"/>
    <cellStyle name="SAPBEXformats 49" xfId="2288" xr:uid="{00000000-0005-0000-0000-0000FAA80000}"/>
    <cellStyle name="SAPBEXformats 49 10" xfId="32371" xr:uid="{00000000-0005-0000-0000-0000FBA80000}"/>
    <cellStyle name="SAPBEXformats 49 11" xfId="35263" xr:uid="{00000000-0005-0000-0000-0000FCA80000}"/>
    <cellStyle name="SAPBEXformats 49 12" xfId="38161" xr:uid="{00000000-0005-0000-0000-0000FDA80000}"/>
    <cellStyle name="SAPBEXformats 49 13" xfId="43276" xr:uid="{00000000-0005-0000-0000-0000FEA80000}"/>
    <cellStyle name="SAPBEXformats 49 14" xfId="46301" xr:uid="{00000000-0005-0000-0000-0000FFA80000}"/>
    <cellStyle name="SAPBEXformats 49 2" xfId="7261" xr:uid="{00000000-0005-0000-0000-000000A90000}"/>
    <cellStyle name="SAPBEXformats 49 3" xfId="10055" xr:uid="{00000000-0005-0000-0000-000001A90000}"/>
    <cellStyle name="SAPBEXformats 49 4" xfId="12940" xr:uid="{00000000-0005-0000-0000-000002A90000}"/>
    <cellStyle name="SAPBEXformats 49 5" xfId="15815" xr:uid="{00000000-0005-0000-0000-000003A90000}"/>
    <cellStyle name="SAPBEXformats 49 6" xfId="18751" xr:uid="{00000000-0005-0000-0000-000004A90000}"/>
    <cellStyle name="SAPBEXformats 49 7" xfId="21852" xr:uid="{00000000-0005-0000-0000-000005A90000}"/>
    <cellStyle name="SAPBEXformats 49 8" xfId="26627" xr:uid="{00000000-0005-0000-0000-000006A90000}"/>
    <cellStyle name="SAPBEXformats 49 9" xfId="29510" xr:uid="{00000000-0005-0000-0000-000007A90000}"/>
    <cellStyle name="SAPBEXformats 5" xfId="639" xr:uid="{00000000-0005-0000-0000-000008A90000}"/>
    <cellStyle name="SAPBEXformats 5 10" xfId="30732" xr:uid="{00000000-0005-0000-0000-000009A90000}"/>
    <cellStyle name="SAPBEXformats 5 11" xfId="33621" xr:uid="{00000000-0005-0000-0000-00000AA90000}"/>
    <cellStyle name="SAPBEXformats 5 12" xfId="36527" xr:uid="{00000000-0005-0000-0000-00000BA90000}"/>
    <cellStyle name="SAPBEXformats 5 13" xfId="41634" xr:uid="{00000000-0005-0000-0000-00000CA90000}"/>
    <cellStyle name="SAPBEXformats 5 14" xfId="44652" xr:uid="{00000000-0005-0000-0000-00000DA90000}"/>
    <cellStyle name="SAPBEXformats 5 2" xfId="4999" xr:uid="{00000000-0005-0000-0000-00000EA90000}"/>
    <cellStyle name="SAPBEXformats 5 3" xfId="8413" xr:uid="{00000000-0005-0000-0000-00000FA90000}"/>
    <cellStyle name="SAPBEXformats 5 4" xfId="11306" xr:uid="{00000000-0005-0000-0000-000010A90000}"/>
    <cellStyle name="SAPBEXformats 5 5" xfId="14174" xr:uid="{00000000-0005-0000-0000-000011A90000}"/>
    <cellStyle name="SAPBEXformats 5 6" xfId="17103" xr:uid="{00000000-0005-0000-0000-000012A90000}"/>
    <cellStyle name="SAPBEXformats 5 7" xfId="20214" xr:uid="{00000000-0005-0000-0000-000013A90000}"/>
    <cellStyle name="SAPBEXformats 5 8" xfId="19910" xr:uid="{00000000-0005-0000-0000-000014A90000}"/>
    <cellStyle name="SAPBEXformats 5 9" xfId="27877" xr:uid="{00000000-0005-0000-0000-000015A90000}"/>
    <cellStyle name="SAPBEXformats 50" xfId="2320" xr:uid="{00000000-0005-0000-0000-000016A90000}"/>
    <cellStyle name="SAPBEXformats 50 10" xfId="32402" xr:uid="{00000000-0005-0000-0000-000017A90000}"/>
    <cellStyle name="SAPBEXformats 50 11" xfId="35293" xr:uid="{00000000-0005-0000-0000-000018A90000}"/>
    <cellStyle name="SAPBEXformats 50 12" xfId="38191" xr:uid="{00000000-0005-0000-0000-000019A90000}"/>
    <cellStyle name="SAPBEXformats 50 13" xfId="43306" xr:uid="{00000000-0005-0000-0000-00001AA90000}"/>
    <cellStyle name="SAPBEXformats 50 14" xfId="46333" xr:uid="{00000000-0005-0000-0000-00001BA90000}"/>
    <cellStyle name="SAPBEXformats 50 2" xfId="7292" xr:uid="{00000000-0005-0000-0000-00001CA90000}"/>
    <cellStyle name="SAPBEXformats 50 3" xfId="10086" xr:uid="{00000000-0005-0000-0000-00001DA90000}"/>
    <cellStyle name="SAPBEXformats 50 4" xfId="12970" xr:uid="{00000000-0005-0000-0000-00001EA90000}"/>
    <cellStyle name="SAPBEXformats 50 5" xfId="15846" xr:uid="{00000000-0005-0000-0000-00001FA90000}"/>
    <cellStyle name="SAPBEXformats 50 6" xfId="18783" xr:uid="{00000000-0005-0000-0000-000020A90000}"/>
    <cellStyle name="SAPBEXformats 50 7" xfId="21883" xr:uid="{00000000-0005-0000-0000-000021A90000}"/>
    <cellStyle name="SAPBEXformats 50 8" xfId="26657" xr:uid="{00000000-0005-0000-0000-000022A90000}"/>
    <cellStyle name="SAPBEXformats 50 9" xfId="29540" xr:uid="{00000000-0005-0000-0000-000023A90000}"/>
    <cellStyle name="SAPBEXformats 51" xfId="2350" xr:uid="{00000000-0005-0000-0000-000024A90000}"/>
    <cellStyle name="SAPBEXformats 51 10" xfId="32432" xr:uid="{00000000-0005-0000-0000-000025A90000}"/>
    <cellStyle name="SAPBEXformats 51 11" xfId="35322" xr:uid="{00000000-0005-0000-0000-000026A90000}"/>
    <cellStyle name="SAPBEXformats 51 12" xfId="38220" xr:uid="{00000000-0005-0000-0000-000027A90000}"/>
    <cellStyle name="SAPBEXformats 51 13" xfId="43335" xr:uid="{00000000-0005-0000-0000-000028A90000}"/>
    <cellStyle name="SAPBEXformats 51 14" xfId="46363" xr:uid="{00000000-0005-0000-0000-000029A90000}"/>
    <cellStyle name="SAPBEXformats 51 2" xfId="7322" xr:uid="{00000000-0005-0000-0000-00002AA90000}"/>
    <cellStyle name="SAPBEXformats 51 3" xfId="10116" xr:uid="{00000000-0005-0000-0000-00002BA90000}"/>
    <cellStyle name="SAPBEXformats 51 4" xfId="12999" xr:uid="{00000000-0005-0000-0000-00002CA90000}"/>
    <cellStyle name="SAPBEXformats 51 5" xfId="15876" xr:uid="{00000000-0005-0000-0000-00002DA90000}"/>
    <cellStyle name="SAPBEXformats 51 6" xfId="18813" xr:uid="{00000000-0005-0000-0000-00002EA90000}"/>
    <cellStyle name="SAPBEXformats 51 7" xfId="21912" xr:uid="{00000000-0005-0000-0000-00002FA90000}"/>
    <cellStyle name="SAPBEXformats 51 8" xfId="26686" xr:uid="{00000000-0005-0000-0000-000030A90000}"/>
    <cellStyle name="SAPBEXformats 51 9" xfId="29569" xr:uid="{00000000-0005-0000-0000-000031A90000}"/>
    <cellStyle name="SAPBEXformats 52" xfId="2382" xr:uid="{00000000-0005-0000-0000-000032A90000}"/>
    <cellStyle name="SAPBEXformats 52 10" xfId="32464" xr:uid="{00000000-0005-0000-0000-000033A90000}"/>
    <cellStyle name="SAPBEXformats 52 11" xfId="35353" xr:uid="{00000000-0005-0000-0000-000034A90000}"/>
    <cellStyle name="SAPBEXformats 52 12" xfId="38251" xr:uid="{00000000-0005-0000-0000-000035A90000}"/>
    <cellStyle name="SAPBEXformats 52 13" xfId="43366" xr:uid="{00000000-0005-0000-0000-000036A90000}"/>
    <cellStyle name="SAPBEXformats 52 14" xfId="46395" xr:uid="{00000000-0005-0000-0000-000037A90000}"/>
    <cellStyle name="SAPBEXformats 52 2" xfId="7354" xr:uid="{00000000-0005-0000-0000-000038A90000}"/>
    <cellStyle name="SAPBEXformats 52 3" xfId="10148" xr:uid="{00000000-0005-0000-0000-000039A90000}"/>
    <cellStyle name="SAPBEXformats 52 4" xfId="13030" xr:uid="{00000000-0005-0000-0000-00003AA90000}"/>
    <cellStyle name="SAPBEXformats 52 5" xfId="15908" xr:uid="{00000000-0005-0000-0000-00003BA90000}"/>
    <cellStyle name="SAPBEXformats 52 6" xfId="18845" xr:uid="{00000000-0005-0000-0000-00003CA90000}"/>
    <cellStyle name="SAPBEXformats 52 7" xfId="21943" xr:uid="{00000000-0005-0000-0000-00003DA90000}"/>
    <cellStyle name="SAPBEXformats 52 8" xfId="26717" xr:uid="{00000000-0005-0000-0000-00003EA90000}"/>
    <cellStyle name="SAPBEXformats 52 9" xfId="29600" xr:uid="{00000000-0005-0000-0000-00003FA90000}"/>
    <cellStyle name="SAPBEXformats 53" xfId="2412" xr:uid="{00000000-0005-0000-0000-000040A90000}"/>
    <cellStyle name="SAPBEXformats 53 10" xfId="32494" xr:uid="{00000000-0005-0000-0000-000041A90000}"/>
    <cellStyle name="SAPBEXformats 53 11" xfId="35382" xr:uid="{00000000-0005-0000-0000-000042A90000}"/>
    <cellStyle name="SAPBEXformats 53 12" xfId="38280" xr:uid="{00000000-0005-0000-0000-000043A90000}"/>
    <cellStyle name="SAPBEXformats 53 13" xfId="43395" xr:uid="{00000000-0005-0000-0000-000044A90000}"/>
    <cellStyle name="SAPBEXformats 53 14" xfId="46425" xr:uid="{00000000-0005-0000-0000-000045A90000}"/>
    <cellStyle name="SAPBEXformats 53 2" xfId="7384" xr:uid="{00000000-0005-0000-0000-000046A90000}"/>
    <cellStyle name="SAPBEXformats 53 3" xfId="10178" xr:uid="{00000000-0005-0000-0000-000047A90000}"/>
    <cellStyle name="SAPBEXformats 53 4" xfId="13059" xr:uid="{00000000-0005-0000-0000-000048A90000}"/>
    <cellStyle name="SAPBEXformats 53 5" xfId="15938" xr:uid="{00000000-0005-0000-0000-000049A90000}"/>
    <cellStyle name="SAPBEXformats 53 6" xfId="18875" xr:uid="{00000000-0005-0000-0000-00004AA90000}"/>
    <cellStyle name="SAPBEXformats 53 7" xfId="21972" xr:uid="{00000000-0005-0000-0000-00004BA90000}"/>
    <cellStyle name="SAPBEXformats 53 8" xfId="26746" xr:uid="{00000000-0005-0000-0000-00004CA90000}"/>
    <cellStyle name="SAPBEXformats 53 9" xfId="29629" xr:uid="{00000000-0005-0000-0000-00004DA90000}"/>
    <cellStyle name="SAPBEXformats 54" xfId="2443" xr:uid="{00000000-0005-0000-0000-00004EA90000}"/>
    <cellStyle name="SAPBEXformats 54 10" xfId="32525" xr:uid="{00000000-0005-0000-0000-00004FA90000}"/>
    <cellStyle name="SAPBEXformats 54 11" xfId="35412" xr:uid="{00000000-0005-0000-0000-000050A90000}"/>
    <cellStyle name="SAPBEXformats 54 12" xfId="38310" xr:uid="{00000000-0005-0000-0000-000051A90000}"/>
    <cellStyle name="SAPBEXformats 54 13" xfId="43425" xr:uid="{00000000-0005-0000-0000-000052A90000}"/>
    <cellStyle name="SAPBEXformats 54 14" xfId="46456" xr:uid="{00000000-0005-0000-0000-000053A90000}"/>
    <cellStyle name="SAPBEXformats 54 2" xfId="7415" xr:uid="{00000000-0005-0000-0000-000054A90000}"/>
    <cellStyle name="SAPBEXformats 54 3" xfId="10208" xr:uid="{00000000-0005-0000-0000-000055A90000}"/>
    <cellStyle name="SAPBEXformats 54 4" xfId="13089" xr:uid="{00000000-0005-0000-0000-000056A90000}"/>
    <cellStyle name="SAPBEXformats 54 5" xfId="15969" xr:uid="{00000000-0005-0000-0000-000057A90000}"/>
    <cellStyle name="SAPBEXformats 54 6" xfId="18906" xr:uid="{00000000-0005-0000-0000-000058A90000}"/>
    <cellStyle name="SAPBEXformats 54 7" xfId="22002" xr:uid="{00000000-0005-0000-0000-000059A90000}"/>
    <cellStyle name="SAPBEXformats 54 8" xfId="26776" xr:uid="{00000000-0005-0000-0000-00005AA90000}"/>
    <cellStyle name="SAPBEXformats 54 9" xfId="29659" xr:uid="{00000000-0005-0000-0000-00005BA90000}"/>
    <cellStyle name="SAPBEXformats 55" xfId="2472" xr:uid="{00000000-0005-0000-0000-00005CA90000}"/>
    <cellStyle name="SAPBEXformats 55 10" xfId="32554" xr:uid="{00000000-0005-0000-0000-00005DA90000}"/>
    <cellStyle name="SAPBEXformats 55 11" xfId="35440" xr:uid="{00000000-0005-0000-0000-00005EA90000}"/>
    <cellStyle name="SAPBEXformats 55 12" xfId="38338" xr:uid="{00000000-0005-0000-0000-00005FA90000}"/>
    <cellStyle name="SAPBEXformats 55 13" xfId="43453" xr:uid="{00000000-0005-0000-0000-000060A90000}"/>
    <cellStyle name="SAPBEXformats 55 14" xfId="46485" xr:uid="{00000000-0005-0000-0000-000061A90000}"/>
    <cellStyle name="SAPBEXformats 55 2" xfId="7444" xr:uid="{00000000-0005-0000-0000-000062A90000}"/>
    <cellStyle name="SAPBEXformats 55 3" xfId="10236" xr:uid="{00000000-0005-0000-0000-000063A90000}"/>
    <cellStyle name="SAPBEXformats 55 4" xfId="13117" xr:uid="{00000000-0005-0000-0000-000064A90000}"/>
    <cellStyle name="SAPBEXformats 55 5" xfId="15997" xr:uid="{00000000-0005-0000-0000-000065A90000}"/>
    <cellStyle name="SAPBEXformats 55 6" xfId="18935" xr:uid="{00000000-0005-0000-0000-000066A90000}"/>
    <cellStyle name="SAPBEXformats 55 7" xfId="22030" xr:uid="{00000000-0005-0000-0000-000067A90000}"/>
    <cellStyle name="SAPBEXformats 55 8" xfId="26804" xr:uid="{00000000-0005-0000-0000-000068A90000}"/>
    <cellStyle name="SAPBEXformats 55 9" xfId="29687" xr:uid="{00000000-0005-0000-0000-000069A90000}"/>
    <cellStyle name="SAPBEXformats 56" xfId="2505" xr:uid="{00000000-0005-0000-0000-00006AA90000}"/>
    <cellStyle name="SAPBEXformats 56 10" xfId="32586" xr:uid="{00000000-0005-0000-0000-00006BA90000}"/>
    <cellStyle name="SAPBEXformats 56 11" xfId="35473" xr:uid="{00000000-0005-0000-0000-00006CA90000}"/>
    <cellStyle name="SAPBEXformats 56 12" xfId="38370" xr:uid="{00000000-0005-0000-0000-00006DA90000}"/>
    <cellStyle name="SAPBEXformats 56 13" xfId="43485" xr:uid="{00000000-0005-0000-0000-00006EA90000}"/>
    <cellStyle name="SAPBEXformats 56 14" xfId="46518" xr:uid="{00000000-0005-0000-0000-00006FA90000}"/>
    <cellStyle name="SAPBEXformats 56 2" xfId="7476" xr:uid="{00000000-0005-0000-0000-000070A90000}"/>
    <cellStyle name="SAPBEXformats 56 3" xfId="10268" xr:uid="{00000000-0005-0000-0000-000071A90000}"/>
    <cellStyle name="SAPBEXformats 56 4" xfId="13149" xr:uid="{00000000-0005-0000-0000-000072A90000}"/>
    <cellStyle name="SAPBEXformats 56 5" xfId="16029" xr:uid="{00000000-0005-0000-0000-000073A90000}"/>
    <cellStyle name="SAPBEXformats 56 6" xfId="18968" xr:uid="{00000000-0005-0000-0000-000074A90000}"/>
    <cellStyle name="SAPBEXformats 56 7" xfId="22062" xr:uid="{00000000-0005-0000-0000-000075A90000}"/>
    <cellStyle name="SAPBEXformats 56 8" xfId="26836" xr:uid="{00000000-0005-0000-0000-000076A90000}"/>
    <cellStyle name="SAPBEXformats 56 9" xfId="29719" xr:uid="{00000000-0005-0000-0000-000077A90000}"/>
    <cellStyle name="SAPBEXformats 57" xfId="1752" xr:uid="{00000000-0005-0000-0000-000078A90000}"/>
    <cellStyle name="SAPBEXformats 57 10" xfId="31843" xr:uid="{00000000-0005-0000-0000-000079A90000}"/>
    <cellStyle name="SAPBEXformats 57 11" xfId="34734" xr:uid="{00000000-0005-0000-0000-00007AA90000}"/>
    <cellStyle name="SAPBEXformats 57 12" xfId="37640" xr:uid="{00000000-0005-0000-0000-00007BA90000}"/>
    <cellStyle name="SAPBEXformats 57 13" xfId="42747" xr:uid="{00000000-0005-0000-0000-00007CA90000}"/>
    <cellStyle name="SAPBEXformats 57 14" xfId="45765" xr:uid="{00000000-0005-0000-0000-00007DA90000}"/>
    <cellStyle name="SAPBEXformats 57 2" xfId="6730" xr:uid="{00000000-0005-0000-0000-00007EA90000}"/>
    <cellStyle name="SAPBEXformats 57 3" xfId="9524" xr:uid="{00000000-0005-0000-0000-00007FA90000}"/>
    <cellStyle name="SAPBEXformats 57 4" xfId="12419" xr:uid="{00000000-0005-0000-0000-000080A90000}"/>
    <cellStyle name="SAPBEXformats 57 5" xfId="15285" xr:uid="{00000000-0005-0000-0000-000081A90000}"/>
    <cellStyle name="SAPBEXformats 57 6" xfId="18216" xr:uid="{00000000-0005-0000-0000-000082A90000}"/>
    <cellStyle name="SAPBEXformats 57 7" xfId="21327" xr:uid="{00000000-0005-0000-0000-000083A90000}"/>
    <cellStyle name="SAPBEXformats 57 8" xfId="26106" xr:uid="{00000000-0005-0000-0000-000084A90000}"/>
    <cellStyle name="SAPBEXformats 57 9" xfId="28990" xr:uid="{00000000-0005-0000-0000-000085A90000}"/>
    <cellStyle name="SAPBEXformats 58" xfId="1538" xr:uid="{00000000-0005-0000-0000-000086A90000}"/>
    <cellStyle name="SAPBEXformats 58 10" xfId="31631" xr:uid="{00000000-0005-0000-0000-000087A90000}"/>
    <cellStyle name="SAPBEXformats 58 11" xfId="34520" xr:uid="{00000000-0005-0000-0000-000088A90000}"/>
    <cellStyle name="SAPBEXformats 58 12" xfId="37426" xr:uid="{00000000-0005-0000-0000-000089A90000}"/>
    <cellStyle name="SAPBEXformats 58 13" xfId="42533" xr:uid="{00000000-0005-0000-0000-00008AA90000}"/>
    <cellStyle name="SAPBEXformats 58 14" xfId="45551" xr:uid="{00000000-0005-0000-0000-00008BA90000}"/>
    <cellStyle name="SAPBEXformats 58 2" xfId="6518" xr:uid="{00000000-0005-0000-0000-00008CA90000}"/>
    <cellStyle name="SAPBEXformats 58 3" xfId="9312" xr:uid="{00000000-0005-0000-0000-00008DA90000}"/>
    <cellStyle name="SAPBEXformats 58 4" xfId="12205" xr:uid="{00000000-0005-0000-0000-00008EA90000}"/>
    <cellStyle name="SAPBEXformats 58 5" xfId="15073" xr:uid="{00000000-0005-0000-0000-00008FA90000}"/>
    <cellStyle name="SAPBEXformats 58 6" xfId="18002" xr:uid="{00000000-0005-0000-0000-000090A90000}"/>
    <cellStyle name="SAPBEXformats 58 7" xfId="21113" xr:uid="{00000000-0005-0000-0000-000091A90000}"/>
    <cellStyle name="SAPBEXformats 58 8" xfId="25892" xr:uid="{00000000-0005-0000-0000-000092A90000}"/>
    <cellStyle name="SAPBEXformats 58 9" xfId="28776" xr:uid="{00000000-0005-0000-0000-000093A90000}"/>
    <cellStyle name="SAPBEXformats 59" xfId="1975" xr:uid="{00000000-0005-0000-0000-000094A90000}"/>
    <cellStyle name="SAPBEXformats 59 10" xfId="32058" xr:uid="{00000000-0005-0000-0000-000095A90000}"/>
    <cellStyle name="SAPBEXformats 59 11" xfId="34955" xr:uid="{00000000-0005-0000-0000-000096A90000}"/>
    <cellStyle name="SAPBEXformats 59 12" xfId="37858" xr:uid="{00000000-0005-0000-0000-000097A90000}"/>
    <cellStyle name="SAPBEXformats 59 13" xfId="42967" xr:uid="{00000000-0005-0000-0000-000098A90000}"/>
    <cellStyle name="SAPBEXformats 59 14" xfId="45988" xr:uid="{00000000-0005-0000-0000-000099A90000}"/>
    <cellStyle name="SAPBEXformats 59 2" xfId="6948" xr:uid="{00000000-0005-0000-0000-00009AA90000}"/>
    <cellStyle name="SAPBEXformats 59 3" xfId="9742" xr:uid="{00000000-0005-0000-0000-00009BA90000}"/>
    <cellStyle name="SAPBEXformats 59 4" xfId="12637" xr:uid="{00000000-0005-0000-0000-00009CA90000}"/>
    <cellStyle name="SAPBEXformats 59 5" xfId="15502" xr:uid="{00000000-0005-0000-0000-00009DA90000}"/>
    <cellStyle name="SAPBEXformats 59 6" xfId="18438" xr:uid="{00000000-0005-0000-0000-00009EA90000}"/>
    <cellStyle name="SAPBEXformats 59 7" xfId="21548" xr:uid="{00000000-0005-0000-0000-00009FA90000}"/>
    <cellStyle name="SAPBEXformats 59 8" xfId="26324" xr:uid="{00000000-0005-0000-0000-0000A0A90000}"/>
    <cellStyle name="SAPBEXformats 59 9" xfId="29207" xr:uid="{00000000-0005-0000-0000-0000A1A90000}"/>
    <cellStyle name="SAPBEXformats 6" xfId="675" xr:uid="{00000000-0005-0000-0000-0000A2A90000}"/>
    <cellStyle name="SAPBEXformats 6 10" xfId="30768" xr:uid="{00000000-0005-0000-0000-0000A3A90000}"/>
    <cellStyle name="SAPBEXformats 6 11" xfId="33657" xr:uid="{00000000-0005-0000-0000-0000A4A90000}"/>
    <cellStyle name="SAPBEXformats 6 12" xfId="36563" xr:uid="{00000000-0005-0000-0000-0000A5A90000}"/>
    <cellStyle name="SAPBEXformats 6 13" xfId="41670" xr:uid="{00000000-0005-0000-0000-0000A6A90000}"/>
    <cellStyle name="SAPBEXformats 6 14" xfId="44688" xr:uid="{00000000-0005-0000-0000-0000A7A90000}"/>
    <cellStyle name="SAPBEXformats 6 2" xfId="4107" xr:uid="{00000000-0005-0000-0000-0000A8A90000}"/>
    <cellStyle name="SAPBEXformats 6 3" xfId="8449" xr:uid="{00000000-0005-0000-0000-0000A9A90000}"/>
    <cellStyle name="SAPBEXformats 6 4" xfId="11342" xr:uid="{00000000-0005-0000-0000-0000AAA90000}"/>
    <cellStyle name="SAPBEXformats 6 5" xfId="14210" xr:uid="{00000000-0005-0000-0000-0000ABA90000}"/>
    <cellStyle name="SAPBEXformats 6 6" xfId="17139" xr:uid="{00000000-0005-0000-0000-0000ACA90000}"/>
    <cellStyle name="SAPBEXformats 6 7" xfId="20250" xr:uid="{00000000-0005-0000-0000-0000ADA90000}"/>
    <cellStyle name="SAPBEXformats 6 8" xfId="20056" xr:uid="{00000000-0005-0000-0000-0000AEA90000}"/>
    <cellStyle name="SAPBEXformats 6 9" xfId="27913" xr:uid="{00000000-0005-0000-0000-0000AFA90000}"/>
    <cellStyle name="SAPBEXformats 60" xfId="2696" xr:uid="{00000000-0005-0000-0000-0000B0A90000}"/>
    <cellStyle name="SAPBEXformats 60 10" xfId="32768" xr:uid="{00000000-0005-0000-0000-0000B1A90000}"/>
    <cellStyle name="SAPBEXformats 60 11" xfId="35656" xr:uid="{00000000-0005-0000-0000-0000B2A90000}"/>
    <cellStyle name="SAPBEXformats 60 12" xfId="38552" xr:uid="{00000000-0005-0000-0000-0000B3A90000}"/>
    <cellStyle name="SAPBEXformats 60 13" xfId="43667" xr:uid="{00000000-0005-0000-0000-0000B4A90000}"/>
    <cellStyle name="SAPBEXformats 60 14" xfId="46709" xr:uid="{00000000-0005-0000-0000-0000B5A90000}"/>
    <cellStyle name="SAPBEXformats 60 2" xfId="7662" xr:uid="{00000000-0005-0000-0000-0000B6A90000}"/>
    <cellStyle name="SAPBEXformats 60 3" xfId="10450" xr:uid="{00000000-0005-0000-0000-0000B7A90000}"/>
    <cellStyle name="SAPBEXformats 60 4" xfId="13331" xr:uid="{00000000-0005-0000-0000-0000B8A90000}"/>
    <cellStyle name="SAPBEXformats 60 5" xfId="16211" xr:uid="{00000000-0005-0000-0000-0000B9A90000}"/>
    <cellStyle name="SAPBEXformats 60 6" xfId="19159" xr:uid="{00000000-0005-0000-0000-0000BAA90000}"/>
    <cellStyle name="SAPBEXformats 60 7" xfId="22250" xr:uid="{00000000-0005-0000-0000-0000BBA90000}"/>
    <cellStyle name="SAPBEXformats 60 8" xfId="27018" xr:uid="{00000000-0005-0000-0000-0000BCA90000}"/>
    <cellStyle name="SAPBEXformats 60 9" xfId="29901" xr:uid="{00000000-0005-0000-0000-0000BDA90000}"/>
    <cellStyle name="SAPBEXformats 61" xfId="1753" xr:uid="{00000000-0005-0000-0000-0000BEA90000}"/>
    <cellStyle name="SAPBEXformats 61 10" xfId="31844" xr:uid="{00000000-0005-0000-0000-0000BFA90000}"/>
    <cellStyle name="SAPBEXformats 61 11" xfId="34735" xr:uid="{00000000-0005-0000-0000-0000C0A90000}"/>
    <cellStyle name="SAPBEXformats 61 12" xfId="37641" xr:uid="{00000000-0005-0000-0000-0000C1A90000}"/>
    <cellStyle name="SAPBEXformats 61 13" xfId="42748" xr:uid="{00000000-0005-0000-0000-0000C2A90000}"/>
    <cellStyle name="SAPBEXformats 61 14" xfId="45766" xr:uid="{00000000-0005-0000-0000-0000C3A90000}"/>
    <cellStyle name="SAPBEXformats 61 2" xfId="6731" xr:uid="{00000000-0005-0000-0000-0000C4A90000}"/>
    <cellStyle name="SAPBEXformats 61 3" xfId="9525" xr:uid="{00000000-0005-0000-0000-0000C5A90000}"/>
    <cellStyle name="SAPBEXformats 61 4" xfId="12420" xr:uid="{00000000-0005-0000-0000-0000C6A90000}"/>
    <cellStyle name="SAPBEXformats 61 5" xfId="15286" xr:uid="{00000000-0005-0000-0000-0000C7A90000}"/>
    <cellStyle name="SAPBEXformats 61 6" xfId="18217" xr:uid="{00000000-0005-0000-0000-0000C8A90000}"/>
    <cellStyle name="SAPBEXformats 61 7" xfId="21328" xr:uid="{00000000-0005-0000-0000-0000C9A90000}"/>
    <cellStyle name="SAPBEXformats 61 8" xfId="26107" xr:uid="{00000000-0005-0000-0000-0000CAA90000}"/>
    <cellStyle name="SAPBEXformats 61 9" xfId="28991" xr:uid="{00000000-0005-0000-0000-0000CBA90000}"/>
    <cellStyle name="SAPBEXformats 62" xfId="2192" xr:uid="{00000000-0005-0000-0000-0000CCA90000}"/>
    <cellStyle name="SAPBEXformats 62 10" xfId="32275" xr:uid="{00000000-0005-0000-0000-0000CDA90000}"/>
    <cellStyle name="SAPBEXformats 62 11" xfId="35170" xr:uid="{00000000-0005-0000-0000-0000CEA90000}"/>
    <cellStyle name="SAPBEXformats 62 12" xfId="38068" xr:uid="{00000000-0005-0000-0000-0000CFA90000}"/>
    <cellStyle name="SAPBEXformats 62 13" xfId="43180" xr:uid="{00000000-0005-0000-0000-0000D0A90000}"/>
    <cellStyle name="SAPBEXformats 62 14" xfId="46205" xr:uid="{00000000-0005-0000-0000-0000D1A90000}"/>
    <cellStyle name="SAPBEXformats 62 2" xfId="7165" xr:uid="{00000000-0005-0000-0000-0000D2A90000}"/>
    <cellStyle name="SAPBEXformats 62 3" xfId="9959" xr:uid="{00000000-0005-0000-0000-0000D3A90000}"/>
    <cellStyle name="SAPBEXformats 62 4" xfId="12847" xr:uid="{00000000-0005-0000-0000-0000D4A90000}"/>
    <cellStyle name="SAPBEXformats 62 5" xfId="15719" xr:uid="{00000000-0005-0000-0000-0000D5A90000}"/>
    <cellStyle name="SAPBEXformats 62 6" xfId="18655" xr:uid="{00000000-0005-0000-0000-0000D6A90000}"/>
    <cellStyle name="SAPBEXformats 62 7" xfId="21759" xr:uid="{00000000-0005-0000-0000-0000D7A90000}"/>
    <cellStyle name="SAPBEXformats 62 8" xfId="26534" xr:uid="{00000000-0005-0000-0000-0000D8A90000}"/>
    <cellStyle name="SAPBEXformats 62 9" xfId="29417" xr:uid="{00000000-0005-0000-0000-0000D9A90000}"/>
    <cellStyle name="SAPBEXformats 63" xfId="2316" xr:uid="{00000000-0005-0000-0000-0000DAA90000}"/>
    <cellStyle name="SAPBEXformats 63 10" xfId="32398" xr:uid="{00000000-0005-0000-0000-0000DBA90000}"/>
    <cellStyle name="SAPBEXformats 63 11" xfId="35289" xr:uid="{00000000-0005-0000-0000-0000DCA90000}"/>
    <cellStyle name="SAPBEXformats 63 12" xfId="38187" xr:uid="{00000000-0005-0000-0000-0000DDA90000}"/>
    <cellStyle name="SAPBEXformats 63 13" xfId="43302" xr:uid="{00000000-0005-0000-0000-0000DEA90000}"/>
    <cellStyle name="SAPBEXformats 63 14" xfId="46329" xr:uid="{00000000-0005-0000-0000-0000DFA90000}"/>
    <cellStyle name="SAPBEXformats 63 2" xfId="7288" xr:uid="{00000000-0005-0000-0000-0000E0A90000}"/>
    <cellStyle name="SAPBEXformats 63 3" xfId="10082" xr:uid="{00000000-0005-0000-0000-0000E1A90000}"/>
    <cellStyle name="SAPBEXformats 63 4" xfId="12966" xr:uid="{00000000-0005-0000-0000-0000E2A90000}"/>
    <cellStyle name="SAPBEXformats 63 5" xfId="15842" xr:uid="{00000000-0005-0000-0000-0000E3A90000}"/>
    <cellStyle name="SAPBEXformats 63 6" xfId="18779" xr:uid="{00000000-0005-0000-0000-0000E4A90000}"/>
    <cellStyle name="SAPBEXformats 63 7" xfId="21879" xr:uid="{00000000-0005-0000-0000-0000E5A90000}"/>
    <cellStyle name="SAPBEXformats 63 8" xfId="26653" xr:uid="{00000000-0005-0000-0000-0000E6A90000}"/>
    <cellStyle name="SAPBEXformats 63 9" xfId="29536" xr:uid="{00000000-0005-0000-0000-0000E7A90000}"/>
    <cellStyle name="SAPBEXformats 64" xfId="2643" xr:uid="{00000000-0005-0000-0000-0000E8A90000}"/>
    <cellStyle name="SAPBEXformats 64 10" xfId="32717" xr:uid="{00000000-0005-0000-0000-0000E9A90000}"/>
    <cellStyle name="SAPBEXformats 64 11" xfId="35605" xr:uid="{00000000-0005-0000-0000-0000EAA90000}"/>
    <cellStyle name="SAPBEXformats 64 12" xfId="38501" xr:uid="{00000000-0005-0000-0000-0000EBA90000}"/>
    <cellStyle name="SAPBEXformats 64 13" xfId="43616" xr:uid="{00000000-0005-0000-0000-0000ECA90000}"/>
    <cellStyle name="SAPBEXformats 64 14" xfId="46656" xr:uid="{00000000-0005-0000-0000-0000EDA90000}"/>
    <cellStyle name="SAPBEXformats 64 2" xfId="7609" xr:uid="{00000000-0005-0000-0000-0000EEA90000}"/>
    <cellStyle name="SAPBEXformats 64 3" xfId="10399" xr:uid="{00000000-0005-0000-0000-0000EFA90000}"/>
    <cellStyle name="SAPBEXformats 64 4" xfId="13280" xr:uid="{00000000-0005-0000-0000-0000F0A90000}"/>
    <cellStyle name="SAPBEXformats 64 5" xfId="16160" xr:uid="{00000000-0005-0000-0000-0000F1A90000}"/>
    <cellStyle name="SAPBEXformats 64 6" xfId="19106" xr:uid="{00000000-0005-0000-0000-0000F2A90000}"/>
    <cellStyle name="SAPBEXformats 64 7" xfId="22197" xr:uid="{00000000-0005-0000-0000-0000F3A90000}"/>
    <cellStyle name="SAPBEXformats 64 8" xfId="26967" xr:uid="{00000000-0005-0000-0000-0000F4A90000}"/>
    <cellStyle name="SAPBEXformats 64 9" xfId="29850" xr:uid="{00000000-0005-0000-0000-0000F5A90000}"/>
    <cellStyle name="SAPBEXformats 65" xfId="2642" xr:uid="{00000000-0005-0000-0000-0000F6A90000}"/>
    <cellStyle name="SAPBEXformats 65 10" xfId="32716" xr:uid="{00000000-0005-0000-0000-0000F7A90000}"/>
    <cellStyle name="SAPBEXformats 65 11" xfId="35604" xr:uid="{00000000-0005-0000-0000-0000F8A90000}"/>
    <cellStyle name="SAPBEXformats 65 12" xfId="38500" xr:uid="{00000000-0005-0000-0000-0000F9A90000}"/>
    <cellStyle name="SAPBEXformats 65 13" xfId="43615" xr:uid="{00000000-0005-0000-0000-0000FAA90000}"/>
    <cellStyle name="SAPBEXformats 65 14" xfId="46655" xr:uid="{00000000-0005-0000-0000-0000FBA90000}"/>
    <cellStyle name="SAPBEXformats 65 2" xfId="7608" xr:uid="{00000000-0005-0000-0000-0000FCA90000}"/>
    <cellStyle name="SAPBEXformats 65 3" xfId="10398" xr:uid="{00000000-0005-0000-0000-0000FDA90000}"/>
    <cellStyle name="SAPBEXformats 65 4" xfId="13279" xr:uid="{00000000-0005-0000-0000-0000FEA90000}"/>
    <cellStyle name="SAPBEXformats 65 5" xfId="16159" xr:uid="{00000000-0005-0000-0000-0000FFA90000}"/>
    <cellStyle name="SAPBEXformats 65 6" xfId="19105" xr:uid="{00000000-0005-0000-0000-000000AA0000}"/>
    <cellStyle name="SAPBEXformats 65 7" xfId="22196" xr:uid="{00000000-0005-0000-0000-000001AA0000}"/>
    <cellStyle name="SAPBEXformats 65 8" xfId="26966" xr:uid="{00000000-0005-0000-0000-000002AA0000}"/>
    <cellStyle name="SAPBEXformats 65 9" xfId="29849" xr:uid="{00000000-0005-0000-0000-000003AA0000}"/>
    <cellStyle name="SAPBEXformats 66" xfId="3002" xr:uid="{00000000-0005-0000-0000-000004AA0000}"/>
    <cellStyle name="SAPBEXformats 66 10" xfId="33066" xr:uid="{00000000-0005-0000-0000-000005AA0000}"/>
    <cellStyle name="SAPBEXformats 66 11" xfId="35954" xr:uid="{00000000-0005-0000-0000-000006AA0000}"/>
    <cellStyle name="SAPBEXformats 66 12" xfId="38850" xr:uid="{00000000-0005-0000-0000-000007AA0000}"/>
    <cellStyle name="SAPBEXformats 66 13" xfId="43965" xr:uid="{00000000-0005-0000-0000-000008AA0000}"/>
    <cellStyle name="SAPBEXformats 66 14" xfId="47015" xr:uid="{00000000-0005-0000-0000-000009AA0000}"/>
    <cellStyle name="SAPBEXformats 66 2" xfId="7962" xr:uid="{00000000-0005-0000-0000-00000AAA0000}"/>
    <cellStyle name="SAPBEXformats 66 3" xfId="10748" xr:uid="{00000000-0005-0000-0000-00000BAA0000}"/>
    <cellStyle name="SAPBEXformats 66 4" xfId="13629" xr:uid="{00000000-0005-0000-0000-00000CAA0000}"/>
    <cellStyle name="SAPBEXformats 66 5" xfId="16509" xr:uid="{00000000-0005-0000-0000-00000DAA0000}"/>
    <cellStyle name="SAPBEXformats 66 6" xfId="19463" xr:uid="{00000000-0005-0000-0000-00000EAA0000}"/>
    <cellStyle name="SAPBEXformats 66 7" xfId="22556" xr:uid="{00000000-0005-0000-0000-00000FAA0000}"/>
    <cellStyle name="SAPBEXformats 66 8" xfId="27316" xr:uid="{00000000-0005-0000-0000-000010AA0000}"/>
    <cellStyle name="SAPBEXformats 66 9" xfId="30199" xr:uid="{00000000-0005-0000-0000-000011AA0000}"/>
    <cellStyle name="SAPBEXformats 67" xfId="3047" xr:uid="{00000000-0005-0000-0000-000012AA0000}"/>
    <cellStyle name="SAPBEXformats 67 10" xfId="33109" xr:uid="{00000000-0005-0000-0000-000013AA0000}"/>
    <cellStyle name="SAPBEXformats 67 11" xfId="35997" xr:uid="{00000000-0005-0000-0000-000014AA0000}"/>
    <cellStyle name="SAPBEXformats 67 12" xfId="38893" xr:uid="{00000000-0005-0000-0000-000015AA0000}"/>
    <cellStyle name="SAPBEXformats 67 13" xfId="44008" xr:uid="{00000000-0005-0000-0000-000016AA0000}"/>
    <cellStyle name="SAPBEXformats 67 14" xfId="47060" xr:uid="{00000000-0005-0000-0000-000017AA0000}"/>
    <cellStyle name="SAPBEXformats 67 2" xfId="8005" xr:uid="{00000000-0005-0000-0000-000018AA0000}"/>
    <cellStyle name="SAPBEXformats 67 3" xfId="10791" xr:uid="{00000000-0005-0000-0000-000019AA0000}"/>
    <cellStyle name="SAPBEXformats 67 4" xfId="13672" xr:uid="{00000000-0005-0000-0000-00001AAA0000}"/>
    <cellStyle name="SAPBEXformats 67 5" xfId="16552" xr:uid="{00000000-0005-0000-0000-00001BAA0000}"/>
    <cellStyle name="SAPBEXformats 67 6" xfId="19506" xr:uid="{00000000-0005-0000-0000-00001CAA0000}"/>
    <cellStyle name="SAPBEXformats 67 7" xfId="22601" xr:uid="{00000000-0005-0000-0000-00001DAA0000}"/>
    <cellStyle name="SAPBEXformats 67 8" xfId="27359" xr:uid="{00000000-0005-0000-0000-00001EAA0000}"/>
    <cellStyle name="SAPBEXformats 67 9" xfId="30242" xr:uid="{00000000-0005-0000-0000-00001FAA0000}"/>
    <cellStyle name="SAPBEXformats 68" xfId="3037" xr:uid="{00000000-0005-0000-0000-000020AA0000}"/>
    <cellStyle name="SAPBEXformats 68 10" xfId="33099" xr:uid="{00000000-0005-0000-0000-000021AA0000}"/>
    <cellStyle name="SAPBEXformats 68 11" xfId="35987" xr:uid="{00000000-0005-0000-0000-000022AA0000}"/>
    <cellStyle name="SAPBEXformats 68 12" xfId="38883" xr:uid="{00000000-0005-0000-0000-000023AA0000}"/>
    <cellStyle name="SAPBEXformats 68 13" xfId="43998" xr:uid="{00000000-0005-0000-0000-000024AA0000}"/>
    <cellStyle name="SAPBEXformats 68 14" xfId="47050" xr:uid="{00000000-0005-0000-0000-000025AA0000}"/>
    <cellStyle name="SAPBEXformats 68 2" xfId="7995" xr:uid="{00000000-0005-0000-0000-000026AA0000}"/>
    <cellStyle name="SAPBEXformats 68 3" xfId="10781" xr:uid="{00000000-0005-0000-0000-000027AA0000}"/>
    <cellStyle name="SAPBEXformats 68 4" xfId="13662" xr:uid="{00000000-0005-0000-0000-000028AA0000}"/>
    <cellStyle name="SAPBEXformats 68 5" xfId="16542" xr:uid="{00000000-0005-0000-0000-000029AA0000}"/>
    <cellStyle name="SAPBEXformats 68 6" xfId="19496" xr:uid="{00000000-0005-0000-0000-00002AAA0000}"/>
    <cellStyle name="SAPBEXformats 68 7" xfId="22591" xr:uid="{00000000-0005-0000-0000-00002BAA0000}"/>
    <cellStyle name="SAPBEXformats 68 8" xfId="27349" xr:uid="{00000000-0005-0000-0000-00002CAA0000}"/>
    <cellStyle name="SAPBEXformats 68 9" xfId="30232" xr:uid="{00000000-0005-0000-0000-00002DAA0000}"/>
    <cellStyle name="SAPBEXformats 69" xfId="3127" xr:uid="{00000000-0005-0000-0000-00002EAA0000}"/>
    <cellStyle name="SAPBEXformats 69 10" xfId="33187" xr:uid="{00000000-0005-0000-0000-00002FAA0000}"/>
    <cellStyle name="SAPBEXformats 69 11" xfId="36076" xr:uid="{00000000-0005-0000-0000-000030AA0000}"/>
    <cellStyle name="SAPBEXformats 69 12" xfId="38972" xr:uid="{00000000-0005-0000-0000-000031AA0000}"/>
    <cellStyle name="SAPBEXformats 69 13" xfId="44087" xr:uid="{00000000-0005-0000-0000-000032AA0000}"/>
    <cellStyle name="SAPBEXformats 69 14" xfId="47140" xr:uid="{00000000-0005-0000-0000-000033AA0000}"/>
    <cellStyle name="SAPBEXformats 69 2" xfId="8085" xr:uid="{00000000-0005-0000-0000-000034AA0000}"/>
    <cellStyle name="SAPBEXformats 69 3" xfId="10869" xr:uid="{00000000-0005-0000-0000-000035AA0000}"/>
    <cellStyle name="SAPBEXformats 69 4" xfId="13751" xr:uid="{00000000-0005-0000-0000-000036AA0000}"/>
    <cellStyle name="SAPBEXformats 69 5" xfId="16630" xr:uid="{00000000-0005-0000-0000-000037AA0000}"/>
    <cellStyle name="SAPBEXformats 69 6" xfId="19585" xr:uid="{00000000-0005-0000-0000-000038AA0000}"/>
    <cellStyle name="SAPBEXformats 69 7" xfId="22681" xr:uid="{00000000-0005-0000-0000-000039AA0000}"/>
    <cellStyle name="SAPBEXformats 69 8" xfId="27438" xr:uid="{00000000-0005-0000-0000-00003AAA0000}"/>
    <cellStyle name="SAPBEXformats 69 9" xfId="30321" xr:uid="{00000000-0005-0000-0000-00003BAA0000}"/>
    <cellStyle name="SAPBEXformats 7" xfId="805" xr:uid="{00000000-0005-0000-0000-00003CAA0000}"/>
    <cellStyle name="SAPBEXformats 7 10" xfId="30898" xr:uid="{00000000-0005-0000-0000-00003DAA0000}"/>
    <cellStyle name="SAPBEXformats 7 11" xfId="33787" xr:uid="{00000000-0005-0000-0000-00003EAA0000}"/>
    <cellStyle name="SAPBEXformats 7 12" xfId="36693" xr:uid="{00000000-0005-0000-0000-00003FAA0000}"/>
    <cellStyle name="SAPBEXformats 7 13" xfId="41800" xr:uid="{00000000-0005-0000-0000-000040AA0000}"/>
    <cellStyle name="SAPBEXformats 7 14" xfId="44818" xr:uid="{00000000-0005-0000-0000-000041AA0000}"/>
    <cellStyle name="SAPBEXformats 7 2" xfId="4363" xr:uid="{00000000-0005-0000-0000-000042AA0000}"/>
    <cellStyle name="SAPBEXformats 7 3" xfId="8579" xr:uid="{00000000-0005-0000-0000-000043AA0000}"/>
    <cellStyle name="SAPBEXformats 7 4" xfId="11472" xr:uid="{00000000-0005-0000-0000-000044AA0000}"/>
    <cellStyle name="SAPBEXformats 7 5" xfId="14340" xr:uid="{00000000-0005-0000-0000-000045AA0000}"/>
    <cellStyle name="SAPBEXformats 7 6" xfId="17269" xr:uid="{00000000-0005-0000-0000-000046AA0000}"/>
    <cellStyle name="SAPBEXformats 7 7" xfId="20380" xr:uid="{00000000-0005-0000-0000-000047AA0000}"/>
    <cellStyle name="SAPBEXformats 7 8" xfId="25159" xr:uid="{00000000-0005-0000-0000-000048AA0000}"/>
    <cellStyle name="SAPBEXformats 7 9" xfId="28043" xr:uid="{00000000-0005-0000-0000-000049AA0000}"/>
    <cellStyle name="SAPBEXformats 70" xfId="3012" xr:uid="{00000000-0005-0000-0000-00004AAA0000}"/>
    <cellStyle name="SAPBEXformats 70 10" xfId="33076" xr:uid="{00000000-0005-0000-0000-00004BAA0000}"/>
    <cellStyle name="SAPBEXformats 70 11" xfId="35964" xr:uid="{00000000-0005-0000-0000-00004CAA0000}"/>
    <cellStyle name="SAPBEXformats 70 12" xfId="38860" xr:uid="{00000000-0005-0000-0000-00004DAA0000}"/>
    <cellStyle name="SAPBEXformats 70 13" xfId="43975" xr:uid="{00000000-0005-0000-0000-00004EAA0000}"/>
    <cellStyle name="SAPBEXformats 70 14" xfId="47025" xr:uid="{00000000-0005-0000-0000-00004FAA0000}"/>
    <cellStyle name="SAPBEXformats 70 2" xfId="7972" xr:uid="{00000000-0005-0000-0000-000050AA0000}"/>
    <cellStyle name="SAPBEXformats 70 3" xfId="10758" xr:uid="{00000000-0005-0000-0000-000051AA0000}"/>
    <cellStyle name="SAPBEXformats 70 4" xfId="13639" xr:uid="{00000000-0005-0000-0000-000052AA0000}"/>
    <cellStyle name="SAPBEXformats 70 5" xfId="16519" xr:uid="{00000000-0005-0000-0000-000053AA0000}"/>
    <cellStyle name="SAPBEXformats 70 6" xfId="19473" xr:uid="{00000000-0005-0000-0000-000054AA0000}"/>
    <cellStyle name="SAPBEXformats 70 7" xfId="22566" xr:uid="{00000000-0005-0000-0000-000055AA0000}"/>
    <cellStyle name="SAPBEXformats 70 8" xfId="27326" xr:uid="{00000000-0005-0000-0000-000056AA0000}"/>
    <cellStyle name="SAPBEXformats 70 9" xfId="30209" xr:uid="{00000000-0005-0000-0000-000057AA0000}"/>
    <cellStyle name="SAPBEXformats 71" xfId="3097" xr:uid="{00000000-0005-0000-0000-000058AA0000}"/>
    <cellStyle name="SAPBEXformats 71 10" xfId="33157" xr:uid="{00000000-0005-0000-0000-000059AA0000}"/>
    <cellStyle name="SAPBEXformats 71 11" xfId="36046" xr:uid="{00000000-0005-0000-0000-00005AAA0000}"/>
    <cellStyle name="SAPBEXformats 71 12" xfId="38942" xr:uid="{00000000-0005-0000-0000-00005BAA0000}"/>
    <cellStyle name="SAPBEXformats 71 13" xfId="44057" xr:uid="{00000000-0005-0000-0000-00005CAA0000}"/>
    <cellStyle name="SAPBEXformats 71 14" xfId="47110" xr:uid="{00000000-0005-0000-0000-00005DAA0000}"/>
    <cellStyle name="SAPBEXformats 71 2" xfId="8055" xr:uid="{00000000-0005-0000-0000-00005EAA0000}"/>
    <cellStyle name="SAPBEXformats 71 3" xfId="10839" xr:uid="{00000000-0005-0000-0000-00005FAA0000}"/>
    <cellStyle name="SAPBEXformats 71 4" xfId="13721" xr:uid="{00000000-0005-0000-0000-000060AA0000}"/>
    <cellStyle name="SAPBEXformats 71 5" xfId="16600" xr:uid="{00000000-0005-0000-0000-000061AA0000}"/>
    <cellStyle name="SAPBEXformats 71 6" xfId="19555" xr:uid="{00000000-0005-0000-0000-000062AA0000}"/>
    <cellStyle name="SAPBEXformats 71 7" xfId="22651" xr:uid="{00000000-0005-0000-0000-000063AA0000}"/>
    <cellStyle name="SAPBEXformats 71 8" xfId="27408" xr:uid="{00000000-0005-0000-0000-000064AA0000}"/>
    <cellStyle name="SAPBEXformats 71 9" xfId="30291" xr:uid="{00000000-0005-0000-0000-000065AA0000}"/>
    <cellStyle name="SAPBEXformats 72" xfId="3031" xr:uid="{00000000-0005-0000-0000-000066AA0000}"/>
    <cellStyle name="SAPBEXformats 72 10" xfId="33093" xr:uid="{00000000-0005-0000-0000-000067AA0000}"/>
    <cellStyle name="SAPBEXformats 72 11" xfId="35981" xr:uid="{00000000-0005-0000-0000-000068AA0000}"/>
    <cellStyle name="SAPBEXformats 72 12" xfId="38877" xr:uid="{00000000-0005-0000-0000-000069AA0000}"/>
    <cellStyle name="SAPBEXformats 72 13" xfId="43992" xr:uid="{00000000-0005-0000-0000-00006AAA0000}"/>
    <cellStyle name="SAPBEXformats 72 14" xfId="47044" xr:uid="{00000000-0005-0000-0000-00006BAA0000}"/>
    <cellStyle name="SAPBEXformats 72 2" xfId="7989" xr:uid="{00000000-0005-0000-0000-00006CAA0000}"/>
    <cellStyle name="SAPBEXformats 72 3" xfId="10775" xr:uid="{00000000-0005-0000-0000-00006DAA0000}"/>
    <cellStyle name="SAPBEXformats 72 4" xfId="13656" xr:uid="{00000000-0005-0000-0000-00006EAA0000}"/>
    <cellStyle name="SAPBEXformats 72 5" xfId="16536" xr:uid="{00000000-0005-0000-0000-00006FAA0000}"/>
    <cellStyle name="SAPBEXformats 72 6" xfId="19490" xr:uid="{00000000-0005-0000-0000-000070AA0000}"/>
    <cellStyle name="SAPBEXformats 72 7" xfId="22585" xr:uid="{00000000-0005-0000-0000-000071AA0000}"/>
    <cellStyle name="SAPBEXformats 72 8" xfId="27343" xr:uid="{00000000-0005-0000-0000-000072AA0000}"/>
    <cellStyle name="SAPBEXformats 72 9" xfId="30226" xr:uid="{00000000-0005-0000-0000-000073AA0000}"/>
    <cellStyle name="SAPBEXformats 73" xfId="8279" xr:uid="{00000000-0005-0000-0000-000074AA0000}"/>
    <cellStyle name="SAPBEXformats 74" xfId="11157" xr:uid="{00000000-0005-0000-0000-000075AA0000}"/>
    <cellStyle name="SAPBEXformats 75" xfId="18571" xr:uid="{00000000-0005-0000-0000-000076AA0000}"/>
    <cellStyle name="SAPBEXformats 76" xfId="16951" xr:uid="{00000000-0005-0000-0000-000077AA0000}"/>
    <cellStyle name="SAPBEXformats 77" xfId="24804" xr:uid="{00000000-0005-0000-0000-000078AA0000}"/>
    <cellStyle name="SAPBEXformats 78" xfId="24607" xr:uid="{00000000-0005-0000-0000-000079AA0000}"/>
    <cellStyle name="SAPBEXformats 79" xfId="23833" xr:uid="{00000000-0005-0000-0000-00007AAA0000}"/>
    <cellStyle name="SAPBEXformats 8" xfId="837" xr:uid="{00000000-0005-0000-0000-00007BAA0000}"/>
    <cellStyle name="SAPBEXformats 8 10" xfId="30930" xr:uid="{00000000-0005-0000-0000-00007CAA0000}"/>
    <cellStyle name="SAPBEXformats 8 11" xfId="33819" xr:uid="{00000000-0005-0000-0000-00007DAA0000}"/>
    <cellStyle name="SAPBEXformats 8 12" xfId="36725" xr:uid="{00000000-0005-0000-0000-00007EAA0000}"/>
    <cellStyle name="SAPBEXformats 8 13" xfId="41832" xr:uid="{00000000-0005-0000-0000-00007FAA0000}"/>
    <cellStyle name="SAPBEXformats 8 14" xfId="44850" xr:uid="{00000000-0005-0000-0000-000080AA0000}"/>
    <cellStyle name="SAPBEXformats 8 2" xfId="5949" xr:uid="{00000000-0005-0000-0000-000081AA0000}"/>
    <cellStyle name="SAPBEXformats 8 3" xfId="8611" xr:uid="{00000000-0005-0000-0000-000082AA0000}"/>
    <cellStyle name="SAPBEXformats 8 4" xfId="11504" xr:uid="{00000000-0005-0000-0000-000083AA0000}"/>
    <cellStyle name="SAPBEXformats 8 5" xfId="14372" xr:uid="{00000000-0005-0000-0000-000084AA0000}"/>
    <cellStyle name="SAPBEXformats 8 6" xfId="17301" xr:uid="{00000000-0005-0000-0000-000085AA0000}"/>
    <cellStyle name="SAPBEXformats 8 7" xfId="20412" xr:uid="{00000000-0005-0000-0000-000086AA0000}"/>
    <cellStyle name="SAPBEXformats 8 8" xfId="25191" xr:uid="{00000000-0005-0000-0000-000087AA0000}"/>
    <cellStyle name="SAPBEXformats 8 9" xfId="28075" xr:uid="{00000000-0005-0000-0000-000088AA0000}"/>
    <cellStyle name="SAPBEXformats 80" xfId="30599" xr:uid="{00000000-0005-0000-0000-000089AA0000}"/>
    <cellStyle name="SAPBEXformats 81" xfId="35026" xr:uid="{00000000-0005-0000-0000-00008AAA0000}"/>
    <cellStyle name="SAPBEXformats 82" xfId="40732" xr:uid="{00000000-0005-0000-0000-00008BAA0000}"/>
    <cellStyle name="SAPBEXformats 83" xfId="40459" xr:uid="{00000000-0005-0000-0000-00008CAA0000}"/>
    <cellStyle name="SAPBEXformats 84" xfId="41443" xr:uid="{00000000-0005-0000-0000-00008DAA0000}"/>
    <cellStyle name="SAPBEXformats 85" xfId="40617" xr:uid="{00000000-0005-0000-0000-00008EAA0000}"/>
    <cellStyle name="SAPBEXformats 86" xfId="44308" xr:uid="{00000000-0005-0000-0000-00008FAA0000}"/>
    <cellStyle name="SAPBEXformats 87" xfId="44313" xr:uid="{00000000-0005-0000-0000-000090AA0000}"/>
    <cellStyle name="SAPBEXformats 88" xfId="47352" xr:uid="{00000000-0005-0000-0000-000091AA0000}"/>
    <cellStyle name="SAPBEXformats 89" xfId="44316" xr:uid="{00000000-0005-0000-0000-000092AA0000}"/>
    <cellStyle name="SAPBEXformats 9" xfId="871" xr:uid="{00000000-0005-0000-0000-000093AA0000}"/>
    <cellStyle name="SAPBEXformats 9 10" xfId="30964" xr:uid="{00000000-0005-0000-0000-000094AA0000}"/>
    <cellStyle name="SAPBEXformats 9 11" xfId="33853" xr:uid="{00000000-0005-0000-0000-000095AA0000}"/>
    <cellStyle name="SAPBEXformats 9 12" xfId="36759" xr:uid="{00000000-0005-0000-0000-000096AA0000}"/>
    <cellStyle name="SAPBEXformats 9 13" xfId="41866" xr:uid="{00000000-0005-0000-0000-000097AA0000}"/>
    <cellStyle name="SAPBEXformats 9 14" xfId="44884" xr:uid="{00000000-0005-0000-0000-000098AA0000}"/>
    <cellStyle name="SAPBEXformats 9 2" xfId="4339" xr:uid="{00000000-0005-0000-0000-000099AA0000}"/>
    <cellStyle name="SAPBEXformats 9 3" xfId="8645" xr:uid="{00000000-0005-0000-0000-00009AAA0000}"/>
    <cellStyle name="SAPBEXformats 9 4" xfId="11538" xr:uid="{00000000-0005-0000-0000-00009BAA0000}"/>
    <cellStyle name="SAPBEXformats 9 5" xfId="14406" xr:uid="{00000000-0005-0000-0000-00009CAA0000}"/>
    <cellStyle name="SAPBEXformats 9 6" xfId="17335" xr:uid="{00000000-0005-0000-0000-00009DAA0000}"/>
    <cellStyle name="SAPBEXformats 9 7" xfId="20446" xr:uid="{00000000-0005-0000-0000-00009EAA0000}"/>
    <cellStyle name="SAPBEXformats 9 8" xfId="25225" xr:uid="{00000000-0005-0000-0000-00009FAA0000}"/>
    <cellStyle name="SAPBEXformats 9 9" xfId="28109" xr:uid="{00000000-0005-0000-0000-0000A0AA0000}"/>
    <cellStyle name="SAPBEXformats 90" xfId="46091" xr:uid="{00000000-0005-0000-0000-0000A1AA0000}"/>
    <cellStyle name="SAPBEXformats 91" xfId="46399" xr:uid="{00000000-0005-0000-0000-0000A2AA0000}"/>
    <cellStyle name="SAPBEXformats 92" xfId="47492" xr:uid="{00000000-0005-0000-0000-0000A3AA0000}"/>
    <cellStyle name="SAPBEXformats 93" xfId="44324" xr:uid="{00000000-0005-0000-0000-0000A4AA0000}"/>
    <cellStyle name="SAPBEXformats 94" xfId="44415" xr:uid="{00000000-0005-0000-0000-0000A5AA0000}"/>
    <cellStyle name="SAPBEXformats 95" xfId="47416" xr:uid="{00000000-0005-0000-0000-0000A6AA0000}"/>
    <cellStyle name="SAPBEXformats 96" xfId="46328" xr:uid="{00000000-0005-0000-0000-0000A7AA0000}"/>
    <cellStyle name="SAPBEXformats 97" xfId="46606" xr:uid="{00000000-0005-0000-0000-0000A8AA0000}"/>
    <cellStyle name="SAPBEXformats 98" xfId="47725" xr:uid="{00000000-0005-0000-0000-0000A9AA0000}"/>
    <cellStyle name="SAPBEXformats 99" xfId="47830" xr:uid="{00000000-0005-0000-0000-0000AAAA0000}"/>
    <cellStyle name="SAPBEXHLevel3" xfId="92" xr:uid="{00000000-0005-0000-0000-0000ABAA0000}"/>
    <cellStyle name="SAPBEXHLevel3 10" xfId="660" xr:uid="{00000000-0005-0000-0000-0000ACAA0000}"/>
    <cellStyle name="SAPBEXHLevel3 10 10" xfId="30753" xr:uid="{00000000-0005-0000-0000-0000ADAA0000}"/>
    <cellStyle name="SAPBEXHLevel3 10 11" xfId="33642" xr:uid="{00000000-0005-0000-0000-0000AEAA0000}"/>
    <cellStyle name="SAPBEXHLevel3 10 12" xfId="36548" xr:uid="{00000000-0005-0000-0000-0000AFAA0000}"/>
    <cellStyle name="SAPBEXHLevel3 10 13" xfId="41655" xr:uid="{00000000-0005-0000-0000-0000B0AA0000}"/>
    <cellStyle name="SAPBEXHLevel3 10 14" xfId="44673" xr:uid="{00000000-0005-0000-0000-0000B1AA0000}"/>
    <cellStyle name="SAPBEXHLevel3 10 2" xfId="4252" xr:uid="{00000000-0005-0000-0000-0000B2AA0000}"/>
    <cellStyle name="SAPBEXHLevel3 10 3" xfId="8434" xr:uid="{00000000-0005-0000-0000-0000B3AA0000}"/>
    <cellStyle name="SAPBEXHLevel3 10 4" xfId="11327" xr:uid="{00000000-0005-0000-0000-0000B4AA0000}"/>
    <cellStyle name="SAPBEXHLevel3 10 5" xfId="14195" xr:uid="{00000000-0005-0000-0000-0000B5AA0000}"/>
    <cellStyle name="SAPBEXHLevel3 10 6" xfId="17124" xr:uid="{00000000-0005-0000-0000-0000B6AA0000}"/>
    <cellStyle name="SAPBEXHLevel3 10 7" xfId="20235" xr:uid="{00000000-0005-0000-0000-0000B7AA0000}"/>
    <cellStyle name="SAPBEXHLevel3 10 8" xfId="19132" xr:uid="{00000000-0005-0000-0000-0000B8AA0000}"/>
    <cellStyle name="SAPBEXHLevel3 10 9" xfId="27898" xr:uid="{00000000-0005-0000-0000-0000B9AA0000}"/>
    <cellStyle name="SAPBEXHLevel3 100" xfId="47623" xr:uid="{00000000-0005-0000-0000-0000BAAA0000}"/>
    <cellStyle name="SAPBEXHLevel3 101" xfId="47831" xr:uid="{00000000-0005-0000-0000-0000BBAA0000}"/>
    <cellStyle name="SAPBEXHLevel3 102" xfId="46763" xr:uid="{00000000-0005-0000-0000-0000BCAA0000}"/>
    <cellStyle name="SAPBEXHLevel3 103" xfId="47778" xr:uid="{00000000-0005-0000-0000-0000BDAA0000}"/>
    <cellStyle name="SAPBEXHLevel3 104" xfId="47696" xr:uid="{00000000-0005-0000-0000-0000BEAA0000}"/>
    <cellStyle name="SAPBEXHLevel3 105" xfId="47624" xr:uid="{00000000-0005-0000-0000-0000BFAA0000}"/>
    <cellStyle name="SAPBEXHLevel3 106" xfId="47857" xr:uid="{00000000-0005-0000-0000-0000C0AA0000}"/>
    <cellStyle name="SAPBEXHLevel3 107" xfId="48012" xr:uid="{00000000-0005-0000-0000-0000C1AA0000}"/>
    <cellStyle name="SAPBEXHLevel3 108" xfId="46548" xr:uid="{00000000-0005-0000-0000-0000C2AA0000}"/>
    <cellStyle name="SAPBEXHLevel3 109" xfId="48201" xr:uid="{00000000-0005-0000-0000-0000C3AA0000}"/>
    <cellStyle name="SAPBEXHLevel3 11" xfId="888" xr:uid="{00000000-0005-0000-0000-0000C4AA0000}"/>
    <cellStyle name="SAPBEXHLevel3 11 10" xfId="30981" xr:uid="{00000000-0005-0000-0000-0000C5AA0000}"/>
    <cellStyle name="SAPBEXHLevel3 11 11" xfId="33870" xr:uid="{00000000-0005-0000-0000-0000C6AA0000}"/>
    <cellStyle name="SAPBEXHLevel3 11 12" xfId="36776" xr:uid="{00000000-0005-0000-0000-0000C7AA0000}"/>
    <cellStyle name="SAPBEXHLevel3 11 13" xfId="41883" xr:uid="{00000000-0005-0000-0000-0000C8AA0000}"/>
    <cellStyle name="SAPBEXHLevel3 11 14" xfId="44901" xr:uid="{00000000-0005-0000-0000-0000C9AA0000}"/>
    <cellStyle name="SAPBEXHLevel3 11 2" xfId="4103" xr:uid="{00000000-0005-0000-0000-0000CAAA0000}"/>
    <cellStyle name="SAPBEXHLevel3 11 3" xfId="8662" xr:uid="{00000000-0005-0000-0000-0000CBAA0000}"/>
    <cellStyle name="SAPBEXHLevel3 11 4" xfId="11555" xr:uid="{00000000-0005-0000-0000-0000CCAA0000}"/>
    <cellStyle name="SAPBEXHLevel3 11 5" xfId="14423" xr:uid="{00000000-0005-0000-0000-0000CDAA0000}"/>
    <cellStyle name="SAPBEXHLevel3 11 6" xfId="17352" xr:uid="{00000000-0005-0000-0000-0000CEAA0000}"/>
    <cellStyle name="SAPBEXHLevel3 11 7" xfId="20463" xr:uid="{00000000-0005-0000-0000-0000CFAA0000}"/>
    <cellStyle name="SAPBEXHLevel3 11 8" xfId="25242" xr:uid="{00000000-0005-0000-0000-0000D0AA0000}"/>
    <cellStyle name="SAPBEXHLevel3 11 9" xfId="28126" xr:uid="{00000000-0005-0000-0000-0000D1AA0000}"/>
    <cellStyle name="SAPBEXHLevel3 110" xfId="47917" xr:uid="{00000000-0005-0000-0000-0000D2AA0000}"/>
    <cellStyle name="SAPBEXHLevel3 111" xfId="47490" xr:uid="{00000000-0005-0000-0000-0000D3AA0000}"/>
    <cellStyle name="SAPBEXHLevel3 112" xfId="44328" xr:uid="{00000000-0005-0000-0000-0000D4AA0000}"/>
    <cellStyle name="SAPBEXHLevel3 113" xfId="48230" xr:uid="{00000000-0005-0000-0000-0000D5AA0000}"/>
    <cellStyle name="SAPBEXHLevel3 114" xfId="48088" xr:uid="{00000000-0005-0000-0000-0000D6AA0000}"/>
    <cellStyle name="SAPBEXHLevel3 115" xfId="48288" xr:uid="{00000000-0005-0000-0000-0000D7AA0000}"/>
    <cellStyle name="SAPBEXHLevel3 116" xfId="48474" xr:uid="{00000000-0005-0000-0000-0000D8AA0000}"/>
    <cellStyle name="SAPBEXHLevel3 117" xfId="48284" xr:uid="{00000000-0005-0000-0000-0000D9AA0000}"/>
    <cellStyle name="SAPBEXHLevel3 118" xfId="48452" xr:uid="{00000000-0005-0000-0000-0000DAAA0000}"/>
    <cellStyle name="SAPBEXHLevel3 119" xfId="48570" xr:uid="{00000000-0005-0000-0000-0000DBAA0000}"/>
    <cellStyle name="SAPBEXHLevel3 12" xfId="891" xr:uid="{00000000-0005-0000-0000-0000DCAA0000}"/>
    <cellStyle name="SAPBEXHLevel3 12 10" xfId="30984" xr:uid="{00000000-0005-0000-0000-0000DDAA0000}"/>
    <cellStyle name="SAPBEXHLevel3 12 11" xfId="33873" xr:uid="{00000000-0005-0000-0000-0000DEAA0000}"/>
    <cellStyle name="SAPBEXHLevel3 12 12" xfId="36779" xr:uid="{00000000-0005-0000-0000-0000DFAA0000}"/>
    <cellStyle name="SAPBEXHLevel3 12 13" xfId="41886" xr:uid="{00000000-0005-0000-0000-0000E0AA0000}"/>
    <cellStyle name="SAPBEXHLevel3 12 14" xfId="44904" xr:uid="{00000000-0005-0000-0000-0000E1AA0000}"/>
    <cellStyle name="SAPBEXHLevel3 12 2" xfId="4178" xr:uid="{00000000-0005-0000-0000-0000E2AA0000}"/>
    <cellStyle name="SAPBEXHLevel3 12 3" xfId="8665" xr:uid="{00000000-0005-0000-0000-0000E3AA0000}"/>
    <cellStyle name="SAPBEXHLevel3 12 4" xfId="11558" xr:uid="{00000000-0005-0000-0000-0000E4AA0000}"/>
    <cellStyle name="SAPBEXHLevel3 12 5" xfId="14426" xr:uid="{00000000-0005-0000-0000-0000E5AA0000}"/>
    <cellStyle name="SAPBEXHLevel3 12 6" xfId="17355" xr:uid="{00000000-0005-0000-0000-0000E6AA0000}"/>
    <cellStyle name="SAPBEXHLevel3 12 7" xfId="20466" xr:uid="{00000000-0005-0000-0000-0000E7AA0000}"/>
    <cellStyle name="SAPBEXHLevel3 12 8" xfId="25245" xr:uid="{00000000-0005-0000-0000-0000E8AA0000}"/>
    <cellStyle name="SAPBEXHLevel3 12 9" xfId="28129" xr:uid="{00000000-0005-0000-0000-0000E9AA0000}"/>
    <cellStyle name="SAPBEXHLevel3 120" xfId="48539" xr:uid="{00000000-0005-0000-0000-0000EAAA0000}"/>
    <cellStyle name="SAPBEXHLevel3 121" xfId="48839" xr:uid="{00000000-0005-0000-0000-0000EBAA0000}"/>
    <cellStyle name="SAPBEXHLevel3 122" xfId="48925" xr:uid="{00000000-0005-0000-0000-0000ECAA0000}"/>
    <cellStyle name="SAPBEXHLevel3 123" xfId="48833" xr:uid="{00000000-0005-0000-0000-0000EDAA0000}"/>
    <cellStyle name="SAPBEXHLevel3 124" xfId="48913" xr:uid="{00000000-0005-0000-0000-0000EEAA0000}"/>
    <cellStyle name="SAPBEXHLevel3 125" xfId="48900" xr:uid="{00000000-0005-0000-0000-0000EFAA0000}"/>
    <cellStyle name="SAPBEXHLevel3 126" xfId="49012" xr:uid="{00000000-0005-0000-0000-0000F0AA0000}"/>
    <cellStyle name="SAPBEXHLevel3 127" xfId="49134" xr:uid="{00000000-0005-0000-0000-0000F1AA0000}"/>
    <cellStyle name="SAPBEXHLevel3 128" xfId="49185" xr:uid="{00000000-0005-0000-0000-0000F2AA0000}"/>
    <cellStyle name="SAPBEXHLevel3 129" xfId="49232" xr:uid="{00000000-0005-0000-0000-0000F3AA0000}"/>
    <cellStyle name="SAPBEXHLevel3 13" xfId="611" xr:uid="{00000000-0005-0000-0000-0000F4AA0000}"/>
    <cellStyle name="SAPBEXHLevel3 13 10" xfId="30704" xr:uid="{00000000-0005-0000-0000-0000F5AA0000}"/>
    <cellStyle name="SAPBEXHLevel3 13 11" xfId="33593" xr:uid="{00000000-0005-0000-0000-0000F6AA0000}"/>
    <cellStyle name="SAPBEXHLevel3 13 12" xfId="36499" xr:uid="{00000000-0005-0000-0000-0000F7AA0000}"/>
    <cellStyle name="SAPBEXHLevel3 13 13" xfId="41606" xr:uid="{00000000-0005-0000-0000-0000F8AA0000}"/>
    <cellStyle name="SAPBEXHLevel3 13 14" xfId="44624" xr:uid="{00000000-0005-0000-0000-0000F9AA0000}"/>
    <cellStyle name="SAPBEXHLevel3 13 2" xfId="5582" xr:uid="{00000000-0005-0000-0000-0000FAAA0000}"/>
    <cellStyle name="SAPBEXHLevel3 13 3" xfId="8385" xr:uid="{00000000-0005-0000-0000-0000FBAA0000}"/>
    <cellStyle name="SAPBEXHLevel3 13 4" xfId="11278" xr:uid="{00000000-0005-0000-0000-0000FCAA0000}"/>
    <cellStyle name="SAPBEXHLevel3 13 5" xfId="14146" xr:uid="{00000000-0005-0000-0000-0000FDAA0000}"/>
    <cellStyle name="SAPBEXHLevel3 13 6" xfId="17075" xr:uid="{00000000-0005-0000-0000-0000FEAA0000}"/>
    <cellStyle name="SAPBEXHLevel3 13 7" xfId="20186" xr:uid="{00000000-0005-0000-0000-0000FFAA0000}"/>
    <cellStyle name="SAPBEXHLevel3 13 8" xfId="23116" xr:uid="{00000000-0005-0000-0000-000000AB0000}"/>
    <cellStyle name="SAPBEXHLevel3 13 9" xfId="27849" xr:uid="{00000000-0005-0000-0000-000001AB0000}"/>
    <cellStyle name="SAPBEXHLevel3 130" xfId="49277" xr:uid="{00000000-0005-0000-0000-000002AB0000}"/>
    <cellStyle name="SAPBEXHLevel3 131" xfId="49323" xr:uid="{00000000-0005-0000-0000-000003AB0000}"/>
    <cellStyle name="SAPBEXHLevel3 132" xfId="49371" xr:uid="{00000000-0005-0000-0000-000004AB0000}"/>
    <cellStyle name="SAPBEXHLevel3 133" xfId="49421" xr:uid="{00000000-0005-0000-0000-000005AB0000}"/>
    <cellStyle name="SAPBEXHLevel3 134" xfId="48860" xr:uid="{00000000-0005-0000-0000-000006AB0000}"/>
    <cellStyle name="SAPBEXHLevel3 135" xfId="49522" xr:uid="{00000000-0005-0000-0000-000007AB0000}"/>
    <cellStyle name="SAPBEXHLevel3 136" xfId="49643" xr:uid="{00000000-0005-0000-0000-000008AB0000}"/>
    <cellStyle name="SAPBEXHLevel3 137" xfId="49156" xr:uid="{00000000-0005-0000-0000-000009AB0000}"/>
    <cellStyle name="SAPBEXHLevel3 138" xfId="49741" xr:uid="{00000000-0005-0000-0000-00000AAB0000}"/>
    <cellStyle name="SAPBEXHLevel3 139" xfId="49592" xr:uid="{00000000-0005-0000-0000-00000BAB0000}"/>
    <cellStyle name="SAPBEXHLevel3 14" xfId="935" xr:uid="{00000000-0005-0000-0000-00000CAB0000}"/>
    <cellStyle name="SAPBEXHLevel3 14 10" xfId="31028" xr:uid="{00000000-0005-0000-0000-00000DAB0000}"/>
    <cellStyle name="SAPBEXHLevel3 14 11" xfId="33917" xr:uid="{00000000-0005-0000-0000-00000EAB0000}"/>
    <cellStyle name="SAPBEXHLevel3 14 12" xfId="36823" xr:uid="{00000000-0005-0000-0000-00000FAB0000}"/>
    <cellStyle name="SAPBEXHLevel3 14 13" xfId="41930" xr:uid="{00000000-0005-0000-0000-000010AB0000}"/>
    <cellStyle name="SAPBEXHLevel3 14 14" xfId="44948" xr:uid="{00000000-0005-0000-0000-000011AB0000}"/>
    <cellStyle name="SAPBEXHLevel3 14 2" xfId="3612" xr:uid="{00000000-0005-0000-0000-000012AB0000}"/>
    <cellStyle name="SAPBEXHLevel3 14 3" xfId="8709" xr:uid="{00000000-0005-0000-0000-000013AB0000}"/>
    <cellStyle name="SAPBEXHLevel3 14 4" xfId="11602" xr:uid="{00000000-0005-0000-0000-000014AB0000}"/>
    <cellStyle name="SAPBEXHLevel3 14 5" xfId="14470" xr:uid="{00000000-0005-0000-0000-000015AB0000}"/>
    <cellStyle name="SAPBEXHLevel3 14 6" xfId="17399" xr:uid="{00000000-0005-0000-0000-000016AB0000}"/>
    <cellStyle name="SAPBEXHLevel3 14 7" xfId="20510" xr:uid="{00000000-0005-0000-0000-000017AB0000}"/>
    <cellStyle name="SAPBEXHLevel3 14 8" xfId="25289" xr:uid="{00000000-0005-0000-0000-000018AB0000}"/>
    <cellStyle name="SAPBEXHLevel3 14 9" xfId="28173" xr:uid="{00000000-0005-0000-0000-000019AB0000}"/>
    <cellStyle name="SAPBEXHLevel3 140" xfId="49748" xr:uid="{00000000-0005-0000-0000-00001AAB0000}"/>
    <cellStyle name="SAPBEXHLevel3 141" xfId="49545" xr:uid="{00000000-0005-0000-0000-00001BAB0000}"/>
    <cellStyle name="SAPBEXHLevel3 142" xfId="49446" xr:uid="{00000000-0005-0000-0000-00001CAB0000}"/>
    <cellStyle name="SAPBEXHLevel3 143" xfId="49883" xr:uid="{00000000-0005-0000-0000-00001DAB0000}"/>
    <cellStyle name="SAPBEXHLevel3 144" xfId="49394" xr:uid="{00000000-0005-0000-0000-00001EAB0000}"/>
    <cellStyle name="SAPBEXHLevel3 145" xfId="49931" xr:uid="{00000000-0005-0000-0000-00001FAB0000}"/>
    <cellStyle name="SAPBEXHLevel3 146" xfId="50001" xr:uid="{00000000-0005-0000-0000-000020AB0000}"/>
    <cellStyle name="SAPBEXHLevel3 147" xfId="50030" xr:uid="{00000000-0005-0000-0000-000021AB0000}"/>
    <cellStyle name="SAPBEXHLevel3 15" xfId="1177" xr:uid="{00000000-0005-0000-0000-000022AB0000}"/>
    <cellStyle name="SAPBEXHLevel3 15 10" xfId="31270" xr:uid="{00000000-0005-0000-0000-000023AB0000}"/>
    <cellStyle name="SAPBEXHLevel3 15 11" xfId="34159" xr:uid="{00000000-0005-0000-0000-000024AB0000}"/>
    <cellStyle name="SAPBEXHLevel3 15 12" xfId="37065" xr:uid="{00000000-0005-0000-0000-000025AB0000}"/>
    <cellStyle name="SAPBEXHLevel3 15 13" xfId="42172" xr:uid="{00000000-0005-0000-0000-000026AB0000}"/>
    <cellStyle name="SAPBEXHLevel3 15 14" xfId="45190" xr:uid="{00000000-0005-0000-0000-000027AB0000}"/>
    <cellStyle name="SAPBEXHLevel3 15 2" xfId="3411" xr:uid="{00000000-0005-0000-0000-000028AB0000}"/>
    <cellStyle name="SAPBEXHLevel3 15 3" xfId="8951" xr:uid="{00000000-0005-0000-0000-000029AB0000}"/>
    <cellStyle name="SAPBEXHLevel3 15 4" xfId="11844" xr:uid="{00000000-0005-0000-0000-00002AAB0000}"/>
    <cellStyle name="SAPBEXHLevel3 15 5" xfId="14712" xr:uid="{00000000-0005-0000-0000-00002BAB0000}"/>
    <cellStyle name="SAPBEXHLevel3 15 6" xfId="17641" xr:uid="{00000000-0005-0000-0000-00002CAB0000}"/>
    <cellStyle name="SAPBEXHLevel3 15 7" xfId="20752" xr:uid="{00000000-0005-0000-0000-00002DAB0000}"/>
    <cellStyle name="SAPBEXHLevel3 15 8" xfId="25531" xr:uid="{00000000-0005-0000-0000-00002EAB0000}"/>
    <cellStyle name="SAPBEXHLevel3 15 9" xfId="28415" xr:uid="{00000000-0005-0000-0000-00002FAB0000}"/>
    <cellStyle name="SAPBEXHLevel3 16" xfId="893" xr:uid="{00000000-0005-0000-0000-000030AB0000}"/>
    <cellStyle name="SAPBEXHLevel3 16 10" xfId="30986" xr:uid="{00000000-0005-0000-0000-000031AB0000}"/>
    <cellStyle name="SAPBEXHLevel3 16 11" xfId="33875" xr:uid="{00000000-0005-0000-0000-000032AB0000}"/>
    <cellStyle name="SAPBEXHLevel3 16 12" xfId="36781" xr:uid="{00000000-0005-0000-0000-000033AB0000}"/>
    <cellStyle name="SAPBEXHLevel3 16 13" xfId="41888" xr:uid="{00000000-0005-0000-0000-000034AB0000}"/>
    <cellStyle name="SAPBEXHLevel3 16 14" xfId="44906" xr:uid="{00000000-0005-0000-0000-000035AB0000}"/>
    <cellStyle name="SAPBEXHLevel3 16 2" xfId="3994" xr:uid="{00000000-0005-0000-0000-000036AB0000}"/>
    <cellStyle name="SAPBEXHLevel3 16 3" xfId="8667" xr:uid="{00000000-0005-0000-0000-000037AB0000}"/>
    <cellStyle name="SAPBEXHLevel3 16 4" xfId="11560" xr:uid="{00000000-0005-0000-0000-000038AB0000}"/>
    <cellStyle name="SAPBEXHLevel3 16 5" xfId="14428" xr:uid="{00000000-0005-0000-0000-000039AB0000}"/>
    <cellStyle name="SAPBEXHLevel3 16 6" xfId="17357" xr:uid="{00000000-0005-0000-0000-00003AAB0000}"/>
    <cellStyle name="SAPBEXHLevel3 16 7" xfId="20468" xr:uid="{00000000-0005-0000-0000-00003BAB0000}"/>
    <cellStyle name="SAPBEXHLevel3 16 8" xfId="25247" xr:uid="{00000000-0005-0000-0000-00003CAB0000}"/>
    <cellStyle name="SAPBEXHLevel3 16 9" xfId="28131" xr:uid="{00000000-0005-0000-0000-00003DAB0000}"/>
    <cellStyle name="SAPBEXHLevel3 17" xfId="1231" xr:uid="{00000000-0005-0000-0000-00003EAB0000}"/>
    <cellStyle name="SAPBEXHLevel3 17 10" xfId="31324" xr:uid="{00000000-0005-0000-0000-00003FAB0000}"/>
    <cellStyle name="SAPBEXHLevel3 17 11" xfId="34213" xr:uid="{00000000-0005-0000-0000-000040AB0000}"/>
    <cellStyle name="SAPBEXHLevel3 17 12" xfId="37119" xr:uid="{00000000-0005-0000-0000-000041AB0000}"/>
    <cellStyle name="SAPBEXHLevel3 17 13" xfId="42226" xr:uid="{00000000-0005-0000-0000-000042AB0000}"/>
    <cellStyle name="SAPBEXHLevel3 17 14" xfId="45244" xr:uid="{00000000-0005-0000-0000-000043AB0000}"/>
    <cellStyle name="SAPBEXHLevel3 17 2" xfId="3390" xr:uid="{00000000-0005-0000-0000-000044AB0000}"/>
    <cellStyle name="SAPBEXHLevel3 17 3" xfId="9005" xr:uid="{00000000-0005-0000-0000-000045AB0000}"/>
    <cellStyle name="SAPBEXHLevel3 17 4" xfId="11898" xr:uid="{00000000-0005-0000-0000-000046AB0000}"/>
    <cellStyle name="SAPBEXHLevel3 17 5" xfId="14766" xr:uid="{00000000-0005-0000-0000-000047AB0000}"/>
    <cellStyle name="SAPBEXHLevel3 17 6" xfId="17695" xr:uid="{00000000-0005-0000-0000-000048AB0000}"/>
    <cellStyle name="SAPBEXHLevel3 17 7" xfId="20806" xr:uid="{00000000-0005-0000-0000-000049AB0000}"/>
    <cellStyle name="SAPBEXHLevel3 17 8" xfId="25585" xr:uid="{00000000-0005-0000-0000-00004AAB0000}"/>
    <cellStyle name="SAPBEXHLevel3 17 9" xfId="28469" xr:uid="{00000000-0005-0000-0000-00004BAB0000}"/>
    <cellStyle name="SAPBEXHLevel3 18" xfId="1169" xr:uid="{00000000-0005-0000-0000-00004CAB0000}"/>
    <cellStyle name="SAPBEXHLevel3 18 10" xfId="31262" xr:uid="{00000000-0005-0000-0000-00004DAB0000}"/>
    <cellStyle name="SAPBEXHLevel3 18 11" xfId="34151" xr:uid="{00000000-0005-0000-0000-00004EAB0000}"/>
    <cellStyle name="SAPBEXHLevel3 18 12" xfId="37057" xr:uid="{00000000-0005-0000-0000-00004FAB0000}"/>
    <cellStyle name="SAPBEXHLevel3 18 13" xfId="42164" xr:uid="{00000000-0005-0000-0000-000050AB0000}"/>
    <cellStyle name="SAPBEXHLevel3 18 14" xfId="45182" xr:uid="{00000000-0005-0000-0000-000051AB0000}"/>
    <cellStyle name="SAPBEXHLevel3 18 2" xfId="3520" xr:uid="{00000000-0005-0000-0000-000052AB0000}"/>
    <cellStyle name="SAPBEXHLevel3 18 3" xfId="8943" xr:uid="{00000000-0005-0000-0000-000053AB0000}"/>
    <cellStyle name="SAPBEXHLevel3 18 4" xfId="11836" xr:uid="{00000000-0005-0000-0000-000054AB0000}"/>
    <cellStyle name="SAPBEXHLevel3 18 5" xfId="14704" xr:uid="{00000000-0005-0000-0000-000055AB0000}"/>
    <cellStyle name="SAPBEXHLevel3 18 6" xfId="17633" xr:uid="{00000000-0005-0000-0000-000056AB0000}"/>
    <cellStyle name="SAPBEXHLevel3 18 7" xfId="20744" xr:uid="{00000000-0005-0000-0000-000057AB0000}"/>
    <cellStyle name="SAPBEXHLevel3 18 8" xfId="25523" xr:uid="{00000000-0005-0000-0000-000058AB0000}"/>
    <cellStyle name="SAPBEXHLevel3 18 9" xfId="28407" xr:uid="{00000000-0005-0000-0000-000059AB0000}"/>
    <cellStyle name="SAPBEXHLevel3 19" xfId="1349" xr:uid="{00000000-0005-0000-0000-00005AAB0000}"/>
    <cellStyle name="SAPBEXHLevel3 19 10" xfId="31442" xr:uid="{00000000-0005-0000-0000-00005BAB0000}"/>
    <cellStyle name="SAPBEXHLevel3 19 11" xfId="34331" xr:uid="{00000000-0005-0000-0000-00005CAB0000}"/>
    <cellStyle name="SAPBEXHLevel3 19 12" xfId="37237" xr:uid="{00000000-0005-0000-0000-00005DAB0000}"/>
    <cellStyle name="SAPBEXHLevel3 19 13" xfId="42344" xr:uid="{00000000-0005-0000-0000-00005EAB0000}"/>
    <cellStyle name="SAPBEXHLevel3 19 14" xfId="45362" xr:uid="{00000000-0005-0000-0000-00005FAB0000}"/>
    <cellStyle name="SAPBEXHLevel3 19 2" xfId="6329" xr:uid="{00000000-0005-0000-0000-000060AB0000}"/>
    <cellStyle name="SAPBEXHLevel3 19 3" xfId="9123" xr:uid="{00000000-0005-0000-0000-000061AB0000}"/>
    <cellStyle name="SAPBEXHLevel3 19 4" xfId="12016" xr:uid="{00000000-0005-0000-0000-000062AB0000}"/>
    <cellStyle name="SAPBEXHLevel3 19 5" xfId="14884" xr:uid="{00000000-0005-0000-0000-000063AB0000}"/>
    <cellStyle name="SAPBEXHLevel3 19 6" xfId="17813" xr:uid="{00000000-0005-0000-0000-000064AB0000}"/>
    <cellStyle name="SAPBEXHLevel3 19 7" xfId="20924" xr:uid="{00000000-0005-0000-0000-000065AB0000}"/>
    <cellStyle name="SAPBEXHLevel3 19 8" xfId="25703" xr:uid="{00000000-0005-0000-0000-000066AB0000}"/>
    <cellStyle name="SAPBEXHLevel3 19 9" xfId="28587" xr:uid="{00000000-0005-0000-0000-000067AB0000}"/>
    <cellStyle name="SAPBEXHLevel3 2" xfId="93" xr:uid="{00000000-0005-0000-0000-000068AB0000}"/>
    <cellStyle name="SAPBEXHLevel3 2 10" xfId="887" xr:uid="{00000000-0005-0000-0000-000069AB0000}"/>
    <cellStyle name="SAPBEXHLevel3 2 10 10" xfId="30980" xr:uid="{00000000-0005-0000-0000-00006AAB0000}"/>
    <cellStyle name="SAPBEXHLevel3 2 10 11" xfId="33869" xr:uid="{00000000-0005-0000-0000-00006BAB0000}"/>
    <cellStyle name="SAPBEXHLevel3 2 10 12" xfId="36775" xr:uid="{00000000-0005-0000-0000-00006CAB0000}"/>
    <cellStyle name="SAPBEXHLevel3 2 10 13" xfId="41882" xr:uid="{00000000-0005-0000-0000-00006DAB0000}"/>
    <cellStyle name="SAPBEXHLevel3 2 10 14" xfId="44900" xr:uid="{00000000-0005-0000-0000-00006EAB0000}"/>
    <cellStyle name="SAPBEXHLevel3 2 10 2" xfId="3624" xr:uid="{00000000-0005-0000-0000-00006FAB0000}"/>
    <cellStyle name="SAPBEXHLevel3 2 10 3" xfId="8661" xr:uid="{00000000-0005-0000-0000-000070AB0000}"/>
    <cellStyle name="SAPBEXHLevel3 2 10 4" xfId="11554" xr:uid="{00000000-0005-0000-0000-000071AB0000}"/>
    <cellStyle name="SAPBEXHLevel3 2 10 5" xfId="14422" xr:uid="{00000000-0005-0000-0000-000072AB0000}"/>
    <cellStyle name="SAPBEXHLevel3 2 10 6" xfId="17351" xr:uid="{00000000-0005-0000-0000-000073AB0000}"/>
    <cellStyle name="SAPBEXHLevel3 2 10 7" xfId="20462" xr:uid="{00000000-0005-0000-0000-000074AB0000}"/>
    <cellStyle name="SAPBEXHLevel3 2 10 8" xfId="25241" xr:uid="{00000000-0005-0000-0000-000075AB0000}"/>
    <cellStyle name="SAPBEXHLevel3 2 10 9" xfId="28125" xr:uid="{00000000-0005-0000-0000-000076AB0000}"/>
    <cellStyle name="SAPBEXHLevel3 2 100" xfId="46761" xr:uid="{00000000-0005-0000-0000-000077AB0000}"/>
    <cellStyle name="SAPBEXHLevel3 2 101" xfId="47832" xr:uid="{00000000-0005-0000-0000-000078AB0000}"/>
    <cellStyle name="SAPBEXHLevel3 2 102" xfId="47520" xr:uid="{00000000-0005-0000-0000-000079AB0000}"/>
    <cellStyle name="SAPBEXHLevel3 2 103" xfId="47779" xr:uid="{00000000-0005-0000-0000-00007AAB0000}"/>
    <cellStyle name="SAPBEXHLevel3 2 104" xfId="47776" xr:uid="{00000000-0005-0000-0000-00007BAB0000}"/>
    <cellStyle name="SAPBEXHLevel3 2 105" xfId="47625" xr:uid="{00000000-0005-0000-0000-00007CAB0000}"/>
    <cellStyle name="SAPBEXHLevel3 2 106" xfId="48009" xr:uid="{00000000-0005-0000-0000-00007DAB0000}"/>
    <cellStyle name="SAPBEXHLevel3 2 107" xfId="48013" xr:uid="{00000000-0005-0000-0000-00007EAB0000}"/>
    <cellStyle name="SAPBEXHLevel3 2 108" xfId="47394" xr:uid="{00000000-0005-0000-0000-00007FAB0000}"/>
    <cellStyle name="SAPBEXHLevel3 2 109" xfId="48202" xr:uid="{00000000-0005-0000-0000-000080AB0000}"/>
    <cellStyle name="SAPBEXHLevel3 2 11" xfId="957" xr:uid="{00000000-0005-0000-0000-000081AB0000}"/>
    <cellStyle name="SAPBEXHLevel3 2 11 10" xfId="31050" xr:uid="{00000000-0005-0000-0000-000082AB0000}"/>
    <cellStyle name="SAPBEXHLevel3 2 11 11" xfId="33939" xr:uid="{00000000-0005-0000-0000-000083AB0000}"/>
    <cellStyle name="SAPBEXHLevel3 2 11 12" xfId="36845" xr:uid="{00000000-0005-0000-0000-000084AB0000}"/>
    <cellStyle name="SAPBEXHLevel3 2 11 13" xfId="41952" xr:uid="{00000000-0005-0000-0000-000085AB0000}"/>
    <cellStyle name="SAPBEXHLevel3 2 11 14" xfId="44970" xr:uid="{00000000-0005-0000-0000-000086AB0000}"/>
    <cellStyle name="SAPBEXHLevel3 2 11 2" xfId="5877" xr:uid="{00000000-0005-0000-0000-000087AB0000}"/>
    <cellStyle name="SAPBEXHLevel3 2 11 3" xfId="8731" xr:uid="{00000000-0005-0000-0000-000088AB0000}"/>
    <cellStyle name="SAPBEXHLevel3 2 11 4" xfId="11624" xr:uid="{00000000-0005-0000-0000-000089AB0000}"/>
    <cellStyle name="SAPBEXHLevel3 2 11 5" xfId="14492" xr:uid="{00000000-0005-0000-0000-00008AAB0000}"/>
    <cellStyle name="SAPBEXHLevel3 2 11 6" xfId="17421" xr:uid="{00000000-0005-0000-0000-00008BAB0000}"/>
    <cellStyle name="SAPBEXHLevel3 2 11 7" xfId="20532" xr:uid="{00000000-0005-0000-0000-00008CAB0000}"/>
    <cellStyle name="SAPBEXHLevel3 2 11 8" xfId="25311" xr:uid="{00000000-0005-0000-0000-00008DAB0000}"/>
    <cellStyle name="SAPBEXHLevel3 2 11 9" xfId="28195" xr:uid="{00000000-0005-0000-0000-00008EAB0000}"/>
    <cellStyle name="SAPBEXHLevel3 2 110" xfId="48060" xr:uid="{00000000-0005-0000-0000-00008FAB0000}"/>
    <cellStyle name="SAPBEXHLevel3 2 111" xfId="47979" xr:uid="{00000000-0005-0000-0000-000090AB0000}"/>
    <cellStyle name="SAPBEXHLevel3 2 112" xfId="48283" xr:uid="{00000000-0005-0000-0000-000091AB0000}"/>
    <cellStyle name="SAPBEXHLevel3 2 113" xfId="48231" xr:uid="{00000000-0005-0000-0000-000092AB0000}"/>
    <cellStyle name="SAPBEXHLevel3 2 114" xfId="47858" xr:uid="{00000000-0005-0000-0000-000093AB0000}"/>
    <cellStyle name="SAPBEXHLevel3 2 115" xfId="48471" xr:uid="{00000000-0005-0000-0000-000094AB0000}"/>
    <cellStyle name="SAPBEXHLevel3 2 116" xfId="48475" xr:uid="{00000000-0005-0000-0000-000095AB0000}"/>
    <cellStyle name="SAPBEXHLevel3 2 117" xfId="48373" xr:uid="{00000000-0005-0000-0000-000096AB0000}"/>
    <cellStyle name="SAPBEXHLevel3 2 118" xfId="48374" xr:uid="{00000000-0005-0000-0000-000097AB0000}"/>
    <cellStyle name="SAPBEXHLevel3 2 119" xfId="48567" xr:uid="{00000000-0005-0000-0000-000098AB0000}"/>
    <cellStyle name="SAPBEXHLevel3 2 12" xfId="1013" xr:uid="{00000000-0005-0000-0000-000099AB0000}"/>
    <cellStyle name="SAPBEXHLevel3 2 12 10" xfId="31106" xr:uid="{00000000-0005-0000-0000-00009AAB0000}"/>
    <cellStyle name="SAPBEXHLevel3 2 12 11" xfId="33995" xr:uid="{00000000-0005-0000-0000-00009BAB0000}"/>
    <cellStyle name="SAPBEXHLevel3 2 12 12" xfId="36901" xr:uid="{00000000-0005-0000-0000-00009CAB0000}"/>
    <cellStyle name="SAPBEXHLevel3 2 12 13" xfId="42008" xr:uid="{00000000-0005-0000-0000-00009DAB0000}"/>
    <cellStyle name="SAPBEXHLevel3 2 12 14" xfId="45026" xr:uid="{00000000-0005-0000-0000-00009EAB0000}"/>
    <cellStyle name="SAPBEXHLevel3 2 12 2" xfId="3594" xr:uid="{00000000-0005-0000-0000-00009FAB0000}"/>
    <cellStyle name="SAPBEXHLevel3 2 12 3" xfId="8787" xr:uid="{00000000-0005-0000-0000-0000A0AB0000}"/>
    <cellStyle name="SAPBEXHLevel3 2 12 4" xfId="11680" xr:uid="{00000000-0005-0000-0000-0000A1AB0000}"/>
    <cellStyle name="SAPBEXHLevel3 2 12 5" xfId="14548" xr:uid="{00000000-0005-0000-0000-0000A2AB0000}"/>
    <cellStyle name="SAPBEXHLevel3 2 12 6" xfId="17477" xr:uid="{00000000-0005-0000-0000-0000A3AB0000}"/>
    <cellStyle name="SAPBEXHLevel3 2 12 7" xfId="20588" xr:uid="{00000000-0005-0000-0000-0000A4AB0000}"/>
    <cellStyle name="SAPBEXHLevel3 2 12 8" xfId="25367" xr:uid="{00000000-0005-0000-0000-0000A5AB0000}"/>
    <cellStyle name="SAPBEXHLevel3 2 12 9" xfId="28251" xr:uid="{00000000-0005-0000-0000-0000A6AB0000}"/>
    <cellStyle name="SAPBEXHLevel3 2 120" xfId="48655" xr:uid="{00000000-0005-0000-0000-0000A7AB0000}"/>
    <cellStyle name="SAPBEXHLevel3 2 121" xfId="48838" xr:uid="{00000000-0005-0000-0000-0000A8AB0000}"/>
    <cellStyle name="SAPBEXHLevel3 2 122" xfId="48926" xr:uid="{00000000-0005-0000-0000-0000A9AB0000}"/>
    <cellStyle name="SAPBEXHLevel3 2 123" xfId="48832" xr:uid="{00000000-0005-0000-0000-0000AAAB0000}"/>
    <cellStyle name="SAPBEXHLevel3 2 124" xfId="48914" xr:uid="{00000000-0005-0000-0000-0000ABAB0000}"/>
    <cellStyle name="SAPBEXHLevel3 2 125" xfId="49007" xr:uid="{00000000-0005-0000-0000-0000ACAB0000}"/>
    <cellStyle name="SAPBEXHLevel3 2 126" xfId="48892" xr:uid="{00000000-0005-0000-0000-0000ADAB0000}"/>
    <cellStyle name="SAPBEXHLevel3 2 127" xfId="49112" xr:uid="{00000000-0005-0000-0000-0000AEAB0000}"/>
    <cellStyle name="SAPBEXHLevel3 2 128" xfId="48882" xr:uid="{00000000-0005-0000-0000-0000AFAB0000}"/>
    <cellStyle name="SAPBEXHLevel3 2 129" xfId="49047" xr:uid="{00000000-0005-0000-0000-0000B0AB0000}"/>
    <cellStyle name="SAPBEXHLevel3 2 13" xfId="1065" xr:uid="{00000000-0005-0000-0000-0000B1AB0000}"/>
    <cellStyle name="SAPBEXHLevel3 2 13 10" xfId="31158" xr:uid="{00000000-0005-0000-0000-0000B2AB0000}"/>
    <cellStyle name="SAPBEXHLevel3 2 13 11" xfId="34047" xr:uid="{00000000-0005-0000-0000-0000B3AB0000}"/>
    <cellStyle name="SAPBEXHLevel3 2 13 12" xfId="36953" xr:uid="{00000000-0005-0000-0000-0000B4AB0000}"/>
    <cellStyle name="SAPBEXHLevel3 2 13 13" xfId="42060" xr:uid="{00000000-0005-0000-0000-0000B5AB0000}"/>
    <cellStyle name="SAPBEXHLevel3 2 13 14" xfId="45078" xr:uid="{00000000-0005-0000-0000-0000B6AB0000}"/>
    <cellStyle name="SAPBEXHLevel3 2 13 2" xfId="3572" xr:uid="{00000000-0005-0000-0000-0000B7AB0000}"/>
    <cellStyle name="SAPBEXHLevel3 2 13 3" xfId="8839" xr:uid="{00000000-0005-0000-0000-0000B8AB0000}"/>
    <cellStyle name="SAPBEXHLevel3 2 13 4" xfId="11732" xr:uid="{00000000-0005-0000-0000-0000B9AB0000}"/>
    <cellStyle name="SAPBEXHLevel3 2 13 5" xfId="14600" xr:uid="{00000000-0005-0000-0000-0000BAAB0000}"/>
    <cellStyle name="SAPBEXHLevel3 2 13 6" xfId="17529" xr:uid="{00000000-0005-0000-0000-0000BBAB0000}"/>
    <cellStyle name="SAPBEXHLevel3 2 13 7" xfId="20640" xr:uid="{00000000-0005-0000-0000-0000BCAB0000}"/>
    <cellStyle name="SAPBEXHLevel3 2 13 8" xfId="25419" xr:uid="{00000000-0005-0000-0000-0000BDAB0000}"/>
    <cellStyle name="SAPBEXHLevel3 2 13 9" xfId="28303" xr:uid="{00000000-0005-0000-0000-0000BEAB0000}"/>
    <cellStyle name="SAPBEXHLevel3 2 130" xfId="49090" xr:uid="{00000000-0005-0000-0000-0000BFAB0000}"/>
    <cellStyle name="SAPBEXHLevel3 2 131" xfId="48872" xr:uid="{00000000-0005-0000-0000-0000C0AB0000}"/>
    <cellStyle name="SAPBEXHLevel3 2 132" xfId="48869" xr:uid="{00000000-0005-0000-0000-0000C1AB0000}"/>
    <cellStyle name="SAPBEXHLevel3 2 133" xfId="48976" xr:uid="{00000000-0005-0000-0000-0000C2AB0000}"/>
    <cellStyle name="SAPBEXHLevel3 2 134" xfId="48861" xr:uid="{00000000-0005-0000-0000-0000C3AB0000}"/>
    <cellStyle name="SAPBEXHLevel3 2 135" xfId="48852" xr:uid="{00000000-0005-0000-0000-0000C4AB0000}"/>
    <cellStyle name="SAPBEXHLevel3 2 136" xfId="49644" xr:uid="{00000000-0005-0000-0000-0000C5AB0000}"/>
    <cellStyle name="SAPBEXHLevel3 2 137" xfId="48857" xr:uid="{00000000-0005-0000-0000-0000C6AB0000}"/>
    <cellStyle name="SAPBEXHLevel3 2 138" xfId="49742" xr:uid="{00000000-0005-0000-0000-0000C7AB0000}"/>
    <cellStyle name="SAPBEXHLevel3 2 139" xfId="49572" xr:uid="{00000000-0005-0000-0000-0000C8AB0000}"/>
    <cellStyle name="SAPBEXHLevel3 2 14" xfId="1178" xr:uid="{00000000-0005-0000-0000-0000C9AB0000}"/>
    <cellStyle name="SAPBEXHLevel3 2 14 10" xfId="31271" xr:uid="{00000000-0005-0000-0000-0000CAAB0000}"/>
    <cellStyle name="SAPBEXHLevel3 2 14 11" xfId="34160" xr:uid="{00000000-0005-0000-0000-0000CBAB0000}"/>
    <cellStyle name="SAPBEXHLevel3 2 14 12" xfId="37066" xr:uid="{00000000-0005-0000-0000-0000CCAB0000}"/>
    <cellStyle name="SAPBEXHLevel3 2 14 13" xfId="42173" xr:uid="{00000000-0005-0000-0000-0000CDAB0000}"/>
    <cellStyle name="SAPBEXHLevel3 2 14 14" xfId="45191" xr:uid="{00000000-0005-0000-0000-0000CEAB0000}"/>
    <cellStyle name="SAPBEXHLevel3 2 14 2" xfId="3516" xr:uid="{00000000-0005-0000-0000-0000CFAB0000}"/>
    <cellStyle name="SAPBEXHLevel3 2 14 3" xfId="8952" xr:uid="{00000000-0005-0000-0000-0000D0AB0000}"/>
    <cellStyle name="SAPBEXHLevel3 2 14 4" xfId="11845" xr:uid="{00000000-0005-0000-0000-0000D1AB0000}"/>
    <cellStyle name="SAPBEXHLevel3 2 14 5" xfId="14713" xr:uid="{00000000-0005-0000-0000-0000D2AB0000}"/>
    <cellStyle name="SAPBEXHLevel3 2 14 6" xfId="17642" xr:uid="{00000000-0005-0000-0000-0000D3AB0000}"/>
    <cellStyle name="SAPBEXHLevel3 2 14 7" xfId="20753" xr:uid="{00000000-0005-0000-0000-0000D4AB0000}"/>
    <cellStyle name="SAPBEXHLevel3 2 14 8" xfId="25532" xr:uid="{00000000-0005-0000-0000-0000D5AB0000}"/>
    <cellStyle name="SAPBEXHLevel3 2 14 9" xfId="28416" xr:uid="{00000000-0005-0000-0000-0000D6AB0000}"/>
    <cellStyle name="SAPBEXHLevel3 2 140" xfId="49749" xr:uid="{00000000-0005-0000-0000-0000D7AB0000}"/>
    <cellStyle name="SAPBEXHLevel3 2 141" xfId="49546" xr:uid="{00000000-0005-0000-0000-0000D8AB0000}"/>
    <cellStyle name="SAPBEXHLevel3 2 142" xfId="49829" xr:uid="{00000000-0005-0000-0000-0000D9AB0000}"/>
    <cellStyle name="SAPBEXHLevel3 2 143" xfId="49884" xr:uid="{00000000-0005-0000-0000-0000DAAB0000}"/>
    <cellStyle name="SAPBEXHLevel3 2 144" xfId="49395" xr:uid="{00000000-0005-0000-0000-0000DBAB0000}"/>
    <cellStyle name="SAPBEXHLevel3 2 145" xfId="49932" xr:uid="{00000000-0005-0000-0000-0000DCAB0000}"/>
    <cellStyle name="SAPBEXHLevel3 2 146" xfId="50002" xr:uid="{00000000-0005-0000-0000-0000DDAB0000}"/>
    <cellStyle name="SAPBEXHLevel3 2 147" xfId="50031" xr:uid="{00000000-0005-0000-0000-0000DEAB0000}"/>
    <cellStyle name="SAPBEXHLevel3 2 15" xfId="522" xr:uid="{00000000-0005-0000-0000-0000DFAB0000}"/>
    <cellStyle name="SAPBEXHLevel3 2 15 10" xfId="30615" xr:uid="{00000000-0005-0000-0000-0000E0AB0000}"/>
    <cellStyle name="SAPBEXHLevel3 2 15 11" xfId="33504" xr:uid="{00000000-0005-0000-0000-0000E1AB0000}"/>
    <cellStyle name="SAPBEXHLevel3 2 15 12" xfId="36410" xr:uid="{00000000-0005-0000-0000-0000E2AB0000}"/>
    <cellStyle name="SAPBEXHLevel3 2 15 13" xfId="41517" xr:uid="{00000000-0005-0000-0000-0000E3AB0000}"/>
    <cellStyle name="SAPBEXHLevel3 2 15 14" xfId="44535" xr:uid="{00000000-0005-0000-0000-0000E4AB0000}"/>
    <cellStyle name="SAPBEXHLevel3 2 15 2" xfId="5745" xr:uid="{00000000-0005-0000-0000-0000E5AB0000}"/>
    <cellStyle name="SAPBEXHLevel3 2 15 3" xfId="8296" xr:uid="{00000000-0005-0000-0000-0000E6AB0000}"/>
    <cellStyle name="SAPBEXHLevel3 2 15 4" xfId="11189" xr:uid="{00000000-0005-0000-0000-0000E7AB0000}"/>
    <cellStyle name="SAPBEXHLevel3 2 15 5" xfId="14057" xr:uid="{00000000-0005-0000-0000-0000E8AB0000}"/>
    <cellStyle name="SAPBEXHLevel3 2 15 6" xfId="16986" xr:uid="{00000000-0005-0000-0000-0000E9AB0000}"/>
    <cellStyle name="SAPBEXHLevel3 2 15 7" xfId="20097" xr:uid="{00000000-0005-0000-0000-0000EAAB0000}"/>
    <cellStyle name="SAPBEXHLevel3 2 15 8" xfId="18321" xr:uid="{00000000-0005-0000-0000-0000EBAB0000}"/>
    <cellStyle name="SAPBEXHLevel3 2 15 9" xfId="27760" xr:uid="{00000000-0005-0000-0000-0000ECAB0000}"/>
    <cellStyle name="SAPBEXHLevel3 2 16" xfId="1285" xr:uid="{00000000-0005-0000-0000-0000EDAB0000}"/>
    <cellStyle name="SAPBEXHLevel3 2 16 10" xfId="31378" xr:uid="{00000000-0005-0000-0000-0000EEAB0000}"/>
    <cellStyle name="SAPBEXHLevel3 2 16 11" xfId="34267" xr:uid="{00000000-0005-0000-0000-0000EFAB0000}"/>
    <cellStyle name="SAPBEXHLevel3 2 16 12" xfId="37173" xr:uid="{00000000-0005-0000-0000-0000F0AB0000}"/>
    <cellStyle name="SAPBEXHLevel3 2 16 13" xfId="42280" xr:uid="{00000000-0005-0000-0000-0000F1AB0000}"/>
    <cellStyle name="SAPBEXHLevel3 2 16 14" xfId="45298" xr:uid="{00000000-0005-0000-0000-0000F2AB0000}"/>
    <cellStyle name="SAPBEXHLevel3 2 16 2" xfId="6265" xr:uid="{00000000-0005-0000-0000-0000F3AB0000}"/>
    <cellStyle name="SAPBEXHLevel3 2 16 3" xfId="9059" xr:uid="{00000000-0005-0000-0000-0000F4AB0000}"/>
    <cellStyle name="SAPBEXHLevel3 2 16 4" xfId="11952" xr:uid="{00000000-0005-0000-0000-0000F5AB0000}"/>
    <cellStyle name="SAPBEXHLevel3 2 16 5" xfId="14820" xr:uid="{00000000-0005-0000-0000-0000F6AB0000}"/>
    <cellStyle name="SAPBEXHLevel3 2 16 6" xfId="17749" xr:uid="{00000000-0005-0000-0000-0000F7AB0000}"/>
    <cellStyle name="SAPBEXHLevel3 2 16 7" xfId="20860" xr:uid="{00000000-0005-0000-0000-0000F8AB0000}"/>
    <cellStyle name="SAPBEXHLevel3 2 16 8" xfId="25639" xr:uid="{00000000-0005-0000-0000-0000F9AB0000}"/>
    <cellStyle name="SAPBEXHLevel3 2 16 9" xfId="28523" xr:uid="{00000000-0005-0000-0000-0000FAAB0000}"/>
    <cellStyle name="SAPBEXHLevel3 2 17" xfId="835" xr:uid="{00000000-0005-0000-0000-0000FBAB0000}"/>
    <cellStyle name="SAPBEXHLevel3 2 17 10" xfId="30928" xr:uid="{00000000-0005-0000-0000-0000FCAB0000}"/>
    <cellStyle name="SAPBEXHLevel3 2 17 11" xfId="33817" xr:uid="{00000000-0005-0000-0000-0000FDAB0000}"/>
    <cellStyle name="SAPBEXHLevel3 2 17 12" xfId="36723" xr:uid="{00000000-0005-0000-0000-0000FEAB0000}"/>
    <cellStyle name="SAPBEXHLevel3 2 17 13" xfId="41830" xr:uid="{00000000-0005-0000-0000-0000FFAB0000}"/>
    <cellStyle name="SAPBEXHLevel3 2 17 14" xfId="44848" xr:uid="{00000000-0005-0000-0000-000000AC0000}"/>
    <cellStyle name="SAPBEXHLevel3 2 17 2" xfId="3870" xr:uid="{00000000-0005-0000-0000-000001AC0000}"/>
    <cellStyle name="SAPBEXHLevel3 2 17 3" xfId="8609" xr:uid="{00000000-0005-0000-0000-000002AC0000}"/>
    <cellStyle name="SAPBEXHLevel3 2 17 4" xfId="11502" xr:uid="{00000000-0005-0000-0000-000003AC0000}"/>
    <cellStyle name="SAPBEXHLevel3 2 17 5" xfId="14370" xr:uid="{00000000-0005-0000-0000-000004AC0000}"/>
    <cellStyle name="SAPBEXHLevel3 2 17 6" xfId="17299" xr:uid="{00000000-0005-0000-0000-000005AC0000}"/>
    <cellStyle name="SAPBEXHLevel3 2 17 7" xfId="20410" xr:uid="{00000000-0005-0000-0000-000006AC0000}"/>
    <cellStyle name="SAPBEXHLevel3 2 17 8" xfId="25189" xr:uid="{00000000-0005-0000-0000-000007AC0000}"/>
    <cellStyle name="SAPBEXHLevel3 2 17 9" xfId="28073" xr:uid="{00000000-0005-0000-0000-000008AC0000}"/>
    <cellStyle name="SAPBEXHLevel3 2 18" xfId="1350" xr:uid="{00000000-0005-0000-0000-000009AC0000}"/>
    <cellStyle name="SAPBEXHLevel3 2 18 10" xfId="31443" xr:uid="{00000000-0005-0000-0000-00000AAC0000}"/>
    <cellStyle name="SAPBEXHLevel3 2 18 11" xfId="34332" xr:uid="{00000000-0005-0000-0000-00000BAC0000}"/>
    <cellStyle name="SAPBEXHLevel3 2 18 12" xfId="37238" xr:uid="{00000000-0005-0000-0000-00000CAC0000}"/>
    <cellStyle name="SAPBEXHLevel3 2 18 13" xfId="42345" xr:uid="{00000000-0005-0000-0000-00000DAC0000}"/>
    <cellStyle name="SAPBEXHLevel3 2 18 14" xfId="45363" xr:uid="{00000000-0005-0000-0000-00000EAC0000}"/>
    <cellStyle name="SAPBEXHLevel3 2 18 2" xfId="6330" xr:uid="{00000000-0005-0000-0000-00000FAC0000}"/>
    <cellStyle name="SAPBEXHLevel3 2 18 3" xfId="9124" xr:uid="{00000000-0005-0000-0000-000010AC0000}"/>
    <cellStyle name="SAPBEXHLevel3 2 18 4" xfId="12017" xr:uid="{00000000-0005-0000-0000-000011AC0000}"/>
    <cellStyle name="SAPBEXHLevel3 2 18 5" xfId="14885" xr:uid="{00000000-0005-0000-0000-000012AC0000}"/>
    <cellStyle name="SAPBEXHLevel3 2 18 6" xfId="17814" xr:uid="{00000000-0005-0000-0000-000013AC0000}"/>
    <cellStyle name="SAPBEXHLevel3 2 18 7" xfId="20925" xr:uid="{00000000-0005-0000-0000-000014AC0000}"/>
    <cellStyle name="SAPBEXHLevel3 2 18 8" xfId="25704" xr:uid="{00000000-0005-0000-0000-000015AC0000}"/>
    <cellStyle name="SAPBEXHLevel3 2 18 9" xfId="28588" xr:uid="{00000000-0005-0000-0000-000016AC0000}"/>
    <cellStyle name="SAPBEXHLevel3 2 19" xfId="900" xr:uid="{00000000-0005-0000-0000-000017AC0000}"/>
    <cellStyle name="SAPBEXHLevel3 2 19 10" xfId="30993" xr:uid="{00000000-0005-0000-0000-000018AC0000}"/>
    <cellStyle name="SAPBEXHLevel3 2 19 11" xfId="33882" xr:uid="{00000000-0005-0000-0000-000019AC0000}"/>
    <cellStyle name="SAPBEXHLevel3 2 19 12" xfId="36788" xr:uid="{00000000-0005-0000-0000-00001AAC0000}"/>
    <cellStyle name="SAPBEXHLevel3 2 19 13" xfId="41895" xr:uid="{00000000-0005-0000-0000-00001BAC0000}"/>
    <cellStyle name="SAPBEXHLevel3 2 19 14" xfId="44913" xr:uid="{00000000-0005-0000-0000-00001CAC0000}"/>
    <cellStyle name="SAPBEXHLevel3 2 19 2" xfId="3687" xr:uid="{00000000-0005-0000-0000-00001DAC0000}"/>
    <cellStyle name="SAPBEXHLevel3 2 19 3" xfId="8674" xr:uid="{00000000-0005-0000-0000-00001EAC0000}"/>
    <cellStyle name="SAPBEXHLevel3 2 19 4" xfId="11567" xr:uid="{00000000-0005-0000-0000-00001FAC0000}"/>
    <cellStyle name="SAPBEXHLevel3 2 19 5" xfId="14435" xr:uid="{00000000-0005-0000-0000-000020AC0000}"/>
    <cellStyle name="SAPBEXHLevel3 2 19 6" xfId="17364" xr:uid="{00000000-0005-0000-0000-000021AC0000}"/>
    <cellStyle name="SAPBEXHLevel3 2 19 7" xfId="20475" xr:uid="{00000000-0005-0000-0000-000022AC0000}"/>
    <cellStyle name="SAPBEXHLevel3 2 19 8" xfId="25254" xr:uid="{00000000-0005-0000-0000-000023AC0000}"/>
    <cellStyle name="SAPBEXHLevel3 2 19 9" xfId="28138" xr:uid="{00000000-0005-0000-0000-000024AC0000}"/>
    <cellStyle name="SAPBEXHLevel3 2 2" xfId="497" xr:uid="{00000000-0005-0000-0000-000025AC0000}"/>
    <cellStyle name="SAPBEXHLevel3 2 2 10" xfId="33481" xr:uid="{00000000-0005-0000-0000-000026AC0000}"/>
    <cellStyle name="SAPBEXHLevel3 2 2 11" xfId="36386" xr:uid="{00000000-0005-0000-0000-000027AC0000}"/>
    <cellStyle name="SAPBEXHLevel3 2 2 12" xfId="41494" xr:uid="{00000000-0005-0000-0000-000028AC0000}"/>
    <cellStyle name="SAPBEXHLevel3 2 2 13" xfId="44511" xr:uid="{00000000-0005-0000-0000-000029AC0000}"/>
    <cellStyle name="SAPBEXHLevel3 2 2 2" xfId="737" xr:uid="{00000000-0005-0000-0000-00002AAC0000}"/>
    <cellStyle name="SAPBEXHLevel3 2 2 2 10" xfId="30830" xr:uid="{00000000-0005-0000-0000-00002BAC0000}"/>
    <cellStyle name="SAPBEXHLevel3 2 2 2 11" xfId="33719" xr:uid="{00000000-0005-0000-0000-00002CAC0000}"/>
    <cellStyle name="SAPBEXHLevel3 2 2 2 12" xfId="36625" xr:uid="{00000000-0005-0000-0000-00002DAC0000}"/>
    <cellStyle name="SAPBEXHLevel3 2 2 2 13" xfId="41732" xr:uid="{00000000-0005-0000-0000-00002EAC0000}"/>
    <cellStyle name="SAPBEXHLevel3 2 2 2 14" xfId="44750" xr:uid="{00000000-0005-0000-0000-00002FAC0000}"/>
    <cellStyle name="SAPBEXHLevel3 2 2 2 2" xfId="3963" xr:uid="{00000000-0005-0000-0000-000030AC0000}"/>
    <cellStyle name="SAPBEXHLevel3 2 2 2 3" xfId="8511" xr:uid="{00000000-0005-0000-0000-000031AC0000}"/>
    <cellStyle name="SAPBEXHLevel3 2 2 2 4" xfId="11404" xr:uid="{00000000-0005-0000-0000-000032AC0000}"/>
    <cellStyle name="SAPBEXHLevel3 2 2 2 5" xfId="14272" xr:uid="{00000000-0005-0000-0000-000033AC0000}"/>
    <cellStyle name="SAPBEXHLevel3 2 2 2 6" xfId="17201" xr:uid="{00000000-0005-0000-0000-000034AC0000}"/>
    <cellStyle name="SAPBEXHLevel3 2 2 2 7" xfId="20312" xr:uid="{00000000-0005-0000-0000-000035AC0000}"/>
    <cellStyle name="SAPBEXHLevel3 2 2 2 8" xfId="25091" xr:uid="{00000000-0005-0000-0000-000036AC0000}"/>
    <cellStyle name="SAPBEXHLevel3 2 2 2 9" xfId="27975" xr:uid="{00000000-0005-0000-0000-000037AC0000}"/>
    <cellStyle name="SAPBEXHLevel3 2 2 3" xfId="818" xr:uid="{00000000-0005-0000-0000-000038AC0000}"/>
    <cellStyle name="SAPBEXHLevel3 2 2 3 10" xfId="30911" xr:uid="{00000000-0005-0000-0000-000039AC0000}"/>
    <cellStyle name="SAPBEXHLevel3 2 2 3 11" xfId="33800" xr:uid="{00000000-0005-0000-0000-00003AAC0000}"/>
    <cellStyle name="SAPBEXHLevel3 2 2 3 12" xfId="36706" xr:uid="{00000000-0005-0000-0000-00003BAC0000}"/>
    <cellStyle name="SAPBEXHLevel3 2 2 3 13" xfId="41813" xr:uid="{00000000-0005-0000-0000-00003CAC0000}"/>
    <cellStyle name="SAPBEXHLevel3 2 2 3 14" xfId="44831" xr:uid="{00000000-0005-0000-0000-00003DAC0000}"/>
    <cellStyle name="SAPBEXHLevel3 2 2 3 2" xfId="4204" xr:uid="{00000000-0005-0000-0000-00003EAC0000}"/>
    <cellStyle name="SAPBEXHLevel3 2 2 3 3" xfId="8592" xr:uid="{00000000-0005-0000-0000-00003FAC0000}"/>
    <cellStyle name="SAPBEXHLevel3 2 2 3 4" xfId="11485" xr:uid="{00000000-0005-0000-0000-000040AC0000}"/>
    <cellStyle name="SAPBEXHLevel3 2 2 3 5" xfId="14353" xr:uid="{00000000-0005-0000-0000-000041AC0000}"/>
    <cellStyle name="SAPBEXHLevel3 2 2 3 6" xfId="17282" xr:uid="{00000000-0005-0000-0000-000042AC0000}"/>
    <cellStyle name="SAPBEXHLevel3 2 2 3 7" xfId="20393" xr:uid="{00000000-0005-0000-0000-000043AC0000}"/>
    <cellStyle name="SAPBEXHLevel3 2 2 3 8" xfId="25172" xr:uid="{00000000-0005-0000-0000-000044AC0000}"/>
    <cellStyle name="SAPBEXHLevel3 2 2 3 9" xfId="28056" xr:uid="{00000000-0005-0000-0000-000045AC0000}"/>
    <cellStyle name="SAPBEXHLevel3 2 2 4" xfId="850" xr:uid="{00000000-0005-0000-0000-000046AC0000}"/>
    <cellStyle name="SAPBEXHLevel3 2 2 4 10" xfId="30943" xr:uid="{00000000-0005-0000-0000-000047AC0000}"/>
    <cellStyle name="SAPBEXHLevel3 2 2 4 11" xfId="33832" xr:uid="{00000000-0005-0000-0000-000048AC0000}"/>
    <cellStyle name="SAPBEXHLevel3 2 2 4 12" xfId="36738" xr:uid="{00000000-0005-0000-0000-000049AC0000}"/>
    <cellStyle name="SAPBEXHLevel3 2 2 4 13" xfId="41845" xr:uid="{00000000-0005-0000-0000-00004AAC0000}"/>
    <cellStyle name="SAPBEXHLevel3 2 2 4 14" xfId="44863" xr:uid="{00000000-0005-0000-0000-00004BAC0000}"/>
    <cellStyle name="SAPBEXHLevel3 2 2 4 2" xfId="5534" xr:uid="{00000000-0005-0000-0000-00004CAC0000}"/>
    <cellStyle name="SAPBEXHLevel3 2 2 4 3" xfId="8624" xr:uid="{00000000-0005-0000-0000-00004DAC0000}"/>
    <cellStyle name="SAPBEXHLevel3 2 2 4 4" xfId="11517" xr:uid="{00000000-0005-0000-0000-00004EAC0000}"/>
    <cellStyle name="SAPBEXHLevel3 2 2 4 5" xfId="14385" xr:uid="{00000000-0005-0000-0000-00004FAC0000}"/>
    <cellStyle name="SAPBEXHLevel3 2 2 4 6" xfId="17314" xr:uid="{00000000-0005-0000-0000-000050AC0000}"/>
    <cellStyle name="SAPBEXHLevel3 2 2 4 7" xfId="20425" xr:uid="{00000000-0005-0000-0000-000051AC0000}"/>
    <cellStyle name="SAPBEXHLevel3 2 2 4 8" xfId="25204" xr:uid="{00000000-0005-0000-0000-000052AC0000}"/>
    <cellStyle name="SAPBEXHLevel3 2 2 4 9" xfId="28088" xr:uid="{00000000-0005-0000-0000-000053AC0000}"/>
    <cellStyle name="SAPBEXHLevel3 2 2 5" xfId="11166" xr:uid="{00000000-0005-0000-0000-000054AC0000}"/>
    <cellStyle name="SAPBEXHLevel3 2 2 6" xfId="16963" xr:uid="{00000000-0005-0000-0000-000055AC0000}"/>
    <cellStyle name="SAPBEXHLevel3 2 2 7" xfId="20072" xr:uid="{00000000-0005-0000-0000-000056AC0000}"/>
    <cellStyle name="SAPBEXHLevel3 2 2 8" xfId="23767" xr:uid="{00000000-0005-0000-0000-000057AC0000}"/>
    <cellStyle name="SAPBEXHLevel3 2 2 9" xfId="27737" xr:uid="{00000000-0005-0000-0000-000058AC0000}"/>
    <cellStyle name="SAPBEXHLevel3 2 20" xfId="1356" xr:uid="{00000000-0005-0000-0000-000059AC0000}"/>
    <cellStyle name="SAPBEXHLevel3 2 20 10" xfId="31449" xr:uid="{00000000-0005-0000-0000-00005AAC0000}"/>
    <cellStyle name="SAPBEXHLevel3 2 20 11" xfId="34338" xr:uid="{00000000-0005-0000-0000-00005BAC0000}"/>
    <cellStyle name="SAPBEXHLevel3 2 20 12" xfId="37244" xr:uid="{00000000-0005-0000-0000-00005CAC0000}"/>
    <cellStyle name="SAPBEXHLevel3 2 20 13" xfId="42351" xr:uid="{00000000-0005-0000-0000-00005DAC0000}"/>
    <cellStyle name="SAPBEXHLevel3 2 20 14" xfId="45369" xr:uid="{00000000-0005-0000-0000-00005EAC0000}"/>
    <cellStyle name="SAPBEXHLevel3 2 20 2" xfId="6336" xr:uid="{00000000-0005-0000-0000-00005FAC0000}"/>
    <cellStyle name="SAPBEXHLevel3 2 20 3" xfId="9130" xr:uid="{00000000-0005-0000-0000-000060AC0000}"/>
    <cellStyle name="SAPBEXHLevel3 2 20 4" xfId="12023" xr:uid="{00000000-0005-0000-0000-000061AC0000}"/>
    <cellStyle name="SAPBEXHLevel3 2 20 5" xfId="14891" xr:uid="{00000000-0005-0000-0000-000062AC0000}"/>
    <cellStyle name="SAPBEXHLevel3 2 20 6" xfId="17820" xr:uid="{00000000-0005-0000-0000-000063AC0000}"/>
    <cellStyle name="SAPBEXHLevel3 2 20 7" xfId="20931" xr:uid="{00000000-0005-0000-0000-000064AC0000}"/>
    <cellStyle name="SAPBEXHLevel3 2 20 8" xfId="25710" xr:uid="{00000000-0005-0000-0000-000065AC0000}"/>
    <cellStyle name="SAPBEXHLevel3 2 20 9" xfId="28594" xr:uid="{00000000-0005-0000-0000-000066AC0000}"/>
    <cellStyle name="SAPBEXHLevel3 2 21" xfId="1387" xr:uid="{00000000-0005-0000-0000-000067AC0000}"/>
    <cellStyle name="SAPBEXHLevel3 2 21 10" xfId="31480" xr:uid="{00000000-0005-0000-0000-000068AC0000}"/>
    <cellStyle name="SAPBEXHLevel3 2 21 11" xfId="34369" xr:uid="{00000000-0005-0000-0000-000069AC0000}"/>
    <cellStyle name="SAPBEXHLevel3 2 21 12" xfId="37275" xr:uid="{00000000-0005-0000-0000-00006AAC0000}"/>
    <cellStyle name="SAPBEXHLevel3 2 21 13" xfId="42382" xr:uid="{00000000-0005-0000-0000-00006BAC0000}"/>
    <cellStyle name="SAPBEXHLevel3 2 21 14" xfId="45400" xr:uid="{00000000-0005-0000-0000-00006CAC0000}"/>
    <cellStyle name="SAPBEXHLevel3 2 21 2" xfId="6367" xr:uid="{00000000-0005-0000-0000-00006DAC0000}"/>
    <cellStyle name="SAPBEXHLevel3 2 21 3" xfId="9161" xr:uid="{00000000-0005-0000-0000-00006EAC0000}"/>
    <cellStyle name="SAPBEXHLevel3 2 21 4" xfId="12054" xr:uid="{00000000-0005-0000-0000-00006FAC0000}"/>
    <cellStyle name="SAPBEXHLevel3 2 21 5" xfId="14922" xr:uid="{00000000-0005-0000-0000-000070AC0000}"/>
    <cellStyle name="SAPBEXHLevel3 2 21 6" xfId="17851" xr:uid="{00000000-0005-0000-0000-000071AC0000}"/>
    <cellStyle name="SAPBEXHLevel3 2 21 7" xfId="20962" xr:uid="{00000000-0005-0000-0000-000072AC0000}"/>
    <cellStyle name="SAPBEXHLevel3 2 21 8" xfId="25741" xr:uid="{00000000-0005-0000-0000-000073AC0000}"/>
    <cellStyle name="SAPBEXHLevel3 2 21 9" xfId="28625" xr:uid="{00000000-0005-0000-0000-000074AC0000}"/>
    <cellStyle name="SAPBEXHLevel3 2 22" xfId="1418" xr:uid="{00000000-0005-0000-0000-000075AC0000}"/>
    <cellStyle name="SAPBEXHLevel3 2 22 10" xfId="31511" xr:uid="{00000000-0005-0000-0000-000076AC0000}"/>
    <cellStyle name="SAPBEXHLevel3 2 22 11" xfId="34400" xr:uid="{00000000-0005-0000-0000-000077AC0000}"/>
    <cellStyle name="SAPBEXHLevel3 2 22 12" xfId="37306" xr:uid="{00000000-0005-0000-0000-000078AC0000}"/>
    <cellStyle name="SAPBEXHLevel3 2 22 13" xfId="42413" xr:uid="{00000000-0005-0000-0000-000079AC0000}"/>
    <cellStyle name="SAPBEXHLevel3 2 22 14" xfId="45431" xr:uid="{00000000-0005-0000-0000-00007AAC0000}"/>
    <cellStyle name="SAPBEXHLevel3 2 22 2" xfId="6398" xr:uid="{00000000-0005-0000-0000-00007BAC0000}"/>
    <cellStyle name="SAPBEXHLevel3 2 22 3" xfId="9192" xr:uid="{00000000-0005-0000-0000-00007CAC0000}"/>
    <cellStyle name="SAPBEXHLevel3 2 22 4" xfId="12085" xr:uid="{00000000-0005-0000-0000-00007DAC0000}"/>
    <cellStyle name="SAPBEXHLevel3 2 22 5" xfId="14953" xr:uid="{00000000-0005-0000-0000-00007EAC0000}"/>
    <cellStyle name="SAPBEXHLevel3 2 22 6" xfId="17882" xr:uid="{00000000-0005-0000-0000-00007FAC0000}"/>
    <cellStyle name="SAPBEXHLevel3 2 22 7" xfId="20993" xr:uid="{00000000-0005-0000-0000-000080AC0000}"/>
    <cellStyle name="SAPBEXHLevel3 2 22 8" xfId="25772" xr:uid="{00000000-0005-0000-0000-000081AC0000}"/>
    <cellStyle name="SAPBEXHLevel3 2 22 9" xfId="28656" xr:uid="{00000000-0005-0000-0000-000082AC0000}"/>
    <cellStyle name="SAPBEXHLevel3 2 23" xfId="1449" xr:uid="{00000000-0005-0000-0000-000083AC0000}"/>
    <cellStyle name="SAPBEXHLevel3 2 23 10" xfId="31542" xr:uid="{00000000-0005-0000-0000-000084AC0000}"/>
    <cellStyle name="SAPBEXHLevel3 2 23 11" xfId="34431" xr:uid="{00000000-0005-0000-0000-000085AC0000}"/>
    <cellStyle name="SAPBEXHLevel3 2 23 12" xfId="37337" xr:uid="{00000000-0005-0000-0000-000086AC0000}"/>
    <cellStyle name="SAPBEXHLevel3 2 23 13" xfId="42444" xr:uid="{00000000-0005-0000-0000-000087AC0000}"/>
    <cellStyle name="SAPBEXHLevel3 2 23 14" xfId="45462" xr:uid="{00000000-0005-0000-0000-000088AC0000}"/>
    <cellStyle name="SAPBEXHLevel3 2 23 2" xfId="6429" xr:uid="{00000000-0005-0000-0000-000089AC0000}"/>
    <cellStyle name="SAPBEXHLevel3 2 23 3" xfId="9223" xr:uid="{00000000-0005-0000-0000-00008AAC0000}"/>
    <cellStyle name="SAPBEXHLevel3 2 23 4" xfId="12116" xr:uid="{00000000-0005-0000-0000-00008BAC0000}"/>
    <cellStyle name="SAPBEXHLevel3 2 23 5" xfId="14984" xr:uid="{00000000-0005-0000-0000-00008CAC0000}"/>
    <cellStyle name="SAPBEXHLevel3 2 23 6" xfId="17913" xr:uid="{00000000-0005-0000-0000-00008DAC0000}"/>
    <cellStyle name="SAPBEXHLevel3 2 23 7" xfId="21024" xr:uid="{00000000-0005-0000-0000-00008EAC0000}"/>
    <cellStyle name="SAPBEXHLevel3 2 23 8" xfId="25803" xr:uid="{00000000-0005-0000-0000-00008FAC0000}"/>
    <cellStyle name="SAPBEXHLevel3 2 23 9" xfId="28687" xr:uid="{00000000-0005-0000-0000-000090AC0000}"/>
    <cellStyle name="SAPBEXHLevel3 2 24" xfId="1480" xr:uid="{00000000-0005-0000-0000-000091AC0000}"/>
    <cellStyle name="SAPBEXHLevel3 2 24 10" xfId="31573" xr:uid="{00000000-0005-0000-0000-000092AC0000}"/>
    <cellStyle name="SAPBEXHLevel3 2 24 11" xfId="34462" xr:uid="{00000000-0005-0000-0000-000093AC0000}"/>
    <cellStyle name="SAPBEXHLevel3 2 24 12" xfId="37368" xr:uid="{00000000-0005-0000-0000-000094AC0000}"/>
    <cellStyle name="SAPBEXHLevel3 2 24 13" xfId="42475" xr:uid="{00000000-0005-0000-0000-000095AC0000}"/>
    <cellStyle name="SAPBEXHLevel3 2 24 14" xfId="45493" xr:uid="{00000000-0005-0000-0000-000096AC0000}"/>
    <cellStyle name="SAPBEXHLevel3 2 24 2" xfId="6460" xr:uid="{00000000-0005-0000-0000-000097AC0000}"/>
    <cellStyle name="SAPBEXHLevel3 2 24 3" xfId="9254" xr:uid="{00000000-0005-0000-0000-000098AC0000}"/>
    <cellStyle name="SAPBEXHLevel3 2 24 4" xfId="12147" xr:uid="{00000000-0005-0000-0000-000099AC0000}"/>
    <cellStyle name="SAPBEXHLevel3 2 24 5" xfId="15015" xr:uid="{00000000-0005-0000-0000-00009AAC0000}"/>
    <cellStyle name="SAPBEXHLevel3 2 24 6" xfId="17944" xr:uid="{00000000-0005-0000-0000-00009BAC0000}"/>
    <cellStyle name="SAPBEXHLevel3 2 24 7" xfId="21055" xr:uid="{00000000-0005-0000-0000-00009CAC0000}"/>
    <cellStyle name="SAPBEXHLevel3 2 24 8" xfId="25834" xr:uid="{00000000-0005-0000-0000-00009DAC0000}"/>
    <cellStyle name="SAPBEXHLevel3 2 24 9" xfId="28718" xr:uid="{00000000-0005-0000-0000-00009EAC0000}"/>
    <cellStyle name="SAPBEXHLevel3 2 25" xfId="1511" xr:uid="{00000000-0005-0000-0000-00009FAC0000}"/>
    <cellStyle name="SAPBEXHLevel3 2 25 10" xfId="31604" xr:uid="{00000000-0005-0000-0000-0000A0AC0000}"/>
    <cellStyle name="SAPBEXHLevel3 2 25 11" xfId="34493" xr:uid="{00000000-0005-0000-0000-0000A1AC0000}"/>
    <cellStyle name="SAPBEXHLevel3 2 25 12" xfId="37399" xr:uid="{00000000-0005-0000-0000-0000A2AC0000}"/>
    <cellStyle name="SAPBEXHLevel3 2 25 13" xfId="42506" xr:uid="{00000000-0005-0000-0000-0000A3AC0000}"/>
    <cellStyle name="SAPBEXHLevel3 2 25 14" xfId="45524" xr:uid="{00000000-0005-0000-0000-0000A4AC0000}"/>
    <cellStyle name="SAPBEXHLevel3 2 25 2" xfId="6491" xr:uid="{00000000-0005-0000-0000-0000A5AC0000}"/>
    <cellStyle name="SAPBEXHLevel3 2 25 3" xfId="9285" xr:uid="{00000000-0005-0000-0000-0000A6AC0000}"/>
    <cellStyle name="SAPBEXHLevel3 2 25 4" xfId="12178" xr:uid="{00000000-0005-0000-0000-0000A7AC0000}"/>
    <cellStyle name="SAPBEXHLevel3 2 25 5" xfId="15046" xr:uid="{00000000-0005-0000-0000-0000A8AC0000}"/>
    <cellStyle name="SAPBEXHLevel3 2 25 6" xfId="17975" xr:uid="{00000000-0005-0000-0000-0000A9AC0000}"/>
    <cellStyle name="SAPBEXHLevel3 2 25 7" xfId="21086" xr:uid="{00000000-0005-0000-0000-0000AAAC0000}"/>
    <cellStyle name="SAPBEXHLevel3 2 25 8" xfId="25865" xr:uid="{00000000-0005-0000-0000-0000ABAC0000}"/>
    <cellStyle name="SAPBEXHLevel3 2 25 9" xfId="28749" xr:uid="{00000000-0005-0000-0000-0000ACAC0000}"/>
    <cellStyle name="SAPBEXHLevel3 2 26" xfId="1542" xr:uid="{00000000-0005-0000-0000-0000ADAC0000}"/>
    <cellStyle name="SAPBEXHLevel3 2 26 10" xfId="31635" xr:uid="{00000000-0005-0000-0000-0000AEAC0000}"/>
    <cellStyle name="SAPBEXHLevel3 2 26 11" xfId="34524" xr:uid="{00000000-0005-0000-0000-0000AFAC0000}"/>
    <cellStyle name="SAPBEXHLevel3 2 26 12" xfId="37430" xr:uid="{00000000-0005-0000-0000-0000B0AC0000}"/>
    <cellStyle name="SAPBEXHLevel3 2 26 13" xfId="42537" xr:uid="{00000000-0005-0000-0000-0000B1AC0000}"/>
    <cellStyle name="SAPBEXHLevel3 2 26 14" xfId="45555" xr:uid="{00000000-0005-0000-0000-0000B2AC0000}"/>
    <cellStyle name="SAPBEXHLevel3 2 26 2" xfId="6522" xr:uid="{00000000-0005-0000-0000-0000B3AC0000}"/>
    <cellStyle name="SAPBEXHLevel3 2 26 3" xfId="9316" xr:uid="{00000000-0005-0000-0000-0000B4AC0000}"/>
    <cellStyle name="SAPBEXHLevel3 2 26 4" xfId="12209" xr:uid="{00000000-0005-0000-0000-0000B5AC0000}"/>
    <cellStyle name="SAPBEXHLevel3 2 26 5" xfId="15077" xr:uid="{00000000-0005-0000-0000-0000B6AC0000}"/>
    <cellStyle name="SAPBEXHLevel3 2 26 6" xfId="18006" xr:uid="{00000000-0005-0000-0000-0000B7AC0000}"/>
    <cellStyle name="SAPBEXHLevel3 2 26 7" xfId="21117" xr:uid="{00000000-0005-0000-0000-0000B8AC0000}"/>
    <cellStyle name="SAPBEXHLevel3 2 26 8" xfId="25896" xr:uid="{00000000-0005-0000-0000-0000B9AC0000}"/>
    <cellStyle name="SAPBEXHLevel3 2 26 9" xfId="28780" xr:uid="{00000000-0005-0000-0000-0000BAAC0000}"/>
    <cellStyle name="SAPBEXHLevel3 2 27" xfId="1573" xr:uid="{00000000-0005-0000-0000-0000BBAC0000}"/>
    <cellStyle name="SAPBEXHLevel3 2 27 10" xfId="31666" xr:uid="{00000000-0005-0000-0000-0000BCAC0000}"/>
    <cellStyle name="SAPBEXHLevel3 2 27 11" xfId="34555" xr:uid="{00000000-0005-0000-0000-0000BDAC0000}"/>
    <cellStyle name="SAPBEXHLevel3 2 27 12" xfId="37461" xr:uid="{00000000-0005-0000-0000-0000BEAC0000}"/>
    <cellStyle name="SAPBEXHLevel3 2 27 13" xfId="42568" xr:uid="{00000000-0005-0000-0000-0000BFAC0000}"/>
    <cellStyle name="SAPBEXHLevel3 2 27 14" xfId="45586" xr:uid="{00000000-0005-0000-0000-0000C0AC0000}"/>
    <cellStyle name="SAPBEXHLevel3 2 27 2" xfId="6553" xr:uid="{00000000-0005-0000-0000-0000C1AC0000}"/>
    <cellStyle name="SAPBEXHLevel3 2 27 3" xfId="9347" xr:uid="{00000000-0005-0000-0000-0000C2AC0000}"/>
    <cellStyle name="SAPBEXHLevel3 2 27 4" xfId="12240" xr:uid="{00000000-0005-0000-0000-0000C3AC0000}"/>
    <cellStyle name="SAPBEXHLevel3 2 27 5" xfId="15108" xr:uid="{00000000-0005-0000-0000-0000C4AC0000}"/>
    <cellStyle name="SAPBEXHLevel3 2 27 6" xfId="18037" xr:uid="{00000000-0005-0000-0000-0000C5AC0000}"/>
    <cellStyle name="SAPBEXHLevel3 2 27 7" xfId="21148" xr:uid="{00000000-0005-0000-0000-0000C6AC0000}"/>
    <cellStyle name="SAPBEXHLevel3 2 27 8" xfId="25927" xr:uid="{00000000-0005-0000-0000-0000C7AC0000}"/>
    <cellStyle name="SAPBEXHLevel3 2 27 9" xfId="28811" xr:uid="{00000000-0005-0000-0000-0000C8AC0000}"/>
    <cellStyle name="SAPBEXHLevel3 2 28" xfId="1604" xr:uid="{00000000-0005-0000-0000-0000C9AC0000}"/>
    <cellStyle name="SAPBEXHLevel3 2 28 10" xfId="31697" xr:uid="{00000000-0005-0000-0000-0000CAAC0000}"/>
    <cellStyle name="SAPBEXHLevel3 2 28 11" xfId="34586" xr:uid="{00000000-0005-0000-0000-0000CBAC0000}"/>
    <cellStyle name="SAPBEXHLevel3 2 28 12" xfId="37492" xr:uid="{00000000-0005-0000-0000-0000CCAC0000}"/>
    <cellStyle name="SAPBEXHLevel3 2 28 13" xfId="42599" xr:uid="{00000000-0005-0000-0000-0000CDAC0000}"/>
    <cellStyle name="SAPBEXHLevel3 2 28 14" xfId="45617" xr:uid="{00000000-0005-0000-0000-0000CEAC0000}"/>
    <cellStyle name="SAPBEXHLevel3 2 28 2" xfId="6584" xr:uid="{00000000-0005-0000-0000-0000CFAC0000}"/>
    <cellStyle name="SAPBEXHLevel3 2 28 3" xfId="9378" xr:uid="{00000000-0005-0000-0000-0000D0AC0000}"/>
    <cellStyle name="SAPBEXHLevel3 2 28 4" xfId="12271" xr:uid="{00000000-0005-0000-0000-0000D1AC0000}"/>
    <cellStyle name="SAPBEXHLevel3 2 28 5" xfId="15139" xr:uid="{00000000-0005-0000-0000-0000D2AC0000}"/>
    <cellStyle name="SAPBEXHLevel3 2 28 6" xfId="18068" xr:uid="{00000000-0005-0000-0000-0000D3AC0000}"/>
    <cellStyle name="SAPBEXHLevel3 2 28 7" xfId="21179" xr:uid="{00000000-0005-0000-0000-0000D4AC0000}"/>
    <cellStyle name="SAPBEXHLevel3 2 28 8" xfId="25958" xr:uid="{00000000-0005-0000-0000-0000D5AC0000}"/>
    <cellStyle name="SAPBEXHLevel3 2 28 9" xfId="28842" xr:uid="{00000000-0005-0000-0000-0000D6AC0000}"/>
    <cellStyle name="SAPBEXHLevel3 2 29" xfId="1635" xr:uid="{00000000-0005-0000-0000-0000D7AC0000}"/>
    <cellStyle name="SAPBEXHLevel3 2 29 10" xfId="31728" xr:uid="{00000000-0005-0000-0000-0000D8AC0000}"/>
    <cellStyle name="SAPBEXHLevel3 2 29 11" xfId="34617" xr:uid="{00000000-0005-0000-0000-0000D9AC0000}"/>
    <cellStyle name="SAPBEXHLevel3 2 29 12" xfId="37523" xr:uid="{00000000-0005-0000-0000-0000DAAC0000}"/>
    <cellStyle name="SAPBEXHLevel3 2 29 13" xfId="42630" xr:uid="{00000000-0005-0000-0000-0000DBAC0000}"/>
    <cellStyle name="SAPBEXHLevel3 2 29 14" xfId="45648" xr:uid="{00000000-0005-0000-0000-0000DCAC0000}"/>
    <cellStyle name="SAPBEXHLevel3 2 29 2" xfId="6615" xr:uid="{00000000-0005-0000-0000-0000DDAC0000}"/>
    <cellStyle name="SAPBEXHLevel3 2 29 3" xfId="9409" xr:uid="{00000000-0005-0000-0000-0000DEAC0000}"/>
    <cellStyle name="SAPBEXHLevel3 2 29 4" xfId="12302" xr:uid="{00000000-0005-0000-0000-0000DFAC0000}"/>
    <cellStyle name="SAPBEXHLevel3 2 29 5" xfId="15170" xr:uid="{00000000-0005-0000-0000-0000E0AC0000}"/>
    <cellStyle name="SAPBEXHLevel3 2 29 6" xfId="18099" xr:uid="{00000000-0005-0000-0000-0000E1AC0000}"/>
    <cellStyle name="SAPBEXHLevel3 2 29 7" xfId="21210" xr:uid="{00000000-0005-0000-0000-0000E2AC0000}"/>
    <cellStyle name="SAPBEXHLevel3 2 29 8" xfId="25989" xr:uid="{00000000-0005-0000-0000-0000E3AC0000}"/>
    <cellStyle name="SAPBEXHLevel3 2 29 9" xfId="28873" xr:uid="{00000000-0005-0000-0000-0000E4AC0000}"/>
    <cellStyle name="SAPBEXHLevel3 2 3" xfId="498" xr:uid="{00000000-0005-0000-0000-0000E5AC0000}"/>
    <cellStyle name="SAPBEXHLevel3 2 3 10" xfId="33482" xr:uid="{00000000-0005-0000-0000-0000E6AC0000}"/>
    <cellStyle name="SAPBEXHLevel3 2 3 11" xfId="36387" xr:uid="{00000000-0005-0000-0000-0000E7AC0000}"/>
    <cellStyle name="SAPBEXHLevel3 2 3 12" xfId="41495" xr:uid="{00000000-0005-0000-0000-0000E8AC0000}"/>
    <cellStyle name="SAPBEXHLevel3 2 3 13" xfId="44512" xr:uid="{00000000-0005-0000-0000-0000E9AC0000}"/>
    <cellStyle name="SAPBEXHLevel3 2 3 2" xfId="738" xr:uid="{00000000-0005-0000-0000-0000EAAC0000}"/>
    <cellStyle name="SAPBEXHLevel3 2 3 2 10" xfId="30831" xr:uid="{00000000-0005-0000-0000-0000EBAC0000}"/>
    <cellStyle name="SAPBEXHLevel3 2 3 2 11" xfId="33720" xr:uid="{00000000-0005-0000-0000-0000ECAC0000}"/>
    <cellStyle name="SAPBEXHLevel3 2 3 2 12" xfId="36626" xr:uid="{00000000-0005-0000-0000-0000EDAC0000}"/>
    <cellStyle name="SAPBEXHLevel3 2 3 2 13" xfId="41733" xr:uid="{00000000-0005-0000-0000-0000EEAC0000}"/>
    <cellStyle name="SAPBEXHLevel3 2 3 2 14" xfId="44751" xr:uid="{00000000-0005-0000-0000-0000EFAC0000}"/>
    <cellStyle name="SAPBEXHLevel3 2 3 2 2" xfId="4201" xr:uid="{00000000-0005-0000-0000-0000F0AC0000}"/>
    <cellStyle name="SAPBEXHLevel3 2 3 2 3" xfId="8512" xr:uid="{00000000-0005-0000-0000-0000F1AC0000}"/>
    <cellStyle name="SAPBEXHLevel3 2 3 2 4" xfId="11405" xr:uid="{00000000-0005-0000-0000-0000F2AC0000}"/>
    <cellStyle name="SAPBEXHLevel3 2 3 2 5" xfId="14273" xr:uid="{00000000-0005-0000-0000-0000F3AC0000}"/>
    <cellStyle name="SAPBEXHLevel3 2 3 2 6" xfId="17202" xr:uid="{00000000-0005-0000-0000-0000F4AC0000}"/>
    <cellStyle name="SAPBEXHLevel3 2 3 2 7" xfId="20313" xr:uid="{00000000-0005-0000-0000-0000F5AC0000}"/>
    <cellStyle name="SAPBEXHLevel3 2 3 2 8" xfId="25092" xr:uid="{00000000-0005-0000-0000-0000F6AC0000}"/>
    <cellStyle name="SAPBEXHLevel3 2 3 2 9" xfId="27976" xr:uid="{00000000-0005-0000-0000-0000F7AC0000}"/>
    <cellStyle name="SAPBEXHLevel3 2 3 3" xfId="819" xr:uid="{00000000-0005-0000-0000-0000F8AC0000}"/>
    <cellStyle name="SAPBEXHLevel3 2 3 3 10" xfId="30912" xr:uid="{00000000-0005-0000-0000-0000F9AC0000}"/>
    <cellStyle name="SAPBEXHLevel3 2 3 3 11" xfId="33801" xr:uid="{00000000-0005-0000-0000-0000FAAC0000}"/>
    <cellStyle name="SAPBEXHLevel3 2 3 3 12" xfId="36707" xr:uid="{00000000-0005-0000-0000-0000FBAC0000}"/>
    <cellStyle name="SAPBEXHLevel3 2 3 3 13" xfId="41814" xr:uid="{00000000-0005-0000-0000-0000FCAC0000}"/>
    <cellStyle name="SAPBEXHLevel3 2 3 3 14" xfId="44832" xr:uid="{00000000-0005-0000-0000-0000FDAC0000}"/>
    <cellStyle name="SAPBEXHLevel3 2 3 3 2" xfId="4262" xr:uid="{00000000-0005-0000-0000-0000FEAC0000}"/>
    <cellStyle name="SAPBEXHLevel3 2 3 3 3" xfId="8593" xr:uid="{00000000-0005-0000-0000-0000FFAC0000}"/>
    <cellStyle name="SAPBEXHLevel3 2 3 3 4" xfId="11486" xr:uid="{00000000-0005-0000-0000-000000AD0000}"/>
    <cellStyle name="SAPBEXHLevel3 2 3 3 5" xfId="14354" xr:uid="{00000000-0005-0000-0000-000001AD0000}"/>
    <cellStyle name="SAPBEXHLevel3 2 3 3 6" xfId="17283" xr:uid="{00000000-0005-0000-0000-000002AD0000}"/>
    <cellStyle name="SAPBEXHLevel3 2 3 3 7" xfId="20394" xr:uid="{00000000-0005-0000-0000-000003AD0000}"/>
    <cellStyle name="SAPBEXHLevel3 2 3 3 8" xfId="25173" xr:uid="{00000000-0005-0000-0000-000004AD0000}"/>
    <cellStyle name="SAPBEXHLevel3 2 3 3 9" xfId="28057" xr:uid="{00000000-0005-0000-0000-000005AD0000}"/>
    <cellStyle name="SAPBEXHLevel3 2 3 4" xfId="851" xr:uid="{00000000-0005-0000-0000-000006AD0000}"/>
    <cellStyle name="SAPBEXHLevel3 2 3 4 10" xfId="30944" xr:uid="{00000000-0005-0000-0000-000007AD0000}"/>
    <cellStyle name="SAPBEXHLevel3 2 3 4 11" xfId="33833" xr:uid="{00000000-0005-0000-0000-000008AD0000}"/>
    <cellStyle name="SAPBEXHLevel3 2 3 4 12" xfId="36739" xr:uid="{00000000-0005-0000-0000-000009AD0000}"/>
    <cellStyle name="SAPBEXHLevel3 2 3 4 13" xfId="41846" xr:uid="{00000000-0005-0000-0000-00000AAD0000}"/>
    <cellStyle name="SAPBEXHLevel3 2 3 4 14" xfId="44864" xr:uid="{00000000-0005-0000-0000-00000BAD0000}"/>
    <cellStyle name="SAPBEXHLevel3 2 3 4 2" xfId="3640" xr:uid="{00000000-0005-0000-0000-00000CAD0000}"/>
    <cellStyle name="SAPBEXHLevel3 2 3 4 3" xfId="8625" xr:uid="{00000000-0005-0000-0000-00000DAD0000}"/>
    <cellStyle name="SAPBEXHLevel3 2 3 4 4" xfId="11518" xr:uid="{00000000-0005-0000-0000-00000EAD0000}"/>
    <cellStyle name="SAPBEXHLevel3 2 3 4 5" xfId="14386" xr:uid="{00000000-0005-0000-0000-00000FAD0000}"/>
    <cellStyle name="SAPBEXHLevel3 2 3 4 6" xfId="17315" xr:uid="{00000000-0005-0000-0000-000010AD0000}"/>
    <cellStyle name="SAPBEXHLevel3 2 3 4 7" xfId="20426" xr:uid="{00000000-0005-0000-0000-000011AD0000}"/>
    <cellStyle name="SAPBEXHLevel3 2 3 4 8" xfId="25205" xr:uid="{00000000-0005-0000-0000-000012AD0000}"/>
    <cellStyle name="SAPBEXHLevel3 2 3 4 9" xfId="28089" xr:uid="{00000000-0005-0000-0000-000013AD0000}"/>
    <cellStyle name="SAPBEXHLevel3 2 3 5" xfId="11167" xr:uid="{00000000-0005-0000-0000-000014AD0000}"/>
    <cellStyle name="SAPBEXHLevel3 2 3 6" xfId="16964" xr:uid="{00000000-0005-0000-0000-000015AD0000}"/>
    <cellStyle name="SAPBEXHLevel3 2 3 7" xfId="20073" xr:uid="{00000000-0005-0000-0000-000016AD0000}"/>
    <cellStyle name="SAPBEXHLevel3 2 3 8" xfId="24836" xr:uid="{00000000-0005-0000-0000-000017AD0000}"/>
    <cellStyle name="SAPBEXHLevel3 2 3 9" xfId="27738" xr:uid="{00000000-0005-0000-0000-000018AD0000}"/>
    <cellStyle name="SAPBEXHLevel3 2 30" xfId="1666" xr:uid="{00000000-0005-0000-0000-000019AD0000}"/>
    <cellStyle name="SAPBEXHLevel3 2 30 10" xfId="31759" xr:uid="{00000000-0005-0000-0000-00001AAD0000}"/>
    <cellStyle name="SAPBEXHLevel3 2 30 11" xfId="34648" xr:uid="{00000000-0005-0000-0000-00001BAD0000}"/>
    <cellStyle name="SAPBEXHLevel3 2 30 12" xfId="37554" xr:uid="{00000000-0005-0000-0000-00001CAD0000}"/>
    <cellStyle name="SAPBEXHLevel3 2 30 13" xfId="42661" xr:uid="{00000000-0005-0000-0000-00001DAD0000}"/>
    <cellStyle name="SAPBEXHLevel3 2 30 14" xfId="45679" xr:uid="{00000000-0005-0000-0000-00001EAD0000}"/>
    <cellStyle name="SAPBEXHLevel3 2 30 2" xfId="6646" xr:uid="{00000000-0005-0000-0000-00001FAD0000}"/>
    <cellStyle name="SAPBEXHLevel3 2 30 3" xfId="9440" xr:uid="{00000000-0005-0000-0000-000020AD0000}"/>
    <cellStyle name="SAPBEXHLevel3 2 30 4" xfId="12333" xr:uid="{00000000-0005-0000-0000-000021AD0000}"/>
    <cellStyle name="SAPBEXHLevel3 2 30 5" xfId="15201" xr:uid="{00000000-0005-0000-0000-000022AD0000}"/>
    <cellStyle name="SAPBEXHLevel3 2 30 6" xfId="18130" xr:uid="{00000000-0005-0000-0000-000023AD0000}"/>
    <cellStyle name="SAPBEXHLevel3 2 30 7" xfId="21241" xr:uid="{00000000-0005-0000-0000-000024AD0000}"/>
    <cellStyle name="SAPBEXHLevel3 2 30 8" xfId="26020" xr:uid="{00000000-0005-0000-0000-000025AD0000}"/>
    <cellStyle name="SAPBEXHLevel3 2 30 9" xfId="28904" xr:uid="{00000000-0005-0000-0000-000026AD0000}"/>
    <cellStyle name="SAPBEXHLevel3 2 31" xfId="1696" xr:uid="{00000000-0005-0000-0000-000027AD0000}"/>
    <cellStyle name="SAPBEXHLevel3 2 31 10" xfId="31789" xr:uid="{00000000-0005-0000-0000-000028AD0000}"/>
    <cellStyle name="SAPBEXHLevel3 2 31 11" xfId="34678" xr:uid="{00000000-0005-0000-0000-000029AD0000}"/>
    <cellStyle name="SAPBEXHLevel3 2 31 12" xfId="37584" xr:uid="{00000000-0005-0000-0000-00002AAD0000}"/>
    <cellStyle name="SAPBEXHLevel3 2 31 13" xfId="42691" xr:uid="{00000000-0005-0000-0000-00002BAD0000}"/>
    <cellStyle name="SAPBEXHLevel3 2 31 14" xfId="45709" xr:uid="{00000000-0005-0000-0000-00002CAD0000}"/>
    <cellStyle name="SAPBEXHLevel3 2 31 2" xfId="6676" xr:uid="{00000000-0005-0000-0000-00002DAD0000}"/>
    <cellStyle name="SAPBEXHLevel3 2 31 3" xfId="9470" xr:uid="{00000000-0005-0000-0000-00002EAD0000}"/>
    <cellStyle name="SAPBEXHLevel3 2 31 4" xfId="12363" xr:uid="{00000000-0005-0000-0000-00002FAD0000}"/>
    <cellStyle name="SAPBEXHLevel3 2 31 5" xfId="15231" xr:uid="{00000000-0005-0000-0000-000030AD0000}"/>
    <cellStyle name="SAPBEXHLevel3 2 31 6" xfId="18160" xr:uid="{00000000-0005-0000-0000-000031AD0000}"/>
    <cellStyle name="SAPBEXHLevel3 2 31 7" xfId="21271" xr:uid="{00000000-0005-0000-0000-000032AD0000}"/>
    <cellStyle name="SAPBEXHLevel3 2 31 8" xfId="26050" xr:uid="{00000000-0005-0000-0000-000033AD0000}"/>
    <cellStyle name="SAPBEXHLevel3 2 31 9" xfId="28934" xr:uid="{00000000-0005-0000-0000-000034AD0000}"/>
    <cellStyle name="SAPBEXHLevel3 2 32" xfId="1727" xr:uid="{00000000-0005-0000-0000-000035AD0000}"/>
    <cellStyle name="SAPBEXHLevel3 2 32 10" xfId="31819" xr:uid="{00000000-0005-0000-0000-000036AD0000}"/>
    <cellStyle name="SAPBEXHLevel3 2 32 11" xfId="34709" xr:uid="{00000000-0005-0000-0000-000037AD0000}"/>
    <cellStyle name="SAPBEXHLevel3 2 32 12" xfId="37615" xr:uid="{00000000-0005-0000-0000-000038AD0000}"/>
    <cellStyle name="SAPBEXHLevel3 2 32 13" xfId="42722" xr:uid="{00000000-0005-0000-0000-000039AD0000}"/>
    <cellStyle name="SAPBEXHLevel3 2 32 14" xfId="45740" xr:uid="{00000000-0005-0000-0000-00003AAD0000}"/>
    <cellStyle name="SAPBEXHLevel3 2 32 2" xfId="6706" xr:uid="{00000000-0005-0000-0000-00003BAD0000}"/>
    <cellStyle name="SAPBEXHLevel3 2 32 3" xfId="9500" xr:uid="{00000000-0005-0000-0000-00003CAD0000}"/>
    <cellStyle name="SAPBEXHLevel3 2 32 4" xfId="12394" xr:uid="{00000000-0005-0000-0000-00003DAD0000}"/>
    <cellStyle name="SAPBEXHLevel3 2 32 5" xfId="15261" xr:uid="{00000000-0005-0000-0000-00003EAD0000}"/>
    <cellStyle name="SAPBEXHLevel3 2 32 6" xfId="18191" xr:uid="{00000000-0005-0000-0000-00003FAD0000}"/>
    <cellStyle name="SAPBEXHLevel3 2 32 7" xfId="21302" xr:uid="{00000000-0005-0000-0000-000040AD0000}"/>
    <cellStyle name="SAPBEXHLevel3 2 32 8" xfId="26081" xr:uid="{00000000-0005-0000-0000-000041AD0000}"/>
    <cellStyle name="SAPBEXHLevel3 2 32 9" xfId="28965" xr:uid="{00000000-0005-0000-0000-000042AD0000}"/>
    <cellStyle name="SAPBEXHLevel3 2 33" xfId="1759" xr:uid="{00000000-0005-0000-0000-000043AD0000}"/>
    <cellStyle name="SAPBEXHLevel3 2 33 10" xfId="31850" xr:uid="{00000000-0005-0000-0000-000044AD0000}"/>
    <cellStyle name="SAPBEXHLevel3 2 33 11" xfId="34741" xr:uid="{00000000-0005-0000-0000-000045AD0000}"/>
    <cellStyle name="SAPBEXHLevel3 2 33 12" xfId="37647" xr:uid="{00000000-0005-0000-0000-000046AD0000}"/>
    <cellStyle name="SAPBEXHLevel3 2 33 13" xfId="42754" xr:uid="{00000000-0005-0000-0000-000047AD0000}"/>
    <cellStyle name="SAPBEXHLevel3 2 33 14" xfId="45772" xr:uid="{00000000-0005-0000-0000-000048AD0000}"/>
    <cellStyle name="SAPBEXHLevel3 2 33 2" xfId="6737" xr:uid="{00000000-0005-0000-0000-000049AD0000}"/>
    <cellStyle name="SAPBEXHLevel3 2 33 3" xfId="9531" xr:uid="{00000000-0005-0000-0000-00004AAD0000}"/>
    <cellStyle name="SAPBEXHLevel3 2 33 4" xfId="12426" xr:uid="{00000000-0005-0000-0000-00004BAD0000}"/>
    <cellStyle name="SAPBEXHLevel3 2 33 5" xfId="15292" xr:uid="{00000000-0005-0000-0000-00004CAD0000}"/>
    <cellStyle name="SAPBEXHLevel3 2 33 6" xfId="18223" xr:uid="{00000000-0005-0000-0000-00004DAD0000}"/>
    <cellStyle name="SAPBEXHLevel3 2 33 7" xfId="21334" xr:uid="{00000000-0005-0000-0000-00004EAD0000}"/>
    <cellStyle name="SAPBEXHLevel3 2 33 8" xfId="26113" xr:uid="{00000000-0005-0000-0000-00004FAD0000}"/>
    <cellStyle name="SAPBEXHLevel3 2 33 9" xfId="28997" xr:uid="{00000000-0005-0000-0000-000050AD0000}"/>
    <cellStyle name="SAPBEXHLevel3 2 34" xfId="1791" xr:uid="{00000000-0005-0000-0000-000051AD0000}"/>
    <cellStyle name="SAPBEXHLevel3 2 34 10" xfId="31881" xr:uid="{00000000-0005-0000-0000-000052AD0000}"/>
    <cellStyle name="SAPBEXHLevel3 2 34 11" xfId="34773" xr:uid="{00000000-0005-0000-0000-000053AD0000}"/>
    <cellStyle name="SAPBEXHLevel3 2 34 12" xfId="37679" xr:uid="{00000000-0005-0000-0000-000054AD0000}"/>
    <cellStyle name="SAPBEXHLevel3 2 34 13" xfId="42786" xr:uid="{00000000-0005-0000-0000-000055AD0000}"/>
    <cellStyle name="SAPBEXHLevel3 2 34 14" xfId="45804" xr:uid="{00000000-0005-0000-0000-000056AD0000}"/>
    <cellStyle name="SAPBEXHLevel3 2 34 2" xfId="6769" xr:uid="{00000000-0005-0000-0000-000057AD0000}"/>
    <cellStyle name="SAPBEXHLevel3 2 34 3" xfId="9562" xr:uid="{00000000-0005-0000-0000-000058AD0000}"/>
    <cellStyle name="SAPBEXHLevel3 2 34 4" xfId="12458" xr:uid="{00000000-0005-0000-0000-000059AD0000}"/>
    <cellStyle name="SAPBEXHLevel3 2 34 5" xfId="15323" xr:uid="{00000000-0005-0000-0000-00005AAD0000}"/>
    <cellStyle name="SAPBEXHLevel3 2 34 6" xfId="18255" xr:uid="{00000000-0005-0000-0000-00005BAD0000}"/>
    <cellStyle name="SAPBEXHLevel3 2 34 7" xfId="21366" xr:uid="{00000000-0005-0000-0000-00005CAD0000}"/>
    <cellStyle name="SAPBEXHLevel3 2 34 8" xfId="26145" xr:uid="{00000000-0005-0000-0000-00005DAD0000}"/>
    <cellStyle name="SAPBEXHLevel3 2 34 9" xfId="29029" xr:uid="{00000000-0005-0000-0000-00005EAD0000}"/>
    <cellStyle name="SAPBEXHLevel3 2 35" xfId="1823" xr:uid="{00000000-0005-0000-0000-00005FAD0000}"/>
    <cellStyle name="SAPBEXHLevel3 2 35 10" xfId="31912" xr:uid="{00000000-0005-0000-0000-000060AD0000}"/>
    <cellStyle name="SAPBEXHLevel3 2 35 11" xfId="34805" xr:uid="{00000000-0005-0000-0000-000061AD0000}"/>
    <cellStyle name="SAPBEXHLevel3 2 35 12" xfId="37711" xr:uid="{00000000-0005-0000-0000-000062AD0000}"/>
    <cellStyle name="SAPBEXHLevel3 2 35 13" xfId="42818" xr:uid="{00000000-0005-0000-0000-000063AD0000}"/>
    <cellStyle name="SAPBEXHLevel3 2 35 14" xfId="45836" xr:uid="{00000000-0005-0000-0000-000064AD0000}"/>
    <cellStyle name="SAPBEXHLevel3 2 35 2" xfId="6800" xr:uid="{00000000-0005-0000-0000-000065AD0000}"/>
    <cellStyle name="SAPBEXHLevel3 2 35 3" xfId="9593" xr:uid="{00000000-0005-0000-0000-000066AD0000}"/>
    <cellStyle name="SAPBEXHLevel3 2 35 4" xfId="12490" xr:uid="{00000000-0005-0000-0000-000067AD0000}"/>
    <cellStyle name="SAPBEXHLevel3 2 35 5" xfId="15354" xr:uid="{00000000-0005-0000-0000-000068AD0000}"/>
    <cellStyle name="SAPBEXHLevel3 2 35 6" xfId="18287" xr:uid="{00000000-0005-0000-0000-000069AD0000}"/>
    <cellStyle name="SAPBEXHLevel3 2 35 7" xfId="21398" xr:uid="{00000000-0005-0000-0000-00006AAD0000}"/>
    <cellStyle name="SAPBEXHLevel3 2 35 8" xfId="26177" xr:uid="{00000000-0005-0000-0000-00006BAD0000}"/>
    <cellStyle name="SAPBEXHLevel3 2 35 9" xfId="29061" xr:uid="{00000000-0005-0000-0000-00006CAD0000}"/>
    <cellStyle name="SAPBEXHLevel3 2 36" xfId="1855" xr:uid="{00000000-0005-0000-0000-00006DAD0000}"/>
    <cellStyle name="SAPBEXHLevel3 2 36 10" xfId="31943" xr:uid="{00000000-0005-0000-0000-00006EAD0000}"/>
    <cellStyle name="SAPBEXHLevel3 2 36 11" xfId="34836" xr:uid="{00000000-0005-0000-0000-00006FAD0000}"/>
    <cellStyle name="SAPBEXHLevel3 2 36 12" xfId="37743" xr:uid="{00000000-0005-0000-0000-000070AD0000}"/>
    <cellStyle name="SAPBEXHLevel3 2 36 13" xfId="42850" xr:uid="{00000000-0005-0000-0000-000071AD0000}"/>
    <cellStyle name="SAPBEXHLevel3 2 36 14" xfId="45868" xr:uid="{00000000-0005-0000-0000-000072AD0000}"/>
    <cellStyle name="SAPBEXHLevel3 2 36 2" xfId="6831" xr:uid="{00000000-0005-0000-0000-000073AD0000}"/>
    <cellStyle name="SAPBEXHLevel3 2 36 3" xfId="9624" xr:uid="{00000000-0005-0000-0000-000074AD0000}"/>
    <cellStyle name="SAPBEXHLevel3 2 36 4" xfId="12522" xr:uid="{00000000-0005-0000-0000-000075AD0000}"/>
    <cellStyle name="SAPBEXHLevel3 2 36 5" xfId="15385" xr:uid="{00000000-0005-0000-0000-000076AD0000}"/>
    <cellStyle name="SAPBEXHLevel3 2 36 6" xfId="18319" xr:uid="{00000000-0005-0000-0000-000077AD0000}"/>
    <cellStyle name="SAPBEXHLevel3 2 36 7" xfId="21430" xr:uid="{00000000-0005-0000-0000-000078AD0000}"/>
    <cellStyle name="SAPBEXHLevel3 2 36 8" xfId="26209" xr:uid="{00000000-0005-0000-0000-000079AD0000}"/>
    <cellStyle name="SAPBEXHLevel3 2 36 9" xfId="29092" xr:uid="{00000000-0005-0000-0000-00007AAD0000}"/>
    <cellStyle name="SAPBEXHLevel3 2 37" xfId="1887" xr:uid="{00000000-0005-0000-0000-00007BAD0000}"/>
    <cellStyle name="SAPBEXHLevel3 2 37 10" xfId="31973" xr:uid="{00000000-0005-0000-0000-00007CAD0000}"/>
    <cellStyle name="SAPBEXHLevel3 2 37 11" xfId="34867" xr:uid="{00000000-0005-0000-0000-00007DAD0000}"/>
    <cellStyle name="SAPBEXHLevel3 2 37 12" xfId="37773" xr:uid="{00000000-0005-0000-0000-00007EAD0000}"/>
    <cellStyle name="SAPBEXHLevel3 2 37 13" xfId="42881" xr:uid="{00000000-0005-0000-0000-00007FAD0000}"/>
    <cellStyle name="SAPBEXHLevel3 2 37 14" xfId="45900" xr:uid="{00000000-0005-0000-0000-000080AD0000}"/>
    <cellStyle name="SAPBEXHLevel3 2 37 2" xfId="6862" xr:uid="{00000000-0005-0000-0000-000081AD0000}"/>
    <cellStyle name="SAPBEXHLevel3 2 37 3" xfId="9654" xr:uid="{00000000-0005-0000-0000-000082AD0000}"/>
    <cellStyle name="SAPBEXHLevel3 2 37 4" xfId="12552" xr:uid="{00000000-0005-0000-0000-000083AD0000}"/>
    <cellStyle name="SAPBEXHLevel3 2 37 5" xfId="15415" xr:uid="{00000000-0005-0000-0000-000084AD0000}"/>
    <cellStyle name="SAPBEXHLevel3 2 37 6" xfId="18350" xr:uid="{00000000-0005-0000-0000-000085AD0000}"/>
    <cellStyle name="SAPBEXHLevel3 2 37 7" xfId="21461" xr:uid="{00000000-0005-0000-0000-000086AD0000}"/>
    <cellStyle name="SAPBEXHLevel3 2 37 8" xfId="26239" xr:uid="{00000000-0005-0000-0000-000087AD0000}"/>
    <cellStyle name="SAPBEXHLevel3 2 37 9" xfId="29122" xr:uid="{00000000-0005-0000-0000-000088AD0000}"/>
    <cellStyle name="SAPBEXHLevel3 2 38" xfId="1918" xr:uid="{00000000-0005-0000-0000-000089AD0000}"/>
    <cellStyle name="SAPBEXHLevel3 2 38 10" xfId="32003" xr:uid="{00000000-0005-0000-0000-00008AAD0000}"/>
    <cellStyle name="SAPBEXHLevel3 2 38 11" xfId="34898" xr:uid="{00000000-0005-0000-0000-00008BAD0000}"/>
    <cellStyle name="SAPBEXHLevel3 2 38 12" xfId="37803" xr:uid="{00000000-0005-0000-0000-00008CAD0000}"/>
    <cellStyle name="SAPBEXHLevel3 2 38 13" xfId="42912" xr:uid="{00000000-0005-0000-0000-00008DAD0000}"/>
    <cellStyle name="SAPBEXHLevel3 2 38 14" xfId="45931" xr:uid="{00000000-0005-0000-0000-00008EAD0000}"/>
    <cellStyle name="SAPBEXHLevel3 2 38 2" xfId="6892" xr:uid="{00000000-0005-0000-0000-00008FAD0000}"/>
    <cellStyle name="SAPBEXHLevel3 2 38 3" xfId="9685" xr:uid="{00000000-0005-0000-0000-000090AD0000}"/>
    <cellStyle name="SAPBEXHLevel3 2 38 4" xfId="12582" xr:uid="{00000000-0005-0000-0000-000091AD0000}"/>
    <cellStyle name="SAPBEXHLevel3 2 38 5" xfId="15445" xr:uid="{00000000-0005-0000-0000-000092AD0000}"/>
    <cellStyle name="SAPBEXHLevel3 2 38 6" xfId="18381" xr:uid="{00000000-0005-0000-0000-000093AD0000}"/>
    <cellStyle name="SAPBEXHLevel3 2 38 7" xfId="21492" xr:uid="{00000000-0005-0000-0000-000094AD0000}"/>
    <cellStyle name="SAPBEXHLevel3 2 38 8" xfId="26269" xr:uid="{00000000-0005-0000-0000-000095AD0000}"/>
    <cellStyle name="SAPBEXHLevel3 2 38 9" xfId="29152" xr:uid="{00000000-0005-0000-0000-000096AD0000}"/>
    <cellStyle name="SAPBEXHLevel3 2 39" xfId="1950" xr:uid="{00000000-0005-0000-0000-000097AD0000}"/>
    <cellStyle name="SAPBEXHLevel3 2 39 10" xfId="32034" xr:uid="{00000000-0005-0000-0000-000098AD0000}"/>
    <cellStyle name="SAPBEXHLevel3 2 39 11" xfId="34930" xr:uid="{00000000-0005-0000-0000-000099AD0000}"/>
    <cellStyle name="SAPBEXHLevel3 2 39 12" xfId="37834" xr:uid="{00000000-0005-0000-0000-00009AAD0000}"/>
    <cellStyle name="SAPBEXHLevel3 2 39 13" xfId="42943" xr:uid="{00000000-0005-0000-0000-00009BAD0000}"/>
    <cellStyle name="SAPBEXHLevel3 2 39 14" xfId="45963" xr:uid="{00000000-0005-0000-0000-00009CAD0000}"/>
    <cellStyle name="SAPBEXHLevel3 2 39 2" xfId="6923" xr:uid="{00000000-0005-0000-0000-00009DAD0000}"/>
    <cellStyle name="SAPBEXHLevel3 2 39 3" xfId="9717" xr:uid="{00000000-0005-0000-0000-00009EAD0000}"/>
    <cellStyle name="SAPBEXHLevel3 2 39 4" xfId="12613" xr:uid="{00000000-0005-0000-0000-00009FAD0000}"/>
    <cellStyle name="SAPBEXHLevel3 2 39 5" xfId="15477" xr:uid="{00000000-0005-0000-0000-0000A0AD0000}"/>
    <cellStyle name="SAPBEXHLevel3 2 39 6" xfId="18413" xr:uid="{00000000-0005-0000-0000-0000A1AD0000}"/>
    <cellStyle name="SAPBEXHLevel3 2 39 7" xfId="21524" xr:uid="{00000000-0005-0000-0000-0000A2AD0000}"/>
    <cellStyle name="SAPBEXHLevel3 2 39 8" xfId="26300" xr:uid="{00000000-0005-0000-0000-0000A3AD0000}"/>
    <cellStyle name="SAPBEXHLevel3 2 39 9" xfId="29183" xr:uid="{00000000-0005-0000-0000-0000A4AD0000}"/>
    <cellStyle name="SAPBEXHLevel3 2 4" xfId="340" xr:uid="{00000000-0005-0000-0000-0000A5AD0000}"/>
    <cellStyle name="SAPBEXHLevel3 2 4 10" xfId="30568" xr:uid="{00000000-0005-0000-0000-0000A6AD0000}"/>
    <cellStyle name="SAPBEXHLevel3 2 4 11" xfId="33439" xr:uid="{00000000-0005-0000-0000-0000A7AD0000}"/>
    <cellStyle name="SAPBEXHLevel3 2 4 12" xfId="36343" xr:uid="{00000000-0005-0000-0000-0000A8AD0000}"/>
    <cellStyle name="SAPBEXHLevel3 2 4 13" xfId="41453" xr:uid="{00000000-0005-0000-0000-0000A9AD0000}"/>
    <cellStyle name="SAPBEXHLevel3 2 4 14" xfId="44436" xr:uid="{00000000-0005-0000-0000-0000AAAD0000}"/>
    <cellStyle name="SAPBEXHLevel3 2 4 2" xfId="4678" xr:uid="{00000000-0005-0000-0000-0000ABAD0000}"/>
    <cellStyle name="SAPBEXHLevel3 2 4 3" xfId="4790" xr:uid="{00000000-0005-0000-0000-0000ACAD0000}"/>
    <cellStyle name="SAPBEXHLevel3 2 4 4" xfId="11121" xr:uid="{00000000-0005-0000-0000-0000ADAD0000}"/>
    <cellStyle name="SAPBEXHLevel3 2 4 5" xfId="14000" xr:uid="{00000000-0005-0000-0000-0000AEAD0000}"/>
    <cellStyle name="SAPBEXHLevel3 2 4 6" xfId="16894" xr:uid="{00000000-0005-0000-0000-0000AFAD0000}"/>
    <cellStyle name="SAPBEXHLevel3 2 4 7" xfId="19926" xr:uid="{00000000-0005-0000-0000-0000B0AD0000}"/>
    <cellStyle name="SAPBEXHLevel3 2 4 8" xfId="23578" xr:uid="{00000000-0005-0000-0000-0000B1AD0000}"/>
    <cellStyle name="SAPBEXHLevel3 2 4 9" xfId="27690" xr:uid="{00000000-0005-0000-0000-0000B2AD0000}"/>
    <cellStyle name="SAPBEXHLevel3 2 40" xfId="1981" xr:uid="{00000000-0005-0000-0000-0000B3AD0000}"/>
    <cellStyle name="SAPBEXHLevel3 2 40 10" xfId="32064" xr:uid="{00000000-0005-0000-0000-0000B4AD0000}"/>
    <cellStyle name="SAPBEXHLevel3 2 40 11" xfId="34961" xr:uid="{00000000-0005-0000-0000-0000B5AD0000}"/>
    <cellStyle name="SAPBEXHLevel3 2 40 12" xfId="37864" xr:uid="{00000000-0005-0000-0000-0000B6AD0000}"/>
    <cellStyle name="SAPBEXHLevel3 2 40 13" xfId="42973" xr:uid="{00000000-0005-0000-0000-0000B7AD0000}"/>
    <cellStyle name="SAPBEXHLevel3 2 40 14" xfId="45994" xr:uid="{00000000-0005-0000-0000-0000B8AD0000}"/>
    <cellStyle name="SAPBEXHLevel3 2 40 2" xfId="6954" xr:uid="{00000000-0005-0000-0000-0000B9AD0000}"/>
    <cellStyle name="SAPBEXHLevel3 2 40 3" xfId="9748" xr:uid="{00000000-0005-0000-0000-0000BAAD0000}"/>
    <cellStyle name="SAPBEXHLevel3 2 40 4" xfId="12643" xr:uid="{00000000-0005-0000-0000-0000BBAD0000}"/>
    <cellStyle name="SAPBEXHLevel3 2 40 5" xfId="15508" xr:uid="{00000000-0005-0000-0000-0000BCAD0000}"/>
    <cellStyle name="SAPBEXHLevel3 2 40 6" xfId="18444" xr:uid="{00000000-0005-0000-0000-0000BDAD0000}"/>
    <cellStyle name="SAPBEXHLevel3 2 40 7" xfId="21554" xr:uid="{00000000-0005-0000-0000-0000BEAD0000}"/>
    <cellStyle name="SAPBEXHLevel3 2 40 8" xfId="26330" xr:uid="{00000000-0005-0000-0000-0000BFAD0000}"/>
    <cellStyle name="SAPBEXHLevel3 2 40 9" xfId="29213" xr:uid="{00000000-0005-0000-0000-0000C0AD0000}"/>
    <cellStyle name="SAPBEXHLevel3 2 41" xfId="2013" xr:uid="{00000000-0005-0000-0000-0000C1AD0000}"/>
    <cellStyle name="SAPBEXHLevel3 2 41 10" xfId="32096" xr:uid="{00000000-0005-0000-0000-0000C2AD0000}"/>
    <cellStyle name="SAPBEXHLevel3 2 41 11" xfId="34993" xr:uid="{00000000-0005-0000-0000-0000C3AD0000}"/>
    <cellStyle name="SAPBEXHLevel3 2 41 12" xfId="37895" xr:uid="{00000000-0005-0000-0000-0000C4AD0000}"/>
    <cellStyle name="SAPBEXHLevel3 2 41 13" xfId="43004" xr:uid="{00000000-0005-0000-0000-0000C5AD0000}"/>
    <cellStyle name="SAPBEXHLevel3 2 41 14" xfId="46026" xr:uid="{00000000-0005-0000-0000-0000C6AD0000}"/>
    <cellStyle name="SAPBEXHLevel3 2 41 2" xfId="6986" xr:uid="{00000000-0005-0000-0000-0000C7AD0000}"/>
    <cellStyle name="SAPBEXHLevel3 2 41 3" xfId="9780" xr:uid="{00000000-0005-0000-0000-0000C8AD0000}"/>
    <cellStyle name="SAPBEXHLevel3 2 41 4" xfId="12674" xr:uid="{00000000-0005-0000-0000-0000C9AD0000}"/>
    <cellStyle name="SAPBEXHLevel3 2 41 5" xfId="15540" xr:uid="{00000000-0005-0000-0000-0000CAAD0000}"/>
    <cellStyle name="SAPBEXHLevel3 2 41 6" xfId="18476" xr:uid="{00000000-0005-0000-0000-0000CBAD0000}"/>
    <cellStyle name="SAPBEXHLevel3 2 41 7" xfId="21585" xr:uid="{00000000-0005-0000-0000-0000CCAD0000}"/>
    <cellStyle name="SAPBEXHLevel3 2 41 8" xfId="26361" xr:uid="{00000000-0005-0000-0000-0000CDAD0000}"/>
    <cellStyle name="SAPBEXHLevel3 2 41 9" xfId="29244" xr:uid="{00000000-0005-0000-0000-0000CEAD0000}"/>
    <cellStyle name="SAPBEXHLevel3 2 42" xfId="2044" xr:uid="{00000000-0005-0000-0000-0000CFAD0000}"/>
    <cellStyle name="SAPBEXHLevel3 2 42 10" xfId="32127" xr:uid="{00000000-0005-0000-0000-0000D0AD0000}"/>
    <cellStyle name="SAPBEXHLevel3 2 42 11" xfId="35024" xr:uid="{00000000-0005-0000-0000-0000D1AD0000}"/>
    <cellStyle name="SAPBEXHLevel3 2 42 12" xfId="37925" xr:uid="{00000000-0005-0000-0000-0000D2AD0000}"/>
    <cellStyle name="SAPBEXHLevel3 2 42 13" xfId="43034" xr:uid="{00000000-0005-0000-0000-0000D3AD0000}"/>
    <cellStyle name="SAPBEXHLevel3 2 42 14" xfId="46057" xr:uid="{00000000-0005-0000-0000-0000D4AD0000}"/>
    <cellStyle name="SAPBEXHLevel3 2 42 2" xfId="7017" xr:uid="{00000000-0005-0000-0000-0000D5AD0000}"/>
    <cellStyle name="SAPBEXHLevel3 2 42 3" xfId="9811" xr:uid="{00000000-0005-0000-0000-0000D6AD0000}"/>
    <cellStyle name="SAPBEXHLevel3 2 42 4" xfId="12704" xr:uid="{00000000-0005-0000-0000-0000D7AD0000}"/>
    <cellStyle name="SAPBEXHLevel3 2 42 5" xfId="15571" xr:uid="{00000000-0005-0000-0000-0000D8AD0000}"/>
    <cellStyle name="SAPBEXHLevel3 2 42 6" xfId="18507" xr:uid="{00000000-0005-0000-0000-0000D9AD0000}"/>
    <cellStyle name="SAPBEXHLevel3 2 42 7" xfId="21615" xr:uid="{00000000-0005-0000-0000-0000DAAD0000}"/>
    <cellStyle name="SAPBEXHLevel3 2 42 8" xfId="26391" xr:uid="{00000000-0005-0000-0000-0000DBAD0000}"/>
    <cellStyle name="SAPBEXHLevel3 2 42 9" xfId="29274" xr:uid="{00000000-0005-0000-0000-0000DCAD0000}"/>
    <cellStyle name="SAPBEXHLevel3 2 43" xfId="2076" xr:uid="{00000000-0005-0000-0000-0000DDAD0000}"/>
    <cellStyle name="SAPBEXHLevel3 2 43 10" xfId="32159" xr:uid="{00000000-0005-0000-0000-0000DEAD0000}"/>
    <cellStyle name="SAPBEXHLevel3 2 43 11" xfId="35056" xr:uid="{00000000-0005-0000-0000-0000DFAD0000}"/>
    <cellStyle name="SAPBEXHLevel3 2 43 12" xfId="37956" xr:uid="{00000000-0005-0000-0000-0000E0AD0000}"/>
    <cellStyle name="SAPBEXHLevel3 2 43 13" xfId="43065" xr:uid="{00000000-0005-0000-0000-0000E1AD0000}"/>
    <cellStyle name="SAPBEXHLevel3 2 43 14" xfId="46089" xr:uid="{00000000-0005-0000-0000-0000E2AD0000}"/>
    <cellStyle name="SAPBEXHLevel3 2 43 2" xfId="7049" xr:uid="{00000000-0005-0000-0000-0000E3AD0000}"/>
    <cellStyle name="SAPBEXHLevel3 2 43 3" xfId="9843" xr:uid="{00000000-0005-0000-0000-0000E4AD0000}"/>
    <cellStyle name="SAPBEXHLevel3 2 43 4" xfId="12735" xr:uid="{00000000-0005-0000-0000-0000E5AD0000}"/>
    <cellStyle name="SAPBEXHLevel3 2 43 5" xfId="15603" xr:uid="{00000000-0005-0000-0000-0000E6AD0000}"/>
    <cellStyle name="SAPBEXHLevel3 2 43 6" xfId="18539" xr:uid="{00000000-0005-0000-0000-0000E7AD0000}"/>
    <cellStyle name="SAPBEXHLevel3 2 43 7" xfId="21647" xr:uid="{00000000-0005-0000-0000-0000E8AD0000}"/>
    <cellStyle name="SAPBEXHLevel3 2 43 8" xfId="26422" xr:uid="{00000000-0005-0000-0000-0000E9AD0000}"/>
    <cellStyle name="SAPBEXHLevel3 2 43 9" xfId="29305" xr:uid="{00000000-0005-0000-0000-0000EAAD0000}"/>
    <cellStyle name="SAPBEXHLevel3 2 44" xfId="2106" xr:uid="{00000000-0005-0000-0000-0000EBAD0000}"/>
    <cellStyle name="SAPBEXHLevel3 2 44 10" xfId="32189" xr:uid="{00000000-0005-0000-0000-0000ECAD0000}"/>
    <cellStyle name="SAPBEXHLevel3 2 44 11" xfId="35085" xr:uid="{00000000-0005-0000-0000-0000EDAD0000}"/>
    <cellStyle name="SAPBEXHLevel3 2 44 12" xfId="37985" xr:uid="{00000000-0005-0000-0000-0000EEAD0000}"/>
    <cellStyle name="SAPBEXHLevel3 2 44 13" xfId="43095" xr:uid="{00000000-0005-0000-0000-0000EFAD0000}"/>
    <cellStyle name="SAPBEXHLevel3 2 44 14" xfId="46119" xr:uid="{00000000-0005-0000-0000-0000F0AD0000}"/>
    <cellStyle name="SAPBEXHLevel3 2 44 2" xfId="7079" xr:uid="{00000000-0005-0000-0000-0000F1AD0000}"/>
    <cellStyle name="SAPBEXHLevel3 2 44 3" xfId="9873" xr:uid="{00000000-0005-0000-0000-0000F2AD0000}"/>
    <cellStyle name="SAPBEXHLevel3 2 44 4" xfId="12764" xr:uid="{00000000-0005-0000-0000-0000F3AD0000}"/>
    <cellStyle name="SAPBEXHLevel3 2 44 5" xfId="15633" xr:uid="{00000000-0005-0000-0000-0000F4AD0000}"/>
    <cellStyle name="SAPBEXHLevel3 2 44 6" xfId="18569" xr:uid="{00000000-0005-0000-0000-0000F5AD0000}"/>
    <cellStyle name="SAPBEXHLevel3 2 44 7" xfId="21676" xr:uid="{00000000-0005-0000-0000-0000F6AD0000}"/>
    <cellStyle name="SAPBEXHLevel3 2 44 8" xfId="26451" xr:uid="{00000000-0005-0000-0000-0000F7AD0000}"/>
    <cellStyle name="SAPBEXHLevel3 2 44 9" xfId="29334" xr:uid="{00000000-0005-0000-0000-0000F8AD0000}"/>
    <cellStyle name="SAPBEXHLevel3 2 45" xfId="2137" xr:uid="{00000000-0005-0000-0000-0000F9AD0000}"/>
    <cellStyle name="SAPBEXHLevel3 2 45 10" xfId="32220" xr:uid="{00000000-0005-0000-0000-0000FAAD0000}"/>
    <cellStyle name="SAPBEXHLevel3 2 45 11" xfId="35116" xr:uid="{00000000-0005-0000-0000-0000FBAD0000}"/>
    <cellStyle name="SAPBEXHLevel3 2 45 12" xfId="38015" xr:uid="{00000000-0005-0000-0000-0000FCAD0000}"/>
    <cellStyle name="SAPBEXHLevel3 2 45 13" xfId="43126" xr:uid="{00000000-0005-0000-0000-0000FDAD0000}"/>
    <cellStyle name="SAPBEXHLevel3 2 45 14" xfId="46150" xr:uid="{00000000-0005-0000-0000-0000FEAD0000}"/>
    <cellStyle name="SAPBEXHLevel3 2 45 2" xfId="7110" xr:uid="{00000000-0005-0000-0000-0000FFAD0000}"/>
    <cellStyle name="SAPBEXHLevel3 2 45 3" xfId="9904" xr:uid="{00000000-0005-0000-0000-000000AE0000}"/>
    <cellStyle name="SAPBEXHLevel3 2 45 4" xfId="12794" xr:uid="{00000000-0005-0000-0000-000001AE0000}"/>
    <cellStyle name="SAPBEXHLevel3 2 45 5" xfId="15664" xr:uid="{00000000-0005-0000-0000-000002AE0000}"/>
    <cellStyle name="SAPBEXHLevel3 2 45 6" xfId="18600" xr:uid="{00000000-0005-0000-0000-000003AE0000}"/>
    <cellStyle name="SAPBEXHLevel3 2 45 7" xfId="21706" xr:uid="{00000000-0005-0000-0000-000004AE0000}"/>
    <cellStyle name="SAPBEXHLevel3 2 45 8" xfId="26481" xr:uid="{00000000-0005-0000-0000-000005AE0000}"/>
    <cellStyle name="SAPBEXHLevel3 2 45 9" xfId="29364" xr:uid="{00000000-0005-0000-0000-000006AE0000}"/>
    <cellStyle name="SAPBEXHLevel3 2 46" xfId="2167" xr:uid="{00000000-0005-0000-0000-000007AE0000}"/>
    <cellStyle name="SAPBEXHLevel3 2 46 10" xfId="32250" xr:uid="{00000000-0005-0000-0000-000008AE0000}"/>
    <cellStyle name="SAPBEXHLevel3 2 46 11" xfId="35146" xr:uid="{00000000-0005-0000-0000-000009AE0000}"/>
    <cellStyle name="SAPBEXHLevel3 2 46 12" xfId="38044" xr:uid="{00000000-0005-0000-0000-00000AAE0000}"/>
    <cellStyle name="SAPBEXHLevel3 2 46 13" xfId="43156" xr:uid="{00000000-0005-0000-0000-00000BAE0000}"/>
    <cellStyle name="SAPBEXHLevel3 2 46 14" xfId="46180" xr:uid="{00000000-0005-0000-0000-00000CAE0000}"/>
    <cellStyle name="SAPBEXHLevel3 2 46 2" xfId="7140" xr:uid="{00000000-0005-0000-0000-00000DAE0000}"/>
    <cellStyle name="SAPBEXHLevel3 2 46 3" xfId="9934" xr:uid="{00000000-0005-0000-0000-00000EAE0000}"/>
    <cellStyle name="SAPBEXHLevel3 2 46 4" xfId="12823" xr:uid="{00000000-0005-0000-0000-00000FAE0000}"/>
    <cellStyle name="SAPBEXHLevel3 2 46 5" xfId="15694" xr:uid="{00000000-0005-0000-0000-000010AE0000}"/>
    <cellStyle name="SAPBEXHLevel3 2 46 6" xfId="18630" xr:uid="{00000000-0005-0000-0000-000011AE0000}"/>
    <cellStyle name="SAPBEXHLevel3 2 46 7" xfId="21735" xr:uid="{00000000-0005-0000-0000-000012AE0000}"/>
    <cellStyle name="SAPBEXHLevel3 2 46 8" xfId="26510" xr:uid="{00000000-0005-0000-0000-000013AE0000}"/>
    <cellStyle name="SAPBEXHLevel3 2 46 9" xfId="29393" xr:uid="{00000000-0005-0000-0000-000014AE0000}"/>
    <cellStyle name="SAPBEXHLevel3 2 47" xfId="2199" xr:uid="{00000000-0005-0000-0000-000015AE0000}"/>
    <cellStyle name="SAPBEXHLevel3 2 47 10" xfId="32282" xr:uid="{00000000-0005-0000-0000-000016AE0000}"/>
    <cellStyle name="SAPBEXHLevel3 2 47 11" xfId="35177" xr:uid="{00000000-0005-0000-0000-000017AE0000}"/>
    <cellStyle name="SAPBEXHLevel3 2 47 12" xfId="38075" xr:uid="{00000000-0005-0000-0000-000018AE0000}"/>
    <cellStyle name="SAPBEXHLevel3 2 47 13" xfId="43187" xr:uid="{00000000-0005-0000-0000-000019AE0000}"/>
    <cellStyle name="SAPBEXHLevel3 2 47 14" xfId="46212" xr:uid="{00000000-0005-0000-0000-00001AAE0000}"/>
    <cellStyle name="SAPBEXHLevel3 2 47 2" xfId="7172" xr:uid="{00000000-0005-0000-0000-00001BAE0000}"/>
    <cellStyle name="SAPBEXHLevel3 2 47 3" xfId="9966" xr:uid="{00000000-0005-0000-0000-00001CAE0000}"/>
    <cellStyle name="SAPBEXHLevel3 2 47 4" xfId="12854" xr:uid="{00000000-0005-0000-0000-00001DAE0000}"/>
    <cellStyle name="SAPBEXHLevel3 2 47 5" xfId="15726" xr:uid="{00000000-0005-0000-0000-00001EAE0000}"/>
    <cellStyle name="SAPBEXHLevel3 2 47 6" xfId="18662" xr:uid="{00000000-0005-0000-0000-00001FAE0000}"/>
    <cellStyle name="SAPBEXHLevel3 2 47 7" xfId="21766" xr:uid="{00000000-0005-0000-0000-000020AE0000}"/>
    <cellStyle name="SAPBEXHLevel3 2 47 8" xfId="26541" xr:uid="{00000000-0005-0000-0000-000021AE0000}"/>
    <cellStyle name="SAPBEXHLevel3 2 47 9" xfId="29424" xr:uid="{00000000-0005-0000-0000-000022AE0000}"/>
    <cellStyle name="SAPBEXHLevel3 2 48" xfId="2229" xr:uid="{00000000-0005-0000-0000-000023AE0000}"/>
    <cellStyle name="SAPBEXHLevel3 2 48 10" xfId="32312" xr:uid="{00000000-0005-0000-0000-000024AE0000}"/>
    <cellStyle name="SAPBEXHLevel3 2 48 11" xfId="35206" xr:uid="{00000000-0005-0000-0000-000025AE0000}"/>
    <cellStyle name="SAPBEXHLevel3 2 48 12" xfId="38104" xr:uid="{00000000-0005-0000-0000-000026AE0000}"/>
    <cellStyle name="SAPBEXHLevel3 2 48 13" xfId="43217" xr:uid="{00000000-0005-0000-0000-000027AE0000}"/>
    <cellStyle name="SAPBEXHLevel3 2 48 14" xfId="46242" xr:uid="{00000000-0005-0000-0000-000028AE0000}"/>
    <cellStyle name="SAPBEXHLevel3 2 48 2" xfId="7202" xr:uid="{00000000-0005-0000-0000-000029AE0000}"/>
    <cellStyle name="SAPBEXHLevel3 2 48 3" xfId="9996" xr:uid="{00000000-0005-0000-0000-00002AAE0000}"/>
    <cellStyle name="SAPBEXHLevel3 2 48 4" xfId="12883" xr:uid="{00000000-0005-0000-0000-00002BAE0000}"/>
    <cellStyle name="SAPBEXHLevel3 2 48 5" xfId="15756" xr:uid="{00000000-0005-0000-0000-00002CAE0000}"/>
    <cellStyle name="SAPBEXHLevel3 2 48 6" xfId="18692" xr:uid="{00000000-0005-0000-0000-00002DAE0000}"/>
    <cellStyle name="SAPBEXHLevel3 2 48 7" xfId="21795" xr:uid="{00000000-0005-0000-0000-00002EAE0000}"/>
    <cellStyle name="SAPBEXHLevel3 2 48 8" xfId="26570" xr:uid="{00000000-0005-0000-0000-00002FAE0000}"/>
    <cellStyle name="SAPBEXHLevel3 2 48 9" xfId="29453" xr:uid="{00000000-0005-0000-0000-000030AE0000}"/>
    <cellStyle name="SAPBEXHLevel3 2 49" xfId="2261" xr:uid="{00000000-0005-0000-0000-000031AE0000}"/>
    <cellStyle name="SAPBEXHLevel3 2 49 10" xfId="32344" xr:uid="{00000000-0005-0000-0000-000032AE0000}"/>
    <cellStyle name="SAPBEXHLevel3 2 49 11" xfId="35237" xr:uid="{00000000-0005-0000-0000-000033AE0000}"/>
    <cellStyle name="SAPBEXHLevel3 2 49 12" xfId="38135" xr:uid="{00000000-0005-0000-0000-000034AE0000}"/>
    <cellStyle name="SAPBEXHLevel3 2 49 13" xfId="43249" xr:uid="{00000000-0005-0000-0000-000035AE0000}"/>
    <cellStyle name="SAPBEXHLevel3 2 49 14" xfId="46274" xr:uid="{00000000-0005-0000-0000-000036AE0000}"/>
    <cellStyle name="SAPBEXHLevel3 2 49 2" xfId="7234" xr:uid="{00000000-0005-0000-0000-000037AE0000}"/>
    <cellStyle name="SAPBEXHLevel3 2 49 3" xfId="10028" xr:uid="{00000000-0005-0000-0000-000038AE0000}"/>
    <cellStyle name="SAPBEXHLevel3 2 49 4" xfId="12914" xr:uid="{00000000-0005-0000-0000-000039AE0000}"/>
    <cellStyle name="SAPBEXHLevel3 2 49 5" xfId="15788" xr:uid="{00000000-0005-0000-0000-00003AAE0000}"/>
    <cellStyle name="SAPBEXHLevel3 2 49 6" xfId="18724" xr:uid="{00000000-0005-0000-0000-00003BAE0000}"/>
    <cellStyle name="SAPBEXHLevel3 2 49 7" xfId="21826" xr:uid="{00000000-0005-0000-0000-00003CAE0000}"/>
    <cellStyle name="SAPBEXHLevel3 2 49 8" xfId="26601" xr:uid="{00000000-0005-0000-0000-00003DAE0000}"/>
    <cellStyle name="SAPBEXHLevel3 2 49 9" xfId="29484" xr:uid="{00000000-0005-0000-0000-00003EAE0000}"/>
    <cellStyle name="SAPBEXHLevel3 2 5" xfId="273" xr:uid="{00000000-0005-0000-0000-00003FAE0000}"/>
    <cellStyle name="SAPBEXHLevel3 2 5 10" xfId="30545" xr:uid="{00000000-0005-0000-0000-000040AE0000}"/>
    <cellStyle name="SAPBEXHLevel3 2 5 11" xfId="33411" xr:uid="{00000000-0005-0000-0000-000041AE0000}"/>
    <cellStyle name="SAPBEXHLevel3 2 5 12" xfId="36318" xr:uid="{00000000-0005-0000-0000-000042AE0000}"/>
    <cellStyle name="SAPBEXHLevel3 2 5 13" xfId="41428" xr:uid="{00000000-0005-0000-0000-000043AE0000}"/>
    <cellStyle name="SAPBEXHLevel3 2 5 14" xfId="44398" xr:uid="{00000000-0005-0000-0000-000044AE0000}"/>
    <cellStyle name="SAPBEXHLevel3 2 5 2" xfId="3857" xr:uid="{00000000-0005-0000-0000-000045AE0000}"/>
    <cellStyle name="SAPBEXHLevel3 2 5 3" xfId="5299" xr:uid="{00000000-0005-0000-0000-000046AE0000}"/>
    <cellStyle name="SAPBEXHLevel3 2 5 4" xfId="11093" xr:uid="{00000000-0005-0000-0000-000047AE0000}"/>
    <cellStyle name="SAPBEXHLevel3 2 5 5" xfId="13975" xr:uid="{00000000-0005-0000-0000-000048AE0000}"/>
    <cellStyle name="SAPBEXHLevel3 2 5 6" xfId="16854" xr:uid="{00000000-0005-0000-0000-000049AE0000}"/>
    <cellStyle name="SAPBEXHLevel3 2 5 7" xfId="19869" xr:uid="{00000000-0005-0000-0000-00004AAE0000}"/>
    <cellStyle name="SAPBEXHLevel3 2 5 8" xfId="23200" xr:uid="{00000000-0005-0000-0000-00004BAE0000}"/>
    <cellStyle name="SAPBEXHLevel3 2 5 9" xfId="27662" xr:uid="{00000000-0005-0000-0000-00004CAE0000}"/>
    <cellStyle name="SAPBEXHLevel3 2 50" xfId="2290" xr:uid="{00000000-0005-0000-0000-00004DAE0000}"/>
    <cellStyle name="SAPBEXHLevel3 2 50 10" xfId="32373" xr:uid="{00000000-0005-0000-0000-00004EAE0000}"/>
    <cellStyle name="SAPBEXHLevel3 2 50 11" xfId="35265" xr:uid="{00000000-0005-0000-0000-00004FAE0000}"/>
    <cellStyle name="SAPBEXHLevel3 2 50 12" xfId="38163" xr:uid="{00000000-0005-0000-0000-000050AE0000}"/>
    <cellStyle name="SAPBEXHLevel3 2 50 13" xfId="43278" xr:uid="{00000000-0005-0000-0000-000051AE0000}"/>
    <cellStyle name="SAPBEXHLevel3 2 50 14" xfId="46303" xr:uid="{00000000-0005-0000-0000-000052AE0000}"/>
    <cellStyle name="SAPBEXHLevel3 2 50 2" xfId="7263" xr:uid="{00000000-0005-0000-0000-000053AE0000}"/>
    <cellStyle name="SAPBEXHLevel3 2 50 3" xfId="10057" xr:uid="{00000000-0005-0000-0000-000054AE0000}"/>
    <cellStyle name="SAPBEXHLevel3 2 50 4" xfId="12942" xr:uid="{00000000-0005-0000-0000-000055AE0000}"/>
    <cellStyle name="SAPBEXHLevel3 2 50 5" xfId="15817" xr:uid="{00000000-0005-0000-0000-000056AE0000}"/>
    <cellStyle name="SAPBEXHLevel3 2 50 6" xfId="18753" xr:uid="{00000000-0005-0000-0000-000057AE0000}"/>
    <cellStyle name="SAPBEXHLevel3 2 50 7" xfId="21854" xr:uid="{00000000-0005-0000-0000-000058AE0000}"/>
    <cellStyle name="SAPBEXHLevel3 2 50 8" xfId="26629" xr:uid="{00000000-0005-0000-0000-000059AE0000}"/>
    <cellStyle name="SAPBEXHLevel3 2 50 9" xfId="29512" xr:uid="{00000000-0005-0000-0000-00005AAE0000}"/>
    <cellStyle name="SAPBEXHLevel3 2 51" xfId="2322" xr:uid="{00000000-0005-0000-0000-00005BAE0000}"/>
    <cellStyle name="SAPBEXHLevel3 2 51 10" xfId="32404" xr:uid="{00000000-0005-0000-0000-00005CAE0000}"/>
    <cellStyle name="SAPBEXHLevel3 2 51 11" xfId="35295" xr:uid="{00000000-0005-0000-0000-00005DAE0000}"/>
    <cellStyle name="SAPBEXHLevel3 2 51 12" xfId="38193" xr:uid="{00000000-0005-0000-0000-00005EAE0000}"/>
    <cellStyle name="SAPBEXHLevel3 2 51 13" xfId="43308" xr:uid="{00000000-0005-0000-0000-00005FAE0000}"/>
    <cellStyle name="SAPBEXHLevel3 2 51 14" xfId="46335" xr:uid="{00000000-0005-0000-0000-000060AE0000}"/>
    <cellStyle name="SAPBEXHLevel3 2 51 2" xfId="7294" xr:uid="{00000000-0005-0000-0000-000061AE0000}"/>
    <cellStyle name="SAPBEXHLevel3 2 51 3" xfId="10088" xr:uid="{00000000-0005-0000-0000-000062AE0000}"/>
    <cellStyle name="SAPBEXHLevel3 2 51 4" xfId="12972" xr:uid="{00000000-0005-0000-0000-000063AE0000}"/>
    <cellStyle name="SAPBEXHLevel3 2 51 5" xfId="15848" xr:uid="{00000000-0005-0000-0000-000064AE0000}"/>
    <cellStyle name="SAPBEXHLevel3 2 51 6" xfId="18785" xr:uid="{00000000-0005-0000-0000-000065AE0000}"/>
    <cellStyle name="SAPBEXHLevel3 2 51 7" xfId="21885" xr:uid="{00000000-0005-0000-0000-000066AE0000}"/>
    <cellStyle name="SAPBEXHLevel3 2 51 8" xfId="26659" xr:uid="{00000000-0005-0000-0000-000067AE0000}"/>
    <cellStyle name="SAPBEXHLevel3 2 51 9" xfId="29542" xr:uid="{00000000-0005-0000-0000-000068AE0000}"/>
    <cellStyle name="SAPBEXHLevel3 2 52" xfId="2352" xr:uid="{00000000-0005-0000-0000-000069AE0000}"/>
    <cellStyle name="SAPBEXHLevel3 2 52 10" xfId="32434" xr:uid="{00000000-0005-0000-0000-00006AAE0000}"/>
    <cellStyle name="SAPBEXHLevel3 2 52 11" xfId="35324" xr:uid="{00000000-0005-0000-0000-00006BAE0000}"/>
    <cellStyle name="SAPBEXHLevel3 2 52 12" xfId="38222" xr:uid="{00000000-0005-0000-0000-00006CAE0000}"/>
    <cellStyle name="SAPBEXHLevel3 2 52 13" xfId="43337" xr:uid="{00000000-0005-0000-0000-00006DAE0000}"/>
    <cellStyle name="SAPBEXHLevel3 2 52 14" xfId="46365" xr:uid="{00000000-0005-0000-0000-00006EAE0000}"/>
    <cellStyle name="SAPBEXHLevel3 2 52 2" xfId="7324" xr:uid="{00000000-0005-0000-0000-00006FAE0000}"/>
    <cellStyle name="SAPBEXHLevel3 2 52 3" xfId="10118" xr:uid="{00000000-0005-0000-0000-000070AE0000}"/>
    <cellStyle name="SAPBEXHLevel3 2 52 4" xfId="13001" xr:uid="{00000000-0005-0000-0000-000071AE0000}"/>
    <cellStyle name="SAPBEXHLevel3 2 52 5" xfId="15878" xr:uid="{00000000-0005-0000-0000-000072AE0000}"/>
    <cellStyle name="SAPBEXHLevel3 2 52 6" xfId="18815" xr:uid="{00000000-0005-0000-0000-000073AE0000}"/>
    <cellStyle name="SAPBEXHLevel3 2 52 7" xfId="21914" xr:uid="{00000000-0005-0000-0000-000074AE0000}"/>
    <cellStyle name="SAPBEXHLevel3 2 52 8" xfId="26688" xr:uid="{00000000-0005-0000-0000-000075AE0000}"/>
    <cellStyle name="SAPBEXHLevel3 2 52 9" xfId="29571" xr:uid="{00000000-0005-0000-0000-000076AE0000}"/>
    <cellStyle name="SAPBEXHLevel3 2 53" xfId="2384" xr:uid="{00000000-0005-0000-0000-000077AE0000}"/>
    <cellStyle name="SAPBEXHLevel3 2 53 10" xfId="32466" xr:uid="{00000000-0005-0000-0000-000078AE0000}"/>
    <cellStyle name="SAPBEXHLevel3 2 53 11" xfId="35355" xr:uid="{00000000-0005-0000-0000-000079AE0000}"/>
    <cellStyle name="SAPBEXHLevel3 2 53 12" xfId="38253" xr:uid="{00000000-0005-0000-0000-00007AAE0000}"/>
    <cellStyle name="SAPBEXHLevel3 2 53 13" xfId="43368" xr:uid="{00000000-0005-0000-0000-00007BAE0000}"/>
    <cellStyle name="SAPBEXHLevel3 2 53 14" xfId="46397" xr:uid="{00000000-0005-0000-0000-00007CAE0000}"/>
    <cellStyle name="SAPBEXHLevel3 2 53 2" xfId="7356" xr:uid="{00000000-0005-0000-0000-00007DAE0000}"/>
    <cellStyle name="SAPBEXHLevel3 2 53 3" xfId="10150" xr:uid="{00000000-0005-0000-0000-00007EAE0000}"/>
    <cellStyle name="SAPBEXHLevel3 2 53 4" xfId="13032" xr:uid="{00000000-0005-0000-0000-00007FAE0000}"/>
    <cellStyle name="SAPBEXHLevel3 2 53 5" xfId="15910" xr:uid="{00000000-0005-0000-0000-000080AE0000}"/>
    <cellStyle name="SAPBEXHLevel3 2 53 6" xfId="18847" xr:uid="{00000000-0005-0000-0000-000081AE0000}"/>
    <cellStyle name="SAPBEXHLevel3 2 53 7" xfId="21945" xr:uid="{00000000-0005-0000-0000-000082AE0000}"/>
    <cellStyle name="SAPBEXHLevel3 2 53 8" xfId="26719" xr:uid="{00000000-0005-0000-0000-000083AE0000}"/>
    <cellStyle name="SAPBEXHLevel3 2 53 9" xfId="29602" xr:uid="{00000000-0005-0000-0000-000084AE0000}"/>
    <cellStyle name="SAPBEXHLevel3 2 54" xfId="2414" xr:uid="{00000000-0005-0000-0000-000085AE0000}"/>
    <cellStyle name="SAPBEXHLevel3 2 54 10" xfId="32496" xr:uid="{00000000-0005-0000-0000-000086AE0000}"/>
    <cellStyle name="SAPBEXHLevel3 2 54 11" xfId="35384" xr:uid="{00000000-0005-0000-0000-000087AE0000}"/>
    <cellStyle name="SAPBEXHLevel3 2 54 12" xfId="38282" xr:uid="{00000000-0005-0000-0000-000088AE0000}"/>
    <cellStyle name="SAPBEXHLevel3 2 54 13" xfId="43397" xr:uid="{00000000-0005-0000-0000-000089AE0000}"/>
    <cellStyle name="SAPBEXHLevel3 2 54 14" xfId="46427" xr:uid="{00000000-0005-0000-0000-00008AAE0000}"/>
    <cellStyle name="SAPBEXHLevel3 2 54 2" xfId="7386" xr:uid="{00000000-0005-0000-0000-00008BAE0000}"/>
    <cellStyle name="SAPBEXHLevel3 2 54 3" xfId="10180" xr:uid="{00000000-0005-0000-0000-00008CAE0000}"/>
    <cellStyle name="SAPBEXHLevel3 2 54 4" xfId="13061" xr:uid="{00000000-0005-0000-0000-00008DAE0000}"/>
    <cellStyle name="SAPBEXHLevel3 2 54 5" xfId="15940" xr:uid="{00000000-0005-0000-0000-00008EAE0000}"/>
    <cellStyle name="SAPBEXHLevel3 2 54 6" xfId="18877" xr:uid="{00000000-0005-0000-0000-00008FAE0000}"/>
    <cellStyle name="SAPBEXHLevel3 2 54 7" xfId="21974" xr:uid="{00000000-0005-0000-0000-000090AE0000}"/>
    <cellStyle name="SAPBEXHLevel3 2 54 8" xfId="26748" xr:uid="{00000000-0005-0000-0000-000091AE0000}"/>
    <cellStyle name="SAPBEXHLevel3 2 54 9" xfId="29631" xr:uid="{00000000-0005-0000-0000-000092AE0000}"/>
    <cellStyle name="SAPBEXHLevel3 2 55" xfId="2445" xr:uid="{00000000-0005-0000-0000-000093AE0000}"/>
    <cellStyle name="SAPBEXHLevel3 2 55 10" xfId="32527" xr:uid="{00000000-0005-0000-0000-000094AE0000}"/>
    <cellStyle name="SAPBEXHLevel3 2 55 11" xfId="35414" xr:uid="{00000000-0005-0000-0000-000095AE0000}"/>
    <cellStyle name="SAPBEXHLevel3 2 55 12" xfId="38312" xr:uid="{00000000-0005-0000-0000-000096AE0000}"/>
    <cellStyle name="SAPBEXHLevel3 2 55 13" xfId="43427" xr:uid="{00000000-0005-0000-0000-000097AE0000}"/>
    <cellStyle name="SAPBEXHLevel3 2 55 14" xfId="46458" xr:uid="{00000000-0005-0000-0000-000098AE0000}"/>
    <cellStyle name="SAPBEXHLevel3 2 55 2" xfId="7417" xr:uid="{00000000-0005-0000-0000-000099AE0000}"/>
    <cellStyle name="SAPBEXHLevel3 2 55 3" xfId="10210" xr:uid="{00000000-0005-0000-0000-00009AAE0000}"/>
    <cellStyle name="SAPBEXHLevel3 2 55 4" xfId="13091" xr:uid="{00000000-0005-0000-0000-00009BAE0000}"/>
    <cellStyle name="SAPBEXHLevel3 2 55 5" xfId="15971" xr:uid="{00000000-0005-0000-0000-00009CAE0000}"/>
    <cellStyle name="SAPBEXHLevel3 2 55 6" xfId="18908" xr:uid="{00000000-0005-0000-0000-00009DAE0000}"/>
    <cellStyle name="SAPBEXHLevel3 2 55 7" xfId="22004" xr:uid="{00000000-0005-0000-0000-00009EAE0000}"/>
    <cellStyle name="SAPBEXHLevel3 2 55 8" xfId="26778" xr:uid="{00000000-0005-0000-0000-00009FAE0000}"/>
    <cellStyle name="SAPBEXHLevel3 2 55 9" xfId="29661" xr:uid="{00000000-0005-0000-0000-0000A0AE0000}"/>
    <cellStyle name="SAPBEXHLevel3 2 56" xfId="2474" xr:uid="{00000000-0005-0000-0000-0000A1AE0000}"/>
    <cellStyle name="SAPBEXHLevel3 2 56 10" xfId="32556" xr:uid="{00000000-0005-0000-0000-0000A2AE0000}"/>
    <cellStyle name="SAPBEXHLevel3 2 56 11" xfId="35442" xr:uid="{00000000-0005-0000-0000-0000A3AE0000}"/>
    <cellStyle name="SAPBEXHLevel3 2 56 12" xfId="38340" xr:uid="{00000000-0005-0000-0000-0000A4AE0000}"/>
    <cellStyle name="SAPBEXHLevel3 2 56 13" xfId="43455" xr:uid="{00000000-0005-0000-0000-0000A5AE0000}"/>
    <cellStyle name="SAPBEXHLevel3 2 56 14" xfId="46487" xr:uid="{00000000-0005-0000-0000-0000A6AE0000}"/>
    <cellStyle name="SAPBEXHLevel3 2 56 2" xfId="7446" xr:uid="{00000000-0005-0000-0000-0000A7AE0000}"/>
    <cellStyle name="SAPBEXHLevel3 2 56 3" xfId="10238" xr:uid="{00000000-0005-0000-0000-0000A8AE0000}"/>
    <cellStyle name="SAPBEXHLevel3 2 56 4" xfId="13119" xr:uid="{00000000-0005-0000-0000-0000A9AE0000}"/>
    <cellStyle name="SAPBEXHLevel3 2 56 5" xfId="15999" xr:uid="{00000000-0005-0000-0000-0000AAAE0000}"/>
    <cellStyle name="SAPBEXHLevel3 2 56 6" xfId="18937" xr:uid="{00000000-0005-0000-0000-0000ABAE0000}"/>
    <cellStyle name="SAPBEXHLevel3 2 56 7" xfId="22032" xr:uid="{00000000-0005-0000-0000-0000ACAE0000}"/>
    <cellStyle name="SAPBEXHLevel3 2 56 8" xfId="26806" xr:uid="{00000000-0005-0000-0000-0000ADAE0000}"/>
    <cellStyle name="SAPBEXHLevel3 2 56 9" xfId="29689" xr:uid="{00000000-0005-0000-0000-0000AEAE0000}"/>
    <cellStyle name="SAPBEXHLevel3 2 57" xfId="2560" xr:uid="{00000000-0005-0000-0000-0000AFAE0000}"/>
    <cellStyle name="SAPBEXHLevel3 2 57 10" xfId="32639" xr:uid="{00000000-0005-0000-0000-0000B0AE0000}"/>
    <cellStyle name="SAPBEXHLevel3 2 57 11" xfId="35527" xr:uid="{00000000-0005-0000-0000-0000B1AE0000}"/>
    <cellStyle name="SAPBEXHLevel3 2 57 12" xfId="38423" xr:uid="{00000000-0005-0000-0000-0000B2AE0000}"/>
    <cellStyle name="SAPBEXHLevel3 2 57 13" xfId="43538" xr:uid="{00000000-0005-0000-0000-0000B3AE0000}"/>
    <cellStyle name="SAPBEXHLevel3 2 57 14" xfId="46573" xr:uid="{00000000-0005-0000-0000-0000B4AE0000}"/>
    <cellStyle name="SAPBEXHLevel3 2 57 2" xfId="7529" xr:uid="{00000000-0005-0000-0000-0000B5AE0000}"/>
    <cellStyle name="SAPBEXHLevel3 2 57 3" xfId="10321" xr:uid="{00000000-0005-0000-0000-0000B6AE0000}"/>
    <cellStyle name="SAPBEXHLevel3 2 57 4" xfId="13202" xr:uid="{00000000-0005-0000-0000-0000B7AE0000}"/>
    <cellStyle name="SAPBEXHLevel3 2 57 5" xfId="16082" xr:uid="{00000000-0005-0000-0000-0000B8AE0000}"/>
    <cellStyle name="SAPBEXHLevel3 2 57 6" xfId="19023" xr:uid="{00000000-0005-0000-0000-0000B9AE0000}"/>
    <cellStyle name="SAPBEXHLevel3 2 57 7" xfId="22115" xr:uid="{00000000-0005-0000-0000-0000BAAE0000}"/>
    <cellStyle name="SAPBEXHLevel3 2 57 8" xfId="26889" xr:uid="{00000000-0005-0000-0000-0000BBAE0000}"/>
    <cellStyle name="SAPBEXHLevel3 2 57 9" xfId="29772" xr:uid="{00000000-0005-0000-0000-0000BCAE0000}"/>
    <cellStyle name="SAPBEXHLevel3 2 58" xfId="2191" xr:uid="{00000000-0005-0000-0000-0000BDAE0000}"/>
    <cellStyle name="SAPBEXHLevel3 2 58 10" xfId="32274" xr:uid="{00000000-0005-0000-0000-0000BEAE0000}"/>
    <cellStyle name="SAPBEXHLevel3 2 58 11" xfId="35169" xr:uid="{00000000-0005-0000-0000-0000BFAE0000}"/>
    <cellStyle name="SAPBEXHLevel3 2 58 12" xfId="38067" xr:uid="{00000000-0005-0000-0000-0000C0AE0000}"/>
    <cellStyle name="SAPBEXHLevel3 2 58 13" xfId="43179" xr:uid="{00000000-0005-0000-0000-0000C1AE0000}"/>
    <cellStyle name="SAPBEXHLevel3 2 58 14" xfId="46204" xr:uid="{00000000-0005-0000-0000-0000C2AE0000}"/>
    <cellStyle name="SAPBEXHLevel3 2 58 2" xfId="7164" xr:uid="{00000000-0005-0000-0000-0000C3AE0000}"/>
    <cellStyle name="SAPBEXHLevel3 2 58 3" xfId="9958" xr:uid="{00000000-0005-0000-0000-0000C4AE0000}"/>
    <cellStyle name="SAPBEXHLevel3 2 58 4" xfId="12846" xr:uid="{00000000-0005-0000-0000-0000C5AE0000}"/>
    <cellStyle name="SAPBEXHLevel3 2 58 5" xfId="15718" xr:uid="{00000000-0005-0000-0000-0000C6AE0000}"/>
    <cellStyle name="SAPBEXHLevel3 2 58 6" xfId="18654" xr:uid="{00000000-0005-0000-0000-0000C7AE0000}"/>
    <cellStyle name="SAPBEXHLevel3 2 58 7" xfId="21758" xr:uid="{00000000-0005-0000-0000-0000C8AE0000}"/>
    <cellStyle name="SAPBEXHLevel3 2 58 8" xfId="26533" xr:uid="{00000000-0005-0000-0000-0000C9AE0000}"/>
    <cellStyle name="SAPBEXHLevel3 2 58 9" xfId="29416" xr:uid="{00000000-0005-0000-0000-0000CAAE0000}"/>
    <cellStyle name="SAPBEXHLevel3 2 59" xfId="2504" xr:uid="{00000000-0005-0000-0000-0000CBAE0000}"/>
    <cellStyle name="SAPBEXHLevel3 2 59 10" xfId="32585" xr:uid="{00000000-0005-0000-0000-0000CCAE0000}"/>
    <cellStyle name="SAPBEXHLevel3 2 59 11" xfId="35472" xr:uid="{00000000-0005-0000-0000-0000CDAE0000}"/>
    <cellStyle name="SAPBEXHLevel3 2 59 12" xfId="38369" xr:uid="{00000000-0005-0000-0000-0000CEAE0000}"/>
    <cellStyle name="SAPBEXHLevel3 2 59 13" xfId="43484" xr:uid="{00000000-0005-0000-0000-0000CFAE0000}"/>
    <cellStyle name="SAPBEXHLevel3 2 59 14" xfId="46517" xr:uid="{00000000-0005-0000-0000-0000D0AE0000}"/>
    <cellStyle name="SAPBEXHLevel3 2 59 2" xfId="7475" xr:uid="{00000000-0005-0000-0000-0000D1AE0000}"/>
    <cellStyle name="SAPBEXHLevel3 2 59 3" xfId="10267" xr:uid="{00000000-0005-0000-0000-0000D2AE0000}"/>
    <cellStyle name="SAPBEXHLevel3 2 59 4" xfId="13148" xr:uid="{00000000-0005-0000-0000-0000D3AE0000}"/>
    <cellStyle name="SAPBEXHLevel3 2 59 5" xfId="16028" xr:uid="{00000000-0005-0000-0000-0000D4AE0000}"/>
    <cellStyle name="SAPBEXHLevel3 2 59 6" xfId="18967" xr:uid="{00000000-0005-0000-0000-0000D5AE0000}"/>
    <cellStyle name="SAPBEXHLevel3 2 59 7" xfId="22061" xr:uid="{00000000-0005-0000-0000-0000D6AE0000}"/>
    <cellStyle name="SAPBEXHLevel3 2 59 8" xfId="26835" xr:uid="{00000000-0005-0000-0000-0000D7AE0000}"/>
    <cellStyle name="SAPBEXHLevel3 2 59 9" xfId="29718" xr:uid="{00000000-0005-0000-0000-0000D8AE0000}"/>
    <cellStyle name="SAPBEXHLevel3 2 6" xfId="778" xr:uid="{00000000-0005-0000-0000-0000D9AE0000}"/>
    <cellStyle name="SAPBEXHLevel3 2 6 10" xfId="30871" xr:uid="{00000000-0005-0000-0000-0000DAAE0000}"/>
    <cellStyle name="SAPBEXHLevel3 2 6 11" xfId="33760" xr:uid="{00000000-0005-0000-0000-0000DBAE0000}"/>
    <cellStyle name="SAPBEXHLevel3 2 6 12" xfId="36666" xr:uid="{00000000-0005-0000-0000-0000DCAE0000}"/>
    <cellStyle name="SAPBEXHLevel3 2 6 13" xfId="41773" xr:uid="{00000000-0005-0000-0000-0000DDAE0000}"/>
    <cellStyle name="SAPBEXHLevel3 2 6 14" xfId="44791" xr:uid="{00000000-0005-0000-0000-0000DEAE0000}"/>
    <cellStyle name="SAPBEXHLevel3 2 6 2" xfId="5135" xr:uid="{00000000-0005-0000-0000-0000DFAE0000}"/>
    <cellStyle name="SAPBEXHLevel3 2 6 3" xfId="8552" xr:uid="{00000000-0005-0000-0000-0000E0AE0000}"/>
    <cellStyle name="SAPBEXHLevel3 2 6 4" xfId="11445" xr:uid="{00000000-0005-0000-0000-0000E1AE0000}"/>
    <cellStyle name="SAPBEXHLevel3 2 6 5" xfId="14313" xr:uid="{00000000-0005-0000-0000-0000E2AE0000}"/>
    <cellStyle name="SAPBEXHLevel3 2 6 6" xfId="17242" xr:uid="{00000000-0005-0000-0000-0000E3AE0000}"/>
    <cellStyle name="SAPBEXHLevel3 2 6 7" xfId="20353" xr:uid="{00000000-0005-0000-0000-0000E4AE0000}"/>
    <cellStyle name="SAPBEXHLevel3 2 6 8" xfId="25132" xr:uid="{00000000-0005-0000-0000-0000E5AE0000}"/>
    <cellStyle name="SAPBEXHLevel3 2 6 9" xfId="28016" xr:uid="{00000000-0005-0000-0000-0000E6AE0000}"/>
    <cellStyle name="SAPBEXHLevel3 2 60" xfId="2408" xr:uid="{00000000-0005-0000-0000-0000E7AE0000}"/>
    <cellStyle name="SAPBEXHLevel3 2 60 10" xfId="32490" xr:uid="{00000000-0005-0000-0000-0000E8AE0000}"/>
    <cellStyle name="SAPBEXHLevel3 2 60 11" xfId="35378" xr:uid="{00000000-0005-0000-0000-0000E9AE0000}"/>
    <cellStyle name="SAPBEXHLevel3 2 60 12" xfId="38276" xr:uid="{00000000-0005-0000-0000-0000EAAE0000}"/>
    <cellStyle name="SAPBEXHLevel3 2 60 13" xfId="43391" xr:uid="{00000000-0005-0000-0000-0000EBAE0000}"/>
    <cellStyle name="SAPBEXHLevel3 2 60 14" xfId="46421" xr:uid="{00000000-0005-0000-0000-0000ECAE0000}"/>
    <cellStyle name="SAPBEXHLevel3 2 60 2" xfId="7380" xr:uid="{00000000-0005-0000-0000-0000EDAE0000}"/>
    <cellStyle name="SAPBEXHLevel3 2 60 3" xfId="10174" xr:uid="{00000000-0005-0000-0000-0000EEAE0000}"/>
    <cellStyle name="SAPBEXHLevel3 2 60 4" xfId="13055" xr:uid="{00000000-0005-0000-0000-0000EFAE0000}"/>
    <cellStyle name="SAPBEXHLevel3 2 60 5" xfId="15934" xr:uid="{00000000-0005-0000-0000-0000F0AE0000}"/>
    <cellStyle name="SAPBEXHLevel3 2 60 6" xfId="18871" xr:uid="{00000000-0005-0000-0000-0000F1AE0000}"/>
    <cellStyle name="SAPBEXHLevel3 2 60 7" xfId="21968" xr:uid="{00000000-0005-0000-0000-0000F2AE0000}"/>
    <cellStyle name="SAPBEXHLevel3 2 60 8" xfId="26742" xr:uid="{00000000-0005-0000-0000-0000F3AE0000}"/>
    <cellStyle name="SAPBEXHLevel3 2 60 9" xfId="29625" xr:uid="{00000000-0005-0000-0000-0000F4AE0000}"/>
    <cellStyle name="SAPBEXHLevel3 2 61" xfId="2698" xr:uid="{00000000-0005-0000-0000-0000F5AE0000}"/>
    <cellStyle name="SAPBEXHLevel3 2 61 10" xfId="32770" xr:uid="{00000000-0005-0000-0000-0000F6AE0000}"/>
    <cellStyle name="SAPBEXHLevel3 2 61 11" xfId="35658" xr:uid="{00000000-0005-0000-0000-0000F7AE0000}"/>
    <cellStyle name="SAPBEXHLevel3 2 61 12" xfId="38554" xr:uid="{00000000-0005-0000-0000-0000F8AE0000}"/>
    <cellStyle name="SAPBEXHLevel3 2 61 13" xfId="43669" xr:uid="{00000000-0005-0000-0000-0000F9AE0000}"/>
    <cellStyle name="SAPBEXHLevel3 2 61 14" xfId="46711" xr:uid="{00000000-0005-0000-0000-0000FAAE0000}"/>
    <cellStyle name="SAPBEXHLevel3 2 61 2" xfId="7664" xr:uid="{00000000-0005-0000-0000-0000FBAE0000}"/>
    <cellStyle name="SAPBEXHLevel3 2 61 3" xfId="10452" xr:uid="{00000000-0005-0000-0000-0000FCAE0000}"/>
    <cellStyle name="SAPBEXHLevel3 2 61 4" xfId="13333" xr:uid="{00000000-0005-0000-0000-0000FDAE0000}"/>
    <cellStyle name="SAPBEXHLevel3 2 61 5" xfId="16213" xr:uid="{00000000-0005-0000-0000-0000FEAE0000}"/>
    <cellStyle name="SAPBEXHLevel3 2 61 6" xfId="19161" xr:uid="{00000000-0005-0000-0000-0000FFAE0000}"/>
    <cellStyle name="SAPBEXHLevel3 2 61 7" xfId="22252" xr:uid="{00000000-0005-0000-0000-000000AF0000}"/>
    <cellStyle name="SAPBEXHLevel3 2 61 8" xfId="27020" xr:uid="{00000000-0005-0000-0000-000001AF0000}"/>
    <cellStyle name="SAPBEXHLevel3 2 61 9" xfId="29903" xr:uid="{00000000-0005-0000-0000-000002AF0000}"/>
    <cellStyle name="SAPBEXHLevel3 2 62" xfId="1880" xr:uid="{00000000-0005-0000-0000-000003AF0000}"/>
    <cellStyle name="SAPBEXHLevel3 2 62 10" xfId="31967" xr:uid="{00000000-0005-0000-0000-000004AF0000}"/>
    <cellStyle name="SAPBEXHLevel3 2 62 11" xfId="34861" xr:uid="{00000000-0005-0000-0000-000005AF0000}"/>
    <cellStyle name="SAPBEXHLevel3 2 62 12" xfId="37767" xr:uid="{00000000-0005-0000-0000-000006AF0000}"/>
    <cellStyle name="SAPBEXHLevel3 2 62 13" xfId="42875" xr:uid="{00000000-0005-0000-0000-000007AF0000}"/>
    <cellStyle name="SAPBEXHLevel3 2 62 14" xfId="45893" xr:uid="{00000000-0005-0000-0000-000008AF0000}"/>
    <cellStyle name="SAPBEXHLevel3 2 62 2" xfId="6856" xr:uid="{00000000-0005-0000-0000-000009AF0000}"/>
    <cellStyle name="SAPBEXHLevel3 2 62 3" xfId="9648" xr:uid="{00000000-0005-0000-0000-00000AAF0000}"/>
    <cellStyle name="SAPBEXHLevel3 2 62 4" xfId="12546" xr:uid="{00000000-0005-0000-0000-00000BAF0000}"/>
    <cellStyle name="SAPBEXHLevel3 2 62 5" xfId="15409" xr:uid="{00000000-0005-0000-0000-00000CAF0000}"/>
    <cellStyle name="SAPBEXHLevel3 2 62 6" xfId="18344" xr:uid="{00000000-0005-0000-0000-00000DAF0000}"/>
    <cellStyle name="SAPBEXHLevel3 2 62 7" xfId="21454" xr:uid="{00000000-0005-0000-0000-00000EAF0000}"/>
    <cellStyle name="SAPBEXHLevel3 2 62 8" xfId="26233" xr:uid="{00000000-0005-0000-0000-00000FAF0000}"/>
    <cellStyle name="SAPBEXHLevel3 2 62 9" xfId="29116" xr:uid="{00000000-0005-0000-0000-000010AF0000}"/>
    <cellStyle name="SAPBEXHLevel3 2 63" xfId="2007" xr:uid="{00000000-0005-0000-0000-000011AF0000}"/>
    <cellStyle name="SAPBEXHLevel3 2 63 10" xfId="32090" xr:uid="{00000000-0005-0000-0000-000012AF0000}"/>
    <cellStyle name="SAPBEXHLevel3 2 63 11" xfId="34987" xr:uid="{00000000-0005-0000-0000-000013AF0000}"/>
    <cellStyle name="SAPBEXHLevel3 2 63 12" xfId="37889" xr:uid="{00000000-0005-0000-0000-000014AF0000}"/>
    <cellStyle name="SAPBEXHLevel3 2 63 13" xfId="42998" xr:uid="{00000000-0005-0000-0000-000015AF0000}"/>
    <cellStyle name="SAPBEXHLevel3 2 63 14" xfId="46020" xr:uid="{00000000-0005-0000-0000-000016AF0000}"/>
    <cellStyle name="SAPBEXHLevel3 2 63 2" xfId="6980" xr:uid="{00000000-0005-0000-0000-000017AF0000}"/>
    <cellStyle name="SAPBEXHLevel3 2 63 3" xfId="9774" xr:uid="{00000000-0005-0000-0000-000018AF0000}"/>
    <cellStyle name="SAPBEXHLevel3 2 63 4" xfId="12668" xr:uid="{00000000-0005-0000-0000-000019AF0000}"/>
    <cellStyle name="SAPBEXHLevel3 2 63 5" xfId="15534" xr:uid="{00000000-0005-0000-0000-00001AAF0000}"/>
    <cellStyle name="SAPBEXHLevel3 2 63 6" xfId="18470" xr:uid="{00000000-0005-0000-0000-00001BAF0000}"/>
    <cellStyle name="SAPBEXHLevel3 2 63 7" xfId="21579" xr:uid="{00000000-0005-0000-0000-00001CAF0000}"/>
    <cellStyle name="SAPBEXHLevel3 2 63 8" xfId="26355" xr:uid="{00000000-0005-0000-0000-00001DAF0000}"/>
    <cellStyle name="SAPBEXHLevel3 2 63 9" xfId="29238" xr:uid="{00000000-0005-0000-0000-00001EAF0000}"/>
    <cellStyle name="SAPBEXHLevel3 2 64" xfId="2818" xr:uid="{00000000-0005-0000-0000-00001FAF0000}"/>
    <cellStyle name="SAPBEXHLevel3 2 64 10" xfId="32886" xr:uid="{00000000-0005-0000-0000-000020AF0000}"/>
    <cellStyle name="SAPBEXHLevel3 2 64 11" xfId="35774" xr:uid="{00000000-0005-0000-0000-000021AF0000}"/>
    <cellStyle name="SAPBEXHLevel3 2 64 12" xfId="38670" xr:uid="{00000000-0005-0000-0000-000022AF0000}"/>
    <cellStyle name="SAPBEXHLevel3 2 64 13" xfId="43785" xr:uid="{00000000-0005-0000-0000-000023AF0000}"/>
    <cellStyle name="SAPBEXHLevel3 2 64 14" xfId="46831" xr:uid="{00000000-0005-0000-0000-000024AF0000}"/>
    <cellStyle name="SAPBEXHLevel3 2 64 2" xfId="7782" xr:uid="{00000000-0005-0000-0000-000025AF0000}"/>
    <cellStyle name="SAPBEXHLevel3 2 64 3" xfId="10568" xr:uid="{00000000-0005-0000-0000-000026AF0000}"/>
    <cellStyle name="SAPBEXHLevel3 2 64 4" xfId="13449" xr:uid="{00000000-0005-0000-0000-000027AF0000}"/>
    <cellStyle name="SAPBEXHLevel3 2 64 5" xfId="16329" xr:uid="{00000000-0005-0000-0000-000028AF0000}"/>
    <cellStyle name="SAPBEXHLevel3 2 64 6" xfId="19281" xr:uid="{00000000-0005-0000-0000-000029AF0000}"/>
    <cellStyle name="SAPBEXHLevel3 2 64 7" xfId="22372" xr:uid="{00000000-0005-0000-0000-00002AAF0000}"/>
    <cellStyle name="SAPBEXHLevel3 2 64 8" xfId="27136" xr:uid="{00000000-0005-0000-0000-00002BAF0000}"/>
    <cellStyle name="SAPBEXHLevel3 2 64 9" xfId="30019" xr:uid="{00000000-0005-0000-0000-00002CAF0000}"/>
    <cellStyle name="SAPBEXHLevel3 2 65" xfId="2863" xr:uid="{00000000-0005-0000-0000-00002DAF0000}"/>
    <cellStyle name="SAPBEXHLevel3 2 65 10" xfId="32930" xr:uid="{00000000-0005-0000-0000-00002EAF0000}"/>
    <cellStyle name="SAPBEXHLevel3 2 65 11" xfId="35818" xr:uid="{00000000-0005-0000-0000-00002FAF0000}"/>
    <cellStyle name="SAPBEXHLevel3 2 65 12" xfId="38714" xr:uid="{00000000-0005-0000-0000-000030AF0000}"/>
    <cellStyle name="SAPBEXHLevel3 2 65 13" xfId="43829" xr:uid="{00000000-0005-0000-0000-000031AF0000}"/>
    <cellStyle name="SAPBEXHLevel3 2 65 14" xfId="46876" xr:uid="{00000000-0005-0000-0000-000032AF0000}"/>
    <cellStyle name="SAPBEXHLevel3 2 65 2" xfId="7826" xr:uid="{00000000-0005-0000-0000-000033AF0000}"/>
    <cellStyle name="SAPBEXHLevel3 2 65 3" xfId="10612" xr:uid="{00000000-0005-0000-0000-000034AF0000}"/>
    <cellStyle name="SAPBEXHLevel3 2 65 4" xfId="13493" xr:uid="{00000000-0005-0000-0000-000035AF0000}"/>
    <cellStyle name="SAPBEXHLevel3 2 65 5" xfId="16373" xr:uid="{00000000-0005-0000-0000-000036AF0000}"/>
    <cellStyle name="SAPBEXHLevel3 2 65 6" xfId="19326" xr:uid="{00000000-0005-0000-0000-000037AF0000}"/>
    <cellStyle name="SAPBEXHLevel3 2 65 7" xfId="22417" xr:uid="{00000000-0005-0000-0000-000038AF0000}"/>
    <cellStyle name="SAPBEXHLevel3 2 65 8" xfId="27180" xr:uid="{00000000-0005-0000-0000-000039AF0000}"/>
    <cellStyle name="SAPBEXHLevel3 2 65 9" xfId="30063" xr:uid="{00000000-0005-0000-0000-00003AAF0000}"/>
    <cellStyle name="SAPBEXHLevel3 2 66" xfId="2907" xr:uid="{00000000-0005-0000-0000-00003BAF0000}"/>
    <cellStyle name="SAPBEXHLevel3 2 66 10" xfId="32973" xr:uid="{00000000-0005-0000-0000-00003CAF0000}"/>
    <cellStyle name="SAPBEXHLevel3 2 66 11" xfId="35861" xr:uid="{00000000-0005-0000-0000-00003DAF0000}"/>
    <cellStyle name="SAPBEXHLevel3 2 66 12" xfId="38757" xr:uid="{00000000-0005-0000-0000-00003EAF0000}"/>
    <cellStyle name="SAPBEXHLevel3 2 66 13" xfId="43872" xr:uid="{00000000-0005-0000-0000-00003FAF0000}"/>
    <cellStyle name="SAPBEXHLevel3 2 66 14" xfId="46920" xr:uid="{00000000-0005-0000-0000-000040AF0000}"/>
    <cellStyle name="SAPBEXHLevel3 2 66 2" xfId="7869" xr:uid="{00000000-0005-0000-0000-000041AF0000}"/>
    <cellStyle name="SAPBEXHLevel3 2 66 3" xfId="10655" xr:uid="{00000000-0005-0000-0000-000042AF0000}"/>
    <cellStyle name="SAPBEXHLevel3 2 66 4" xfId="13536" xr:uid="{00000000-0005-0000-0000-000043AF0000}"/>
    <cellStyle name="SAPBEXHLevel3 2 66 5" xfId="16416" xr:uid="{00000000-0005-0000-0000-000044AF0000}"/>
    <cellStyle name="SAPBEXHLevel3 2 66 6" xfId="19369" xr:uid="{00000000-0005-0000-0000-000045AF0000}"/>
    <cellStyle name="SAPBEXHLevel3 2 66 7" xfId="22461" xr:uid="{00000000-0005-0000-0000-000046AF0000}"/>
    <cellStyle name="SAPBEXHLevel3 2 66 8" xfId="27223" xr:uid="{00000000-0005-0000-0000-000047AF0000}"/>
    <cellStyle name="SAPBEXHLevel3 2 66 9" xfId="30106" xr:uid="{00000000-0005-0000-0000-000048AF0000}"/>
    <cellStyle name="SAPBEXHLevel3 2 67" xfId="3000" xr:uid="{00000000-0005-0000-0000-000049AF0000}"/>
    <cellStyle name="SAPBEXHLevel3 2 67 10" xfId="33064" xr:uid="{00000000-0005-0000-0000-00004AAF0000}"/>
    <cellStyle name="SAPBEXHLevel3 2 67 11" xfId="35952" xr:uid="{00000000-0005-0000-0000-00004BAF0000}"/>
    <cellStyle name="SAPBEXHLevel3 2 67 12" xfId="38848" xr:uid="{00000000-0005-0000-0000-00004CAF0000}"/>
    <cellStyle name="SAPBEXHLevel3 2 67 13" xfId="43963" xr:uid="{00000000-0005-0000-0000-00004DAF0000}"/>
    <cellStyle name="SAPBEXHLevel3 2 67 14" xfId="47013" xr:uid="{00000000-0005-0000-0000-00004EAF0000}"/>
    <cellStyle name="SAPBEXHLevel3 2 67 2" xfId="7960" xr:uid="{00000000-0005-0000-0000-00004FAF0000}"/>
    <cellStyle name="SAPBEXHLevel3 2 67 3" xfId="10746" xr:uid="{00000000-0005-0000-0000-000050AF0000}"/>
    <cellStyle name="SAPBEXHLevel3 2 67 4" xfId="13627" xr:uid="{00000000-0005-0000-0000-000051AF0000}"/>
    <cellStyle name="SAPBEXHLevel3 2 67 5" xfId="16507" xr:uid="{00000000-0005-0000-0000-000052AF0000}"/>
    <cellStyle name="SAPBEXHLevel3 2 67 6" xfId="19461" xr:uid="{00000000-0005-0000-0000-000053AF0000}"/>
    <cellStyle name="SAPBEXHLevel3 2 67 7" xfId="22554" xr:uid="{00000000-0005-0000-0000-000054AF0000}"/>
    <cellStyle name="SAPBEXHLevel3 2 67 8" xfId="27314" xr:uid="{00000000-0005-0000-0000-000055AF0000}"/>
    <cellStyle name="SAPBEXHLevel3 2 67 9" xfId="30197" xr:uid="{00000000-0005-0000-0000-000056AF0000}"/>
    <cellStyle name="SAPBEXHLevel3 2 68" xfId="3049" xr:uid="{00000000-0005-0000-0000-000057AF0000}"/>
    <cellStyle name="SAPBEXHLevel3 2 68 10" xfId="33111" xr:uid="{00000000-0005-0000-0000-000058AF0000}"/>
    <cellStyle name="SAPBEXHLevel3 2 68 11" xfId="35999" xr:uid="{00000000-0005-0000-0000-000059AF0000}"/>
    <cellStyle name="SAPBEXHLevel3 2 68 12" xfId="38895" xr:uid="{00000000-0005-0000-0000-00005AAF0000}"/>
    <cellStyle name="SAPBEXHLevel3 2 68 13" xfId="44010" xr:uid="{00000000-0005-0000-0000-00005BAF0000}"/>
    <cellStyle name="SAPBEXHLevel3 2 68 14" xfId="47062" xr:uid="{00000000-0005-0000-0000-00005CAF0000}"/>
    <cellStyle name="SAPBEXHLevel3 2 68 2" xfId="8007" xr:uid="{00000000-0005-0000-0000-00005DAF0000}"/>
    <cellStyle name="SAPBEXHLevel3 2 68 3" xfId="10793" xr:uid="{00000000-0005-0000-0000-00005EAF0000}"/>
    <cellStyle name="SAPBEXHLevel3 2 68 4" xfId="13674" xr:uid="{00000000-0005-0000-0000-00005FAF0000}"/>
    <cellStyle name="SAPBEXHLevel3 2 68 5" xfId="16554" xr:uid="{00000000-0005-0000-0000-000060AF0000}"/>
    <cellStyle name="SAPBEXHLevel3 2 68 6" xfId="19508" xr:uid="{00000000-0005-0000-0000-000061AF0000}"/>
    <cellStyle name="SAPBEXHLevel3 2 68 7" xfId="22603" xr:uid="{00000000-0005-0000-0000-000062AF0000}"/>
    <cellStyle name="SAPBEXHLevel3 2 68 8" xfId="27361" xr:uid="{00000000-0005-0000-0000-000063AF0000}"/>
    <cellStyle name="SAPBEXHLevel3 2 68 9" xfId="30244" xr:uid="{00000000-0005-0000-0000-000064AF0000}"/>
    <cellStyle name="SAPBEXHLevel3 2 69" xfId="3039" xr:uid="{00000000-0005-0000-0000-000065AF0000}"/>
    <cellStyle name="SAPBEXHLevel3 2 69 10" xfId="33101" xr:uid="{00000000-0005-0000-0000-000066AF0000}"/>
    <cellStyle name="SAPBEXHLevel3 2 69 11" xfId="35989" xr:uid="{00000000-0005-0000-0000-000067AF0000}"/>
    <cellStyle name="SAPBEXHLevel3 2 69 12" xfId="38885" xr:uid="{00000000-0005-0000-0000-000068AF0000}"/>
    <cellStyle name="SAPBEXHLevel3 2 69 13" xfId="44000" xr:uid="{00000000-0005-0000-0000-000069AF0000}"/>
    <cellStyle name="SAPBEXHLevel3 2 69 14" xfId="47052" xr:uid="{00000000-0005-0000-0000-00006AAF0000}"/>
    <cellStyle name="SAPBEXHLevel3 2 69 2" xfId="7997" xr:uid="{00000000-0005-0000-0000-00006BAF0000}"/>
    <cellStyle name="SAPBEXHLevel3 2 69 3" xfId="10783" xr:uid="{00000000-0005-0000-0000-00006CAF0000}"/>
    <cellStyle name="SAPBEXHLevel3 2 69 4" xfId="13664" xr:uid="{00000000-0005-0000-0000-00006DAF0000}"/>
    <cellStyle name="SAPBEXHLevel3 2 69 5" xfId="16544" xr:uid="{00000000-0005-0000-0000-00006EAF0000}"/>
    <cellStyle name="SAPBEXHLevel3 2 69 6" xfId="19498" xr:uid="{00000000-0005-0000-0000-00006FAF0000}"/>
    <cellStyle name="SAPBEXHLevel3 2 69 7" xfId="22593" xr:uid="{00000000-0005-0000-0000-000070AF0000}"/>
    <cellStyle name="SAPBEXHLevel3 2 69 8" xfId="27351" xr:uid="{00000000-0005-0000-0000-000071AF0000}"/>
    <cellStyle name="SAPBEXHLevel3 2 69 9" xfId="30234" xr:uid="{00000000-0005-0000-0000-000072AF0000}"/>
    <cellStyle name="SAPBEXHLevel3 2 7" xfId="787" xr:uid="{00000000-0005-0000-0000-000073AF0000}"/>
    <cellStyle name="SAPBEXHLevel3 2 7 10" xfId="30880" xr:uid="{00000000-0005-0000-0000-000074AF0000}"/>
    <cellStyle name="SAPBEXHLevel3 2 7 11" xfId="33769" xr:uid="{00000000-0005-0000-0000-000075AF0000}"/>
    <cellStyle name="SAPBEXHLevel3 2 7 12" xfId="36675" xr:uid="{00000000-0005-0000-0000-000076AF0000}"/>
    <cellStyle name="SAPBEXHLevel3 2 7 13" xfId="41782" xr:uid="{00000000-0005-0000-0000-000077AF0000}"/>
    <cellStyle name="SAPBEXHLevel3 2 7 14" xfId="44800" xr:uid="{00000000-0005-0000-0000-000078AF0000}"/>
    <cellStyle name="SAPBEXHLevel3 2 7 2" xfId="4906" xr:uid="{00000000-0005-0000-0000-000079AF0000}"/>
    <cellStyle name="SAPBEXHLevel3 2 7 3" xfId="8561" xr:uid="{00000000-0005-0000-0000-00007AAF0000}"/>
    <cellStyle name="SAPBEXHLevel3 2 7 4" xfId="11454" xr:uid="{00000000-0005-0000-0000-00007BAF0000}"/>
    <cellStyle name="SAPBEXHLevel3 2 7 5" xfId="14322" xr:uid="{00000000-0005-0000-0000-00007CAF0000}"/>
    <cellStyle name="SAPBEXHLevel3 2 7 6" xfId="17251" xr:uid="{00000000-0005-0000-0000-00007DAF0000}"/>
    <cellStyle name="SAPBEXHLevel3 2 7 7" xfId="20362" xr:uid="{00000000-0005-0000-0000-00007EAF0000}"/>
    <cellStyle name="SAPBEXHLevel3 2 7 8" xfId="25141" xr:uid="{00000000-0005-0000-0000-00007FAF0000}"/>
    <cellStyle name="SAPBEXHLevel3 2 7 9" xfId="28025" xr:uid="{00000000-0005-0000-0000-000080AF0000}"/>
    <cellStyle name="SAPBEXHLevel3 2 70" xfId="3129" xr:uid="{00000000-0005-0000-0000-000081AF0000}"/>
    <cellStyle name="SAPBEXHLevel3 2 70 10" xfId="33189" xr:uid="{00000000-0005-0000-0000-000082AF0000}"/>
    <cellStyle name="SAPBEXHLevel3 2 70 11" xfId="36078" xr:uid="{00000000-0005-0000-0000-000083AF0000}"/>
    <cellStyle name="SAPBEXHLevel3 2 70 12" xfId="38974" xr:uid="{00000000-0005-0000-0000-000084AF0000}"/>
    <cellStyle name="SAPBEXHLevel3 2 70 13" xfId="44089" xr:uid="{00000000-0005-0000-0000-000085AF0000}"/>
    <cellStyle name="SAPBEXHLevel3 2 70 14" xfId="47142" xr:uid="{00000000-0005-0000-0000-000086AF0000}"/>
    <cellStyle name="SAPBEXHLevel3 2 70 2" xfId="8087" xr:uid="{00000000-0005-0000-0000-000087AF0000}"/>
    <cellStyle name="SAPBEXHLevel3 2 70 3" xfId="10871" xr:uid="{00000000-0005-0000-0000-000088AF0000}"/>
    <cellStyle name="SAPBEXHLevel3 2 70 4" xfId="13753" xr:uid="{00000000-0005-0000-0000-000089AF0000}"/>
    <cellStyle name="SAPBEXHLevel3 2 70 5" xfId="16632" xr:uid="{00000000-0005-0000-0000-00008AAF0000}"/>
    <cellStyle name="SAPBEXHLevel3 2 70 6" xfId="19587" xr:uid="{00000000-0005-0000-0000-00008BAF0000}"/>
    <cellStyle name="SAPBEXHLevel3 2 70 7" xfId="22683" xr:uid="{00000000-0005-0000-0000-00008CAF0000}"/>
    <cellStyle name="SAPBEXHLevel3 2 70 8" xfId="27440" xr:uid="{00000000-0005-0000-0000-00008DAF0000}"/>
    <cellStyle name="SAPBEXHLevel3 2 70 9" xfId="30323" xr:uid="{00000000-0005-0000-0000-00008EAF0000}"/>
    <cellStyle name="SAPBEXHLevel3 2 71" xfId="3010" xr:uid="{00000000-0005-0000-0000-00008FAF0000}"/>
    <cellStyle name="SAPBEXHLevel3 2 71 10" xfId="33074" xr:uid="{00000000-0005-0000-0000-000090AF0000}"/>
    <cellStyle name="SAPBEXHLevel3 2 71 11" xfId="35962" xr:uid="{00000000-0005-0000-0000-000091AF0000}"/>
    <cellStyle name="SAPBEXHLevel3 2 71 12" xfId="38858" xr:uid="{00000000-0005-0000-0000-000092AF0000}"/>
    <cellStyle name="SAPBEXHLevel3 2 71 13" xfId="43973" xr:uid="{00000000-0005-0000-0000-000093AF0000}"/>
    <cellStyle name="SAPBEXHLevel3 2 71 14" xfId="47023" xr:uid="{00000000-0005-0000-0000-000094AF0000}"/>
    <cellStyle name="SAPBEXHLevel3 2 71 2" xfId="7970" xr:uid="{00000000-0005-0000-0000-000095AF0000}"/>
    <cellStyle name="SAPBEXHLevel3 2 71 3" xfId="10756" xr:uid="{00000000-0005-0000-0000-000096AF0000}"/>
    <cellStyle name="SAPBEXHLevel3 2 71 4" xfId="13637" xr:uid="{00000000-0005-0000-0000-000097AF0000}"/>
    <cellStyle name="SAPBEXHLevel3 2 71 5" xfId="16517" xr:uid="{00000000-0005-0000-0000-000098AF0000}"/>
    <cellStyle name="SAPBEXHLevel3 2 71 6" xfId="19471" xr:uid="{00000000-0005-0000-0000-000099AF0000}"/>
    <cellStyle name="SAPBEXHLevel3 2 71 7" xfId="22564" xr:uid="{00000000-0005-0000-0000-00009AAF0000}"/>
    <cellStyle name="SAPBEXHLevel3 2 71 8" xfId="27324" xr:uid="{00000000-0005-0000-0000-00009BAF0000}"/>
    <cellStyle name="SAPBEXHLevel3 2 71 9" xfId="30207" xr:uid="{00000000-0005-0000-0000-00009CAF0000}"/>
    <cellStyle name="SAPBEXHLevel3 2 72" xfId="3024" xr:uid="{00000000-0005-0000-0000-00009DAF0000}"/>
    <cellStyle name="SAPBEXHLevel3 2 72 10" xfId="33086" xr:uid="{00000000-0005-0000-0000-00009EAF0000}"/>
    <cellStyle name="SAPBEXHLevel3 2 72 11" xfId="35974" xr:uid="{00000000-0005-0000-0000-00009FAF0000}"/>
    <cellStyle name="SAPBEXHLevel3 2 72 12" xfId="38870" xr:uid="{00000000-0005-0000-0000-0000A0AF0000}"/>
    <cellStyle name="SAPBEXHLevel3 2 72 13" xfId="43985" xr:uid="{00000000-0005-0000-0000-0000A1AF0000}"/>
    <cellStyle name="SAPBEXHLevel3 2 72 14" xfId="47037" xr:uid="{00000000-0005-0000-0000-0000A2AF0000}"/>
    <cellStyle name="SAPBEXHLevel3 2 72 2" xfId="7982" xr:uid="{00000000-0005-0000-0000-0000A3AF0000}"/>
    <cellStyle name="SAPBEXHLevel3 2 72 3" xfId="10768" xr:uid="{00000000-0005-0000-0000-0000A4AF0000}"/>
    <cellStyle name="SAPBEXHLevel3 2 72 4" xfId="13649" xr:uid="{00000000-0005-0000-0000-0000A5AF0000}"/>
    <cellStyle name="SAPBEXHLevel3 2 72 5" xfId="16529" xr:uid="{00000000-0005-0000-0000-0000A6AF0000}"/>
    <cellStyle name="SAPBEXHLevel3 2 72 6" xfId="19483" xr:uid="{00000000-0005-0000-0000-0000A7AF0000}"/>
    <cellStyle name="SAPBEXHLevel3 2 72 7" xfId="22578" xr:uid="{00000000-0005-0000-0000-0000A8AF0000}"/>
    <cellStyle name="SAPBEXHLevel3 2 72 8" xfId="27336" xr:uid="{00000000-0005-0000-0000-0000A9AF0000}"/>
    <cellStyle name="SAPBEXHLevel3 2 72 9" xfId="30219" xr:uid="{00000000-0005-0000-0000-0000AAAF0000}"/>
    <cellStyle name="SAPBEXHLevel3 2 73" xfId="3104" xr:uid="{00000000-0005-0000-0000-0000ABAF0000}"/>
    <cellStyle name="SAPBEXHLevel3 2 73 10" xfId="33164" xr:uid="{00000000-0005-0000-0000-0000ACAF0000}"/>
    <cellStyle name="SAPBEXHLevel3 2 73 11" xfId="36053" xr:uid="{00000000-0005-0000-0000-0000ADAF0000}"/>
    <cellStyle name="SAPBEXHLevel3 2 73 12" xfId="38949" xr:uid="{00000000-0005-0000-0000-0000AEAF0000}"/>
    <cellStyle name="SAPBEXHLevel3 2 73 13" xfId="44064" xr:uid="{00000000-0005-0000-0000-0000AFAF0000}"/>
    <cellStyle name="SAPBEXHLevel3 2 73 14" xfId="47117" xr:uid="{00000000-0005-0000-0000-0000B0AF0000}"/>
    <cellStyle name="SAPBEXHLevel3 2 73 2" xfId="8062" xr:uid="{00000000-0005-0000-0000-0000B1AF0000}"/>
    <cellStyle name="SAPBEXHLevel3 2 73 3" xfId="10846" xr:uid="{00000000-0005-0000-0000-0000B2AF0000}"/>
    <cellStyle name="SAPBEXHLevel3 2 73 4" xfId="13728" xr:uid="{00000000-0005-0000-0000-0000B3AF0000}"/>
    <cellStyle name="SAPBEXHLevel3 2 73 5" xfId="16607" xr:uid="{00000000-0005-0000-0000-0000B4AF0000}"/>
    <cellStyle name="SAPBEXHLevel3 2 73 6" xfId="19562" xr:uid="{00000000-0005-0000-0000-0000B5AF0000}"/>
    <cellStyle name="SAPBEXHLevel3 2 73 7" xfId="22658" xr:uid="{00000000-0005-0000-0000-0000B6AF0000}"/>
    <cellStyle name="SAPBEXHLevel3 2 73 8" xfId="27415" xr:uid="{00000000-0005-0000-0000-0000B7AF0000}"/>
    <cellStyle name="SAPBEXHLevel3 2 73 9" xfId="30298" xr:uid="{00000000-0005-0000-0000-0000B8AF0000}"/>
    <cellStyle name="SAPBEXHLevel3 2 74" xfId="220" xr:uid="{00000000-0005-0000-0000-0000B9AF0000}"/>
    <cellStyle name="SAPBEXHLevel3 2 75" xfId="8280" xr:uid="{00000000-0005-0000-0000-0000BAAF0000}"/>
    <cellStyle name="SAPBEXHLevel3 2 76" xfId="14039" xr:uid="{00000000-0005-0000-0000-0000BBAF0000}"/>
    <cellStyle name="SAPBEXHLevel3 2 77" xfId="18509" xr:uid="{00000000-0005-0000-0000-0000BCAF0000}"/>
    <cellStyle name="SAPBEXHLevel3 2 78" xfId="16886" xr:uid="{00000000-0005-0000-0000-0000BDAF0000}"/>
    <cellStyle name="SAPBEXHLevel3 2 79" xfId="23109" xr:uid="{00000000-0005-0000-0000-0000BEAF0000}"/>
    <cellStyle name="SAPBEXHLevel3 2 8" xfId="881" xr:uid="{00000000-0005-0000-0000-0000BFAF0000}"/>
    <cellStyle name="SAPBEXHLevel3 2 8 10" xfId="30974" xr:uid="{00000000-0005-0000-0000-0000C0AF0000}"/>
    <cellStyle name="SAPBEXHLevel3 2 8 11" xfId="33863" xr:uid="{00000000-0005-0000-0000-0000C1AF0000}"/>
    <cellStyle name="SAPBEXHLevel3 2 8 12" xfId="36769" xr:uid="{00000000-0005-0000-0000-0000C2AF0000}"/>
    <cellStyle name="SAPBEXHLevel3 2 8 13" xfId="41876" xr:uid="{00000000-0005-0000-0000-0000C3AF0000}"/>
    <cellStyle name="SAPBEXHLevel3 2 8 14" xfId="44894" xr:uid="{00000000-0005-0000-0000-0000C4AF0000}"/>
    <cellStyle name="SAPBEXHLevel3 2 8 2" xfId="4429" xr:uid="{00000000-0005-0000-0000-0000C5AF0000}"/>
    <cellStyle name="SAPBEXHLevel3 2 8 3" xfId="8655" xr:uid="{00000000-0005-0000-0000-0000C6AF0000}"/>
    <cellStyle name="SAPBEXHLevel3 2 8 4" xfId="11548" xr:uid="{00000000-0005-0000-0000-0000C7AF0000}"/>
    <cellStyle name="SAPBEXHLevel3 2 8 5" xfId="14416" xr:uid="{00000000-0005-0000-0000-0000C8AF0000}"/>
    <cellStyle name="SAPBEXHLevel3 2 8 6" xfId="17345" xr:uid="{00000000-0005-0000-0000-0000C9AF0000}"/>
    <cellStyle name="SAPBEXHLevel3 2 8 7" xfId="20456" xr:uid="{00000000-0005-0000-0000-0000CAAF0000}"/>
    <cellStyle name="SAPBEXHLevel3 2 8 8" xfId="25235" xr:uid="{00000000-0005-0000-0000-0000CBAF0000}"/>
    <cellStyle name="SAPBEXHLevel3 2 8 9" xfId="28119" xr:uid="{00000000-0005-0000-0000-0000CCAF0000}"/>
    <cellStyle name="SAPBEXHLevel3 2 80" xfId="24134" xr:uid="{00000000-0005-0000-0000-0000CDAF0000}"/>
    <cellStyle name="SAPBEXHLevel3 2 81" xfId="23926" xr:uid="{00000000-0005-0000-0000-0000CEAF0000}"/>
    <cellStyle name="SAPBEXHLevel3 2 82" xfId="30601" xr:uid="{00000000-0005-0000-0000-0000CFAF0000}"/>
    <cellStyle name="SAPBEXHLevel3 2 83" xfId="34963" xr:uid="{00000000-0005-0000-0000-0000D0AF0000}"/>
    <cellStyle name="SAPBEXHLevel3 2 84" xfId="40841" xr:uid="{00000000-0005-0000-0000-0000D1AF0000}"/>
    <cellStyle name="SAPBEXHLevel3 2 85" xfId="40505" xr:uid="{00000000-0005-0000-0000-0000D2AF0000}"/>
    <cellStyle name="SAPBEXHLevel3 2 86" xfId="41484" xr:uid="{00000000-0005-0000-0000-0000D3AF0000}"/>
    <cellStyle name="SAPBEXHLevel3 2 87" xfId="39473" xr:uid="{00000000-0005-0000-0000-0000D4AF0000}"/>
    <cellStyle name="SAPBEXHLevel3 2 88" xfId="44306" xr:uid="{00000000-0005-0000-0000-0000D5AF0000}"/>
    <cellStyle name="SAPBEXHLevel3 2 89" xfId="44500" xr:uid="{00000000-0005-0000-0000-0000D6AF0000}"/>
    <cellStyle name="SAPBEXHLevel3 2 9" xfId="754" xr:uid="{00000000-0005-0000-0000-0000D7AF0000}"/>
    <cellStyle name="SAPBEXHLevel3 2 9 10" xfId="30847" xr:uid="{00000000-0005-0000-0000-0000D8AF0000}"/>
    <cellStyle name="SAPBEXHLevel3 2 9 11" xfId="33736" xr:uid="{00000000-0005-0000-0000-0000D9AF0000}"/>
    <cellStyle name="SAPBEXHLevel3 2 9 12" xfId="36642" xr:uid="{00000000-0005-0000-0000-0000DAAF0000}"/>
    <cellStyle name="SAPBEXHLevel3 2 9 13" xfId="41749" xr:uid="{00000000-0005-0000-0000-0000DBAF0000}"/>
    <cellStyle name="SAPBEXHLevel3 2 9 14" xfId="44767" xr:uid="{00000000-0005-0000-0000-0000DCAF0000}"/>
    <cellStyle name="SAPBEXHLevel3 2 9 2" xfId="4100" xr:uid="{00000000-0005-0000-0000-0000DDAF0000}"/>
    <cellStyle name="SAPBEXHLevel3 2 9 3" xfId="8528" xr:uid="{00000000-0005-0000-0000-0000DEAF0000}"/>
    <cellStyle name="SAPBEXHLevel3 2 9 4" xfId="11421" xr:uid="{00000000-0005-0000-0000-0000DFAF0000}"/>
    <cellStyle name="SAPBEXHLevel3 2 9 5" xfId="14289" xr:uid="{00000000-0005-0000-0000-0000E0AF0000}"/>
    <cellStyle name="SAPBEXHLevel3 2 9 6" xfId="17218" xr:uid="{00000000-0005-0000-0000-0000E1AF0000}"/>
    <cellStyle name="SAPBEXHLevel3 2 9 7" xfId="20329" xr:uid="{00000000-0005-0000-0000-0000E2AF0000}"/>
    <cellStyle name="SAPBEXHLevel3 2 9 8" xfId="25108" xr:uid="{00000000-0005-0000-0000-0000E3AF0000}"/>
    <cellStyle name="SAPBEXHLevel3 2 9 9" xfId="27992" xr:uid="{00000000-0005-0000-0000-0000E4AF0000}"/>
    <cellStyle name="SAPBEXHLevel3 2 90" xfId="47354" xr:uid="{00000000-0005-0000-0000-0000E5AF0000}"/>
    <cellStyle name="SAPBEXHLevel3 2 91" xfId="44495" xr:uid="{00000000-0005-0000-0000-0000E6AF0000}"/>
    <cellStyle name="SAPBEXHLevel3 2 92" xfId="46028" xr:uid="{00000000-0005-0000-0000-0000E7AF0000}"/>
    <cellStyle name="SAPBEXHLevel3 2 93" xfId="46337" xr:uid="{00000000-0005-0000-0000-0000E8AF0000}"/>
    <cellStyle name="SAPBEXHLevel3 2 94" xfId="47494" xr:uid="{00000000-0005-0000-0000-0000E9AF0000}"/>
    <cellStyle name="SAPBEXHLevel3 2 95" xfId="44489" xr:uid="{00000000-0005-0000-0000-0000EAAF0000}"/>
    <cellStyle name="SAPBEXHLevel3 2 96" xfId="46121" xr:uid="{00000000-0005-0000-0000-0000EBAF0000}"/>
    <cellStyle name="SAPBEXHLevel3 2 97" xfId="44419" xr:uid="{00000000-0005-0000-0000-0000ECAF0000}"/>
    <cellStyle name="SAPBEXHLevel3 2 98" xfId="44335" xr:uid="{00000000-0005-0000-0000-0000EDAF0000}"/>
    <cellStyle name="SAPBEXHLevel3 2 99" xfId="46878" xr:uid="{00000000-0005-0000-0000-0000EEAF0000}"/>
    <cellStyle name="SAPBEXHLevel3 20" xfId="901" xr:uid="{00000000-0005-0000-0000-0000EFAF0000}"/>
    <cellStyle name="SAPBEXHLevel3 20 10" xfId="30994" xr:uid="{00000000-0005-0000-0000-0000F0AF0000}"/>
    <cellStyle name="SAPBEXHLevel3 20 11" xfId="33883" xr:uid="{00000000-0005-0000-0000-0000F1AF0000}"/>
    <cellStyle name="SAPBEXHLevel3 20 12" xfId="36789" xr:uid="{00000000-0005-0000-0000-0000F2AF0000}"/>
    <cellStyle name="SAPBEXHLevel3 20 13" xfId="41896" xr:uid="{00000000-0005-0000-0000-0000F3AF0000}"/>
    <cellStyle name="SAPBEXHLevel3 20 14" xfId="44914" xr:uid="{00000000-0005-0000-0000-0000F4AF0000}"/>
    <cellStyle name="SAPBEXHLevel3 20 2" xfId="3623" xr:uid="{00000000-0005-0000-0000-0000F5AF0000}"/>
    <cellStyle name="SAPBEXHLevel3 20 3" xfId="8675" xr:uid="{00000000-0005-0000-0000-0000F6AF0000}"/>
    <cellStyle name="SAPBEXHLevel3 20 4" xfId="11568" xr:uid="{00000000-0005-0000-0000-0000F7AF0000}"/>
    <cellStyle name="SAPBEXHLevel3 20 5" xfId="14436" xr:uid="{00000000-0005-0000-0000-0000F8AF0000}"/>
    <cellStyle name="SAPBEXHLevel3 20 6" xfId="17365" xr:uid="{00000000-0005-0000-0000-0000F9AF0000}"/>
    <cellStyle name="SAPBEXHLevel3 20 7" xfId="20476" xr:uid="{00000000-0005-0000-0000-0000FAAF0000}"/>
    <cellStyle name="SAPBEXHLevel3 20 8" xfId="25255" xr:uid="{00000000-0005-0000-0000-0000FBAF0000}"/>
    <cellStyle name="SAPBEXHLevel3 20 9" xfId="28139" xr:uid="{00000000-0005-0000-0000-0000FCAF0000}"/>
    <cellStyle name="SAPBEXHLevel3 21" xfId="1355" xr:uid="{00000000-0005-0000-0000-0000FDAF0000}"/>
    <cellStyle name="SAPBEXHLevel3 21 10" xfId="31448" xr:uid="{00000000-0005-0000-0000-0000FEAF0000}"/>
    <cellStyle name="SAPBEXHLevel3 21 11" xfId="34337" xr:uid="{00000000-0005-0000-0000-0000FFAF0000}"/>
    <cellStyle name="SAPBEXHLevel3 21 12" xfId="37243" xr:uid="{00000000-0005-0000-0000-000000B00000}"/>
    <cellStyle name="SAPBEXHLevel3 21 13" xfId="42350" xr:uid="{00000000-0005-0000-0000-000001B00000}"/>
    <cellStyle name="SAPBEXHLevel3 21 14" xfId="45368" xr:uid="{00000000-0005-0000-0000-000002B00000}"/>
    <cellStyle name="SAPBEXHLevel3 21 2" xfId="6335" xr:uid="{00000000-0005-0000-0000-000003B00000}"/>
    <cellStyle name="SAPBEXHLevel3 21 3" xfId="9129" xr:uid="{00000000-0005-0000-0000-000004B00000}"/>
    <cellStyle name="SAPBEXHLevel3 21 4" xfId="12022" xr:uid="{00000000-0005-0000-0000-000005B00000}"/>
    <cellStyle name="SAPBEXHLevel3 21 5" xfId="14890" xr:uid="{00000000-0005-0000-0000-000006B00000}"/>
    <cellStyle name="SAPBEXHLevel3 21 6" xfId="17819" xr:uid="{00000000-0005-0000-0000-000007B00000}"/>
    <cellStyle name="SAPBEXHLevel3 21 7" xfId="20930" xr:uid="{00000000-0005-0000-0000-000008B00000}"/>
    <cellStyle name="SAPBEXHLevel3 21 8" xfId="25709" xr:uid="{00000000-0005-0000-0000-000009B00000}"/>
    <cellStyle name="SAPBEXHLevel3 21 9" xfId="28593" xr:uid="{00000000-0005-0000-0000-00000AB00000}"/>
    <cellStyle name="SAPBEXHLevel3 22" xfId="1386" xr:uid="{00000000-0005-0000-0000-00000BB00000}"/>
    <cellStyle name="SAPBEXHLevel3 22 10" xfId="31479" xr:uid="{00000000-0005-0000-0000-00000CB00000}"/>
    <cellStyle name="SAPBEXHLevel3 22 11" xfId="34368" xr:uid="{00000000-0005-0000-0000-00000DB00000}"/>
    <cellStyle name="SAPBEXHLevel3 22 12" xfId="37274" xr:uid="{00000000-0005-0000-0000-00000EB00000}"/>
    <cellStyle name="SAPBEXHLevel3 22 13" xfId="42381" xr:uid="{00000000-0005-0000-0000-00000FB00000}"/>
    <cellStyle name="SAPBEXHLevel3 22 14" xfId="45399" xr:uid="{00000000-0005-0000-0000-000010B00000}"/>
    <cellStyle name="SAPBEXHLevel3 22 2" xfId="6366" xr:uid="{00000000-0005-0000-0000-000011B00000}"/>
    <cellStyle name="SAPBEXHLevel3 22 3" xfId="9160" xr:uid="{00000000-0005-0000-0000-000012B00000}"/>
    <cellStyle name="SAPBEXHLevel3 22 4" xfId="12053" xr:uid="{00000000-0005-0000-0000-000013B00000}"/>
    <cellStyle name="SAPBEXHLevel3 22 5" xfId="14921" xr:uid="{00000000-0005-0000-0000-000014B00000}"/>
    <cellStyle name="SAPBEXHLevel3 22 6" xfId="17850" xr:uid="{00000000-0005-0000-0000-000015B00000}"/>
    <cellStyle name="SAPBEXHLevel3 22 7" xfId="20961" xr:uid="{00000000-0005-0000-0000-000016B00000}"/>
    <cellStyle name="SAPBEXHLevel3 22 8" xfId="25740" xr:uid="{00000000-0005-0000-0000-000017B00000}"/>
    <cellStyle name="SAPBEXHLevel3 22 9" xfId="28624" xr:uid="{00000000-0005-0000-0000-000018B00000}"/>
    <cellStyle name="SAPBEXHLevel3 23" xfId="1417" xr:uid="{00000000-0005-0000-0000-000019B00000}"/>
    <cellStyle name="SAPBEXHLevel3 23 10" xfId="31510" xr:uid="{00000000-0005-0000-0000-00001AB00000}"/>
    <cellStyle name="SAPBEXHLevel3 23 11" xfId="34399" xr:uid="{00000000-0005-0000-0000-00001BB00000}"/>
    <cellStyle name="SAPBEXHLevel3 23 12" xfId="37305" xr:uid="{00000000-0005-0000-0000-00001CB00000}"/>
    <cellStyle name="SAPBEXHLevel3 23 13" xfId="42412" xr:uid="{00000000-0005-0000-0000-00001DB00000}"/>
    <cellStyle name="SAPBEXHLevel3 23 14" xfId="45430" xr:uid="{00000000-0005-0000-0000-00001EB00000}"/>
    <cellStyle name="SAPBEXHLevel3 23 2" xfId="6397" xr:uid="{00000000-0005-0000-0000-00001FB00000}"/>
    <cellStyle name="SAPBEXHLevel3 23 3" xfId="9191" xr:uid="{00000000-0005-0000-0000-000020B00000}"/>
    <cellStyle name="SAPBEXHLevel3 23 4" xfId="12084" xr:uid="{00000000-0005-0000-0000-000021B00000}"/>
    <cellStyle name="SAPBEXHLevel3 23 5" xfId="14952" xr:uid="{00000000-0005-0000-0000-000022B00000}"/>
    <cellStyle name="SAPBEXHLevel3 23 6" xfId="17881" xr:uid="{00000000-0005-0000-0000-000023B00000}"/>
    <cellStyle name="SAPBEXHLevel3 23 7" xfId="20992" xr:uid="{00000000-0005-0000-0000-000024B00000}"/>
    <cellStyle name="SAPBEXHLevel3 23 8" xfId="25771" xr:uid="{00000000-0005-0000-0000-000025B00000}"/>
    <cellStyle name="SAPBEXHLevel3 23 9" xfId="28655" xr:uid="{00000000-0005-0000-0000-000026B00000}"/>
    <cellStyle name="SAPBEXHLevel3 24" xfId="1448" xr:uid="{00000000-0005-0000-0000-000027B00000}"/>
    <cellStyle name="SAPBEXHLevel3 24 10" xfId="31541" xr:uid="{00000000-0005-0000-0000-000028B00000}"/>
    <cellStyle name="SAPBEXHLevel3 24 11" xfId="34430" xr:uid="{00000000-0005-0000-0000-000029B00000}"/>
    <cellStyle name="SAPBEXHLevel3 24 12" xfId="37336" xr:uid="{00000000-0005-0000-0000-00002AB00000}"/>
    <cellStyle name="SAPBEXHLevel3 24 13" xfId="42443" xr:uid="{00000000-0005-0000-0000-00002BB00000}"/>
    <cellStyle name="SAPBEXHLevel3 24 14" xfId="45461" xr:uid="{00000000-0005-0000-0000-00002CB00000}"/>
    <cellStyle name="SAPBEXHLevel3 24 2" xfId="6428" xr:uid="{00000000-0005-0000-0000-00002DB00000}"/>
    <cellStyle name="SAPBEXHLevel3 24 3" xfId="9222" xr:uid="{00000000-0005-0000-0000-00002EB00000}"/>
    <cellStyle name="SAPBEXHLevel3 24 4" xfId="12115" xr:uid="{00000000-0005-0000-0000-00002FB00000}"/>
    <cellStyle name="SAPBEXHLevel3 24 5" xfId="14983" xr:uid="{00000000-0005-0000-0000-000030B00000}"/>
    <cellStyle name="SAPBEXHLevel3 24 6" xfId="17912" xr:uid="{00000000-0005-0000-0000-000031B00000}"/>
    <cellStyle name="SAPBEXHLevel3 24 7" xfId="21023" xr:uid="{00000000-0005-0000-0000-000032B00000}"/>
    <cellStyle name="SAPBEXHLevel3 24 8" xfId="25802" xr:uid="{00000000-0005-0000-0000-000033B00000}"/>
    <cellStyle name="SAPBEXHLevel3 24 9" xfId="28686" xr:uid="{00000000-0005-0000-0000-000034B00000}"/>
    <cellStyle name="SAPBEXHLevel3 25" xfId="1479" xr:uid="{00000000-0005-0000-0000-000035B00000}"/>
    <cellStyle name="SAPBEXHLevel3 25 10" xfId="31572" xr:uid="{00000000-0005-0000-0000-000036B00000}"/>
    <cellStyle name="SAPBEXHLevel3 25 11" xfId="34461" xr:uid="{00000000-0005-0000-0000-000037B00000}"/>
    <cellStyle name="SAPBEXHLevel3 25 12" xfId="37367" xr:uid="{00000000-0005-0000-0000-000038B00000}"/>
    <cellStyle name="SAPBEXHLevel3 25 13" xfId="42474" xr:uid="{00000000-0005-0000-0000-000039B00000}"/>
    <cellStyle name="SAPBEXHLevel3 25 14" xfId="45492" xr:uid="{00000000-0005-0000-0000-00003AB00000}"/>
    <cellStyle name="SAPBEXHLevel3 25 2" xfId="6459" xr:uid="{00000000-0005-0000-0000-00003BB00000}"/>
    <cellStyle name="SAPBEXHLevel3 25 3" xfId="9253" xr:uid="{00000000-0005-0000-0000-00003CB00000}"/>
    <cellStyle name="SAPBEXHLevel3 25 4" xfId="12146" xr:uid="{00000000-0005-0000-0000-00003DB00000}"/>
    <cellStyle name="SAPBEXHLevel3 25 5" xfId="15014" xr:uid="{00000000-0005-0000-0000-00003EB00000}"/>
    <cellStyle name="SAPBEXHLevel3 25 6" xfId="17943" xr:uid="{00000000-0005-0000-0000-00003FB00000}"/>
    <cellStyle name="SAPBEXHLevel3 25 7" xfId="21054" xr:uid="{00000000-0005-0000-0000-000040B00000}"/>
    <cellStyle name="SAPBEXHLevel3 25 8" xfId="25833" xr:uid="{00000000-0005-0000-0000-000041B00000}"/>
    <cellStyle name="SAPBEXHLevel3 25 9" xfId="28717" xr:uid="{00000000-0005-0000-0000-000042B00000}"/>
    <cellStyle name="SAPBEXHLevel3 26" xfId="1510" xr:uid="{00000000-0005-0000-0000-000043B00000}"/>
    <cellStyle name="SAPBEXHLevel3 26 10" xfId="31603" xr:uid="{00000000-0005-0000-0000-000044B00000}"/>
    <cellStyle name="SAPBEXHLevel3 26 11" xfId="34492" xr:uid="{00000000-0005-0000-0000-000045B00000}"/>
    <cellStyle name="SAPBEXHLevel3 26 12" xfId="37398" xr:uid="{00000000-0005-0000-0000-000046B00000}"/>
    <cellStyle name="SAPBEXHLevel3 26 13" xfId="42505" xr:uid="{00000000-0005-0000-0000-000047B00000}"/>
    <cellStyle name="SAPBEXHLevel3 26 14" xfId="45523" xr:uid="{00000000-0005-0000-0000-000048B00000}"/>
    <cellStyle name="SAPBEXHLevel3 26 2" xfId="6490" xr:uid="{00000000-0005-0000-0000-000049B00000}"/>
    <cellStyle name="SAPBEXHLevel3 26 3" xfId="9284" xr:uid="{00000000-0005-0000-0000-00004AB00000}"/>
    <cellStyle name="SAPBEXHLevel3 26 4" xfId="12177" xr:uid="{00000000-0005-0000-0000-00004BB00000}"/>
    <cellStyle name="SAPBEXHLevel3 26 5" xfId="15045" xr:uid="{00000000-0005-0000-0000-00004CB00000}"/>
    <cellStyle name="SAPBEXHLevel3 26 6" xfId="17974" xr:uid="{00000000-0005-0000-0000-00004DB00000}"/>
    <cellStyle name="SAPBEXHLevel3 26 7" xfId="21085" xr:uid="{00000000-0005-0000-0000-00004EB00000}"/>
    <cellStyle name="SAPBEXHLevel3 26 8" xfId="25864" xr:uid="{00000000-0005-0000-0000-00004FB00000}"/>
    <cellStyle name="SAPBEXHLevel3 26 9" xfId="28748" xr:uid="{00000000-0005-0000-0000-000050B00000}"/>
    <cellStyle name="SAPBEXHLevel3 27" xfId="1541" xr:uid="{00000000-0005-0000-0000-000051B00000}"/>
    <cellStyle name="SAPBEXHLevel3 27 10" xfId="31634" xr:uid="{00000000-0005-0000-0000-000052B00000}"/>
    <cellStyle name="SAPBEXHLevel3 27 11" xfId="34523" xr:uid="{00000000-0005-0000-0000-000053B00000}"/>
    <cellStyle name="SAPBEXHLevel3 27 12" xfId="37429" xr:uid="{00000000-0005-0000-0000-000054B00000}"/>
    <cellStyle name="SAPBEXHLevel3 27 13" xfId="42536" xr:uid="{00000000-0005-0000-0000-000055B00000}"/>
    <cellStyle name="SAPBEXHLevel3 27 14" xfId="45554" xr:uid="{00000000-0005-0000-0000-000056B00000}"/>
    <cellStyle name="SAPBEXHLevel3 27 2" xfId="6521" xr:uid="{00000000-0005-0000-0000-000057B00000}"/>
    <cellStyle name="SAPBEXHLevel3 27 3" xfId="9315" xr:uid="{00000000-0005-0000-0000-000058B00000}"/>
    <cellStyle name="SAPBEXHLevel3 27 4" xfId="12208" xr:uid="{00000000-0005-0000-0000-000059B00000}"/>
    <cellStyle name="SAPBEXHLevel3 27 5" xfId="15076" xr:uid="{00000000-0005-0000-0000-00005AB00000}"/>
    <cellStyle name="SAPBEXHLevel3 27 6" xfId="18005" xr:uid="{00000000-0005-0000-0000-00005BB00000}"/>
    <cellStyle name="SAPBEXHLevel3 27 7" xfId="21116" xr:uid="{00000000-0005-0000-0000-00005CB00000}"/>
    <cellStyle name="SAPBEXHLevel3 27 8" xfId="25895" xr:uid="{00000000-0005-0000-0000-00005DB00000}"/>
    <cellStyle name="SAPBEXHLevel3 27 9" xfId="28779" xr:uid="{00000000-0005-0000-0000-00005EB00000}"/>
    <cellStyle name="SAPBEXHLevel3 28" xfId="1572" xr:uid="{00000000-0005-0000-0000-00005FB00000}"/>
    <cellStyle name="SAPBEXHLevel3 28 10" xfId="31665" xr:uid="{00000000-0005-0000-0000-000060B00000}"/>
    <cellStyle name="SAPBEXHLevel3 28 11" xfId="34554" xr:uid="{00000000-0005-0000-0000-000061B00000}"/>
    <cellStyle name="SAPBEXHLevel3 28 12" xfId="37460" xr:uid="{00000000-0005-0000-0000-000062B00000}"/>
    <cellStyle name="SAPBEXHLevel3 28 13" xfId="42567" xr:uid="{00000000-0005-0000-0000-000063B00000}"/>
    <cellStyle name="SAPBEXHLevel3 28 14" xfId="45585" xr:uid="{00000000-0005-0000-0000-000064B00000}"/>
    <cellStyle name="SAPBEXHLevel3 28 2" xfId="6552" xr:uid="{00000000-0005-0000-0000-000065B00000}"/>
    <cellStyle name="SAPBEXHLevel3 28 3" xfId="9346" xr:uid="{00000000-0005-0000-0000-000066B00000}"/>
    <cellStyle name="SAPBEXHLevel3 28 4" xfId="12239" xr:uid="{00000000-0005-0000-0000-000067B00000}"/>
    <cellStyle name="SAPBEXHLevel3 28 5" xfId="15107" xr:uid="{00000000-0005-0000-0000-000068B00000}"/>
    <cellStyle name="SAPBEXHLevel3 28 6" xfId="18036" xr:uid="{00000000-0005-0000-0000-000069B00000}"/>
    <cellStyle name="SAPBEXHLevel3 28 7" xfId="21147" xr:uid="{00000000-0005-0000-0000-00006AB00000}"/>
    <cellStyle name="SAPBEXHLevel3 28 8" xfId="25926" xr:uid="{00000000-0005-0000-0000-00006BB00000}"/>
    <cellStyle name="SAPBEXHLevel3 28 9" xfId="28810" xr:uid="{00000000-0005-0000-0000-00006CB00000}"/>
    <cellStyle name="SAPBEXHLevel3 29" xfId="1603" xr:uid="{00000000-0005-0000-0000-00006DB00000}"/>
    <cellStyle name="SAPBEXHLevel3 29 10" xfId="31696" xr:uid="{00000000-0005-0000-0000-00006EB00000}"/>
    <cellStyle name="SAPBEXHLevel3 29 11" xfId="34585" xr:uid="{00000000-0005-0000-0000-00006FB00000}"/>
    <cellStyle name="SAPBEXHLevel3 29 12" xfId="37491" xr:uid="{00000000-0005-0000-0000-000070B00000}"/>
    <cellStyle name="SAPBEXHLevel3 29 13" xfId="42598" xr:uid="{00000000-0005-0000-0000-000071B00000}"/>
    <cellStyle name="SAPBEXHLevel3 29 14" xfId="45616" xr:uid="{00000000-0005-0000-0000-000072B00000}"/>
    <cellStyle name="SAPBEXHLevel3 29 2" xfId="6583" xr:uid="{00000000-0005-0000-0000-000073B00000}"/>
    <cellStyle name="SAPBEXHLevel3 29 3" xfId="9377" xr:uid="{00000000-0005-0000-0000-000074B00000}"/>
    <cellStyle name="SAPBEXHLevel3 29 4" xfId="12270" xr:uid="{00000000-0005-0000-0000-000075B00000}"/>
    <cellStyle name="SAPBEXHLevel3 29 5" xfId="15138" xr:uid="{00000000-0005-0000-0000-000076B00000}"/>
    <cellStyle name="SAPBEXHLevel3 29 6" xfId="18067" xr:uid="{00000000-0005-0000-0000-000077B00000}"/>
    <cellStyle name="SAPBEXHLevel3 29 7" xfId="21178" xr:uid="{00000000-0005-0000-0000-000078B00000}"/>
    <cellStyle name="SAPBEXHLevel3 29 8" xfId="25957" xr:uid="{00000000-0005-0000-0000-000079B00000}"/>
    <cellStyle name="SAPBEXHLevel3 29 9" xfId="28841" xr:uid="{00000000-0005-0000-0000-00007AB00000}"/>
    <cellStyle name="SAPBEXHLevel3 3" xfId="94" xr:uid="{00000000-0005-0000-0000-00007BB00000}"/>
    <cellStyle name="SAPBEXHLevel3 3 10" xfId="663" xr:uid="{00000000-0005-0000-0000-00007CB00000}"/>
    <cellStyle name="SAPBEXHLevel3 3 10 10" xfId="30756" xr:uid="{00000000-0005-0000-0000-00007DB00000}"/>
    <cellStyle name="SAPBEXHLevel3 3 10 11" xfId="33645" xr:uid="{00000000-0005-0000-0000-00007EB00000}"/>
    <cellStyle name="SAPBEXHLevel3 3 10 12" xfId="36551" xr:uid="{00000000-0005-0000-0000-00007FB00000}"/>
    <cellStyle name="SAPBEXHLevel3 3 10 13" xfId="41658" xr:uid="{00000000-0005-0000-0000-000080B00000}"/>
    <cellStyle name="SAPBEXHLevel3 3 10 14" xfId="44676" xr:uid="{00000000-0005-0000-0000-000081B00000}"/>
    <cellStyle name="SAPBEXHLevel3 3 10 2" xfId="3946" xr:uid="{00000000-0005-0000-0000-000082B00000}"/>
    <cellStyle name="SAPBEXHLevel3 3 10 3" xfId="8437" xr:uid="{00000000-0005-0000-0000-000083B00000}"/>
    <cellStyle name="SAPBEXHLevel3 3 10 4" xfId="11330" xr:uid="{00000000-0005-0000-0000-000084B00000}"/>
    <cellStyle name="SAPBEXHLevel3 3 10 5" xfId="14198" xr:uid="{00000000-0005-0000-0000-000085B00000}"/>
    <cellStyle name="SAPBEXHLevel3 3 10 6" xfId="17127" xr:uid="{00000000-0005-0000-0000-000086B00000}"/>
    <cellStyle name="SAPBEXHLevel3 3 10 7" xfId="20238" xr:uid="{00000000-0005-0000-0000-000087B00000}"/>
    <cellStyle name="SAPBEXHLevel3 3 10 8" xfId="19912" xr:uid="{00000000-0005-0000-0000-000088B00000}"/>
    <cellStyle name="SAPBEXHLevel3 3 10 9" xfId="27901" xr:uid="{00000000-0005-0000-0000-000089B00000}"/>
    <cellStyle name="SAPBEXHLevel3 3 100" xfId="47630" xr:uid="{00000000-0005-0000-0000-00008AB00000}"/>
    <cellStyle name="SAPBEXHLevel3 3 101" xfId="47833" xr:uid="{00000000-0005-0000-0000-00008BB00000}"/>
    <cellStyle name="SAPBEXHLevel3 3 102" xfId="47540" xr:uid="{00000000-0005-0000-0000-00008CB00000}"/>
    <cellStyle name="SAPBEXHLevel3 3 103" xfId="47780" xr:uid="{00000000-0005-0000-0000-00008DB00000}"/>
    <cellStyle name="SAPBEXHLevel3 3 104" xfId="47756" xr:uid="{00000000-0005-0000-0000-00008EB00000}"/>
    <cellStyle name="SAPBEXHLevel3 3 105" xfId="47727" xr:uid="{00000000-0005-0000-0000-00008FB00000}"/>
    <cellStyle name="SAPBEXHLevel3 3 106" xfId="46611" xr:uid="{00000000-0005-0000-0000-000090B00000}"/>
    <cellStyle name="SAPBEXHLevel3 3 107" xfId="48111" xr:uid="{00000000-0005-0000-0000-000091B00000}"/>
    <cellStyle name="SAPBEXHLevel3 3 108" xfId="46520" xr:uid="{00000000-0005-0000-0000-000092B00000}"/>
    <cellStyle name="SAPBEXHLevel3 3 109" xfId="48203" xr:uid="{00000000-0005-0000-0000-000093B00000}"/>
    <cellStyle name="SAPBEXHLevel3 3 11" xfId="937" xr:uid="{00000000-0005-0000-0000-000094B00000}"/>
    <cellStyle name="SAPBEXHLevel3 3 11 10" xfId="31030" xr:uid="{00000000-0005-0000-0000-000095B00000}"/>
    <cellStyle name="SAPBEXHLevel3 3 11 11" xfId="33919" xr:uid="{00000000-0005-0000-0000-000096B00000}"/>
    <cellStyle name="SAPBEXHLevel3 3 11 12" xfId="36825" xr:uid="{00000000-0005-0000-0000-000097B00000}"/>
    <cellStyle name="SAPBEXHLevel3 3 11 13" xfId="41932" xr:uid="{00000000-0005-0000-0000-000098B00000}"/>
    <cellStyle name="SAPBEXHLevel3 3 11 14" xfId="44950" xr:uid="{00000000-0005-0000-0000-000099B00000}"/>
    <cellStyle name="SAPBEXHLevel3 3 11 2" xfId="3351" xr:uid="{00000000-0005-0000-0000-00009AB00000}"/>
    <cellStyle name="SAPBEXHLevel3 3 11 3" xfId="8711" xr:uid="{00000000-0005-0000-0000-00009BB00000}"/>
    <cellStyle name="SAPBEXHLevel3 3 11 4" xfId="11604" xr:uid="{00000000-0005-0000-0000-00009CB00000}"/>
    <cellStyle name="SAPBEXHLevel3 3 11 5" xfId="14472" xr:uid="{00000000-0005-0000-0000-00009DB00000}"/>
    <cellStyle name="SAPBEXHLevel3 3 11 6" xfId="17401" xr:uid="{00000000-0005-0000-0000-00009EB00000}"/>
    <cellStyle name="SAPBEXHLevel3 3 11 7" xfId="20512" xr:uid="{00000000-0005-0000-0000-00009FB00000}"/>
    <cellStyle name="SAPBEXHLevel3 3 11 8" xfId="25291" xr:uid="{00000000-0005-0000-0000-0000A0B00000}"/>
    <cellStyle name="SAPBEXHLevel3 3 11 9" xfId="28175" xr:uid="{00000000-0005-0000-0000-0000A1B00000}"/>
    <cellStyle name="SAPBEXHLevel3 3 110" xfId="47386" xr:uid="{00000000-0005-0000-0000-0000A2B00000}"/>
    <cellStyle name="SAPBEXHLevel3 3 111" xfId="47835" xr:uid="{00000000-0005-0000-0000-0000A3B00000}"/>
    <cellStyle name="SAPBEXHLevel3 3 112" xfId="48137" xr:uid="{00000000-0005-0000-0000-0000A4B00000}"/>
    <cellStyle name="SAPBEXHLevel3 3 113" xfId="48424" xr:uid="{00000000-0005-0000-0000-0000A5B00000}"/>
    <cellStyle name="SAPBEXHLevel3 3 114" xfId="44319" xr:uid="{00000000-0005-0000-0000-0000A6B00000}"/>
    <cellStyle name="SAPBEXHLevel3 3 115" xfId="48285" xr:uid="{00000000-0005-0000-0000-0000A7B00000}"/>
    <cellStyle name="SAPBEXHLevel3 3 116" xfId="48568" xr:uid="{00000000-0005-0000-0000-0000A8B00000}"/>
    <cellStyle name="SAPBEXHLevel3 3 117" xfId="47980" xr:uid="{00000000-0005-0000-0000-0000A9B00000}"/>
    <cellStyle name="SAPBEXHLevel3 3 118" xfId="48354" xr:uid="{00000000-0005-0000-0000-0000AAB00000}"/>
    <cellStyle name="SAPBEXHLevel3 3 119" xfId="48198" xr:uid="{00000000-0005-0000-0000-0000ABB00000}"/>
    <cellStyle name="SAPBEXHLevel3 3 12" xfId="770" xr:uid="{00000000-0005-0000-0000-0000ACB00000}"/>
    <cellStyle name="SAPBEXHLevel3 3 12 10" xfId="30863" xr:uid="{00000000-0005-0000-0000-0000ADB00000}"/>
    <cellStyle name="SAPBEXHLevel3 3 12 11" xfId="33752" xr:uid="{00000000-0005-0000-0000-0000AEB00000}"/>
    <cellStyle name="SAPBEXHLevel3 3 12 12" xfId="36658" xr:uid="{00000000-0005-0000-0000-0000AFB00000}"/>
    <cellStyle name="SAPBEXHLevel3 3 12 13" xfId="41765" xr:uid="{00000000-0005-0000-0000-0000B0B00000}"/>
    <cellStyle name="SAPBEXHLevel3 3 12 14" xfId="44783" xr:uid="{00000000-0005-0000-0000-0000B1B00000}"/>
    <cellStyle name="SAPBEXHLevel3 3 12 2" xfId="5242" xr:uid="{00000000-0005-0000-0000-0000B2B00000}"/>
    <cellStyle name="SAPBEXHLevel3 3 12 3" xfId="8544" xr:uid="{00000000-0005-0000-0000-0000B3B00000}"/>
    <cellStyle name="SAPBEXHLevel3 3 12 4" xfId="11437" xr:uid="{00000000-0005-0000-0000-0000B4B00000}"/>
    <cellStyle name="SAPBEXHLevel3 3 12 5" xfId="14305" xr:uid="{00000000-0005-0000-0000-0000B5B00000}"/>
    <cellStyle name="SAPBEXHLevel3 3 12 6" xfId="17234" xr:uid="{00000000-0005-0000-0000-0000B6B00000}"/>
    <cellStyle name="SAPBEXHLevel3 3 12 7" xfId="20345" xr:uid="{00000000-0005-0000-0000-0000B7B00000}"/>
    <cellStyle name="SAPBEXHLevel3 3 12 8" xfId="25124" xr:uid="{00000000-0005-0000-0000-0000B8B00000}"/>
    <cellStyle name="SAPBEXHLevel3 3 12 9" xfId="28008" xr:uid="{00000000-0005-0000-0000-0000B9B00000}"/>
    <cellStyle name="SAPBEXHLevel3 3 120" xfId="48635" xr:uid="{00000000-0005-0000-0000-0000BAB00000}"/>
    <cellStyle name="SAPBEXHLevel3 3 121" xfId="48837" xr:uid="{00000000-0005-0000-0000-0000BBB00000}"/>
    <cellStyle name="SAPBEXHLevel3 3 122" xfId="48927" xr:uid="{00000000-0005-0000-0000-0000BCB00000}"/>
    <cellStyle name="SAPBEXHLevel3 3 123" xfId="48831" xr:uid="{00000000-0005-0000-0000-0000BDB00000}"/>
    <cellStyle name="SAPBEXHLevel3 3 124" xfId="48915" xr:uid="{00000000-0005-0000-0000-0000BEB00000}"/>
    <cellStyle name="SAPBEXHLevel3 3 125" xfId="48901" xr:uid="{00000000-0005-0000-0000-0000BFB00000}"/>
    <cellStyle name="SAPBEXHLevel3 3 126" xfId="48893" xr:uid="{00000000-0005-0000-0000-0000C0B00000}"/>
    <cellStyle name="SAPBEXHLevel3 3 127" xfId="49092" xr:uid="{00000000-0005-0000-0000-0000C1B00000}"/>
    <cellStyle name="SAPBEXHLevel3 3 128" xfId="48883" xr:uid="{00000000-0005-0000-0000-0000C2B00000}"/>
    <cellStyle name="SAPBEXHLevel3 3 129" xfId="48978" xr:uid="{00000000-0005-0000-0000-0000C3B00000}"/>
    <cellStyle name="SAPBEXHLevel3 3 13" xfId="1045" xr:uid="{00000000-0005-0000-0000-0000C4B00000}"/>
    <cellStyle name="SAPBEXHLevel3 3 13 10" xfId="31138" xr:uid="{00000000-0005-0000-0000-0000C5B00000}"/>
    <cellStyle name="SAPBEXHLevel3 3 13 11" xfId="34027" xr:uid="{00000000-0005-0000-0000-0000C6B00000}"/>
    <cellStyle name="SAPBEXHLevel3 3 13 12" xfId="36933" xr:uid="{00000000-0005-0000-0000-0000C7B00000}"/>
    <cellStyle name="SAPBEXHLevel3 3 13 13" xfId="42040" xr:uid="{00000000-0005-0000-0000-0000C8B00000}"/>
    <cellStyle name="SAPBEXHLevel3 3 13 14" xfId="45058" xr:uid="{00000000-0005-0000-0000-0000C9B00000}"/>
    <cellStyle name="SAPBEXHLevel3 3 13 2" xfId="3582" xr:uid="{00000000-0005-0000-0000-0000CAB00000}"/>
    <cellStyle name="SAPBEXHLevel3 3 13 3" xfId="8819" xr:uid="{00000000-0005-0000-0000-0000CBB00000}"/>
    <cellStyle name="SAPBEXHLevel3 3 13 4" xfId="11712" xr:uid="{00000000-0005-0000-0000-0000CCB00000}"/>
    <cellStyle name="SAPBEXHLevel3 3 13 5" xfId="14580" xr:uid="{00000000-0005-0000-0000-0000CDB00000}"/>
    <cellStyle name="SAPBEXHLevel3 3 13 6" xfId="17509" xr:uid="{00000000-0005-0000-0000-0000CEB00000}"/>
    <cellStyle name="SAPBEXHLevel3 3 13 7" xfId="20620" xr:uid="{00000000-0005-0000-0000-0000CFB00000}"/>
    <cellStyle name="SAPBEXHLevel3 3 13 8" xfId="25399" xr:uid="{00000000-0005-0000-0000-0000D0B00000}"/>
    <cellStyle name="SAPBEXHLevel3 3 13 9" xfId="28283" xr:uid="{00000000-0005-0000-0000-0000D1B00000}"/>
    <cellStyle name="SAPBEXHLevel3 3 130" xfId="48877" xr:uid="{00000000-0005-0000-0000-0000D2B00000}"/>
    <cellStyle name="SAPBEXHLevel3 3 131" xfId="48873" xr:uid="{00000000-0005-0000-0000-0000D3B00000}"/>
    <cellStyle name="SAPBEXHLevel3 3 132" xfId="48929" xr:uid="{00000000-0005-0000-0000-0000D4B00000}"/>
    <cellStyle name="SAPBEXHLevel3 3 133" xfId="48866" xr:uid="{00000000-0005-0000-0000-0000D5B00000}"/>
    <cellStyle name="SAPBEXHLevel3 3 134" xfId="49541" xr:uid="{00000000-0005-0000-0000-0000D6B00000}"/>
    <cellStyle name="SAPBEXHLevel3 3 135" xfId="48855" xr:uid="{00000000-0005-0000-0000-0000D7B00000}"/>
    <cellStyle name="SAPBEXHLevel3 3 136" xfId="49645" xr:uid="{00000000-0005-0000-0000-0000D8B00000}"/>
    <cellStyle name="SAPBEXHLevel3 3 137" xfId="49369" xr:uid="{00000000-0005-0000-0000-0000D9B00000}"/>
    <cellStyle name="SAPBEXHLevel3 3 138" xfId="49743" xr:uid="{00000000-0005-0000-0000-0000DAB00000}"/>
    <cellStyle name="SAPBEXHLevel3 3 139" xfId="49160" xr:uid="{00000000-0005-0000-0000-0000DBB00000}"/>
    <cellStyle name="SAPBEXHLevel3 3 14" xfId="1179" xr:uid="{00000000-0005-0000-0000-0000DCB00000}"/>
    <cellStyle name="SAPBEXHLevel3 3 14 10" xfId="31272" xr:uid="{00000000-0005-0000-0000-0000DDB00000}"/>
    <cellStyle name="SAPBEXHLevel3 3 14 11" xfId="34161" xr:uid="{00000000-0005-0000-0000-0000DEB00000}"/>
    <cellStyle name="SAPBEXHLevel3 3 14 12" xfId="37067" xr:uid="{00000000-0005-0000-0000-0000DFB00000}"/>
    <cellStyle name="SAPBEXHLevel3 3 14 13" xfId="42174" xr:uid="{00000000-0005-0000-0000-0000E0B00000}"/>
    <cellStyle name="SAPBEXHLevel3 3 14 14" xfId="45192" xr:uid="{00000000-0005-0000-0000-0000E1B00000}"/>
    <cellStyle name="SAPBEXHLevel3 3 14 2" xfId="3515" xr:uid="{00000000-0005-0000-0000-0000E2B00000}"/>
    <cellStyle name="SAPBEXHLevel3 3 14 3" xfId="8953" xr:uid="{00000000-0005-0000-0000-0000E3B00000}"/>
    <cellStyle name="SAPBEXHLevel3 3 14 4" xfId="11846" xr:uid="{00000000-0005-0000-0000-0000E4B00000}"/>
    <cellStyle name="SAPBEXHLevel3 3 14 5" xfId="14714" xr:uid="{00000000-0005-0000-0000-0000E5B00000}"/>
    <cellStyle name="SAPBEXHLevel3 3 14 6" xfId="17643" xr:uid="{00000000-0005-0000-0000-0000E6B00000}"/>
    <cellStyle name="SAPBEXHLevel3 3 14 7" xfId="20754" xr:uid="{00000000-0005-0000-0000-0000E7B00000}"/>
    <cellStyle name="SAPBEXHLevel3 3 14 8" xfId="25533" xr:uid="{00000000-0005-0000-0000-0000E8B00000}"/>
    <cellStyle name="SAPBEXHLevel3 3 14 9" xfId="28417" xr:uid="{00000000-0005-0000-0000-0000E9B00000}"/>
    <cellStyle name="SAPBEXHLevel3 3 140" xfId="49750" xr:uid="{00000000-0005-0000-0000-0000EAB00000}"/>
    <cellStyle name="SAPBEXHLevel3 3 141" xfId="49547" xr:uid="{00000000-0005-0000-0000-0000EBB00000}"/>
    <cellStyle name="SAPBEXHLevel3 3 142" xfId="49447" xr:uid="{00000000-0005-0000-0000-0000ECB00000}"/>
    <cellStyle name="SAPBEXHLevel3 3 143" xfId="49885" xr:uid="{00000000-0005-0000-0000-0000EDB00000}"/>
    <cellStyle name="SAPBEXHLevel3 3 144" xfId="49492" xr:uid="{00000000-0005-0000-0000-0000EEB00000}"/>
    <cellStyle name="SAPBEXHLevel3 3 145" xfId="49933" xr:uid="{00000000-0005-0000-0000-0000EFB00000}"/>
    <cellStyle name="SAPBEXHLevel3 3 146" xfId="50003" xr:uid="{00000000-0005-0000-0000-0000F0B00000}"/>
    <cellStyle name="SAPBEXHLevel3 3 147" xfId="50032" xr:uid="{00000000-0005-0000-0000-0000F1B00000}"/>
    <cellStyle name="SAPBEXHLevel3 3 15" xfId="990" xr:uid="{00000000-0005-0000-0000-0000F2B00000}"/>
    <cellStyle name="SAPBEXHLevel3 3 15 10" xfId="31083" xr:uid="{00000000-0005-0000-0000-0000F3B00000}"/>
    <cellStyle name="SAPBEXHLevel3 3 15 11" xfId="33972" xr:uid="{00000000-0005-0000-0000-0000F4B00000}"/>
    <cellStyle name="SAPBEXHLevel3 3 15 12" xfId="36878" xr:uid="{00000000-0005-0000-0000-0000F5B00000}"/>
    <cellStyle name="SAPBEXHLevel3 3 15 13" xfId="41985" xr:uid="{00000000-0005-0000-0000-0000F6B00000}"/>
    <cellStyle name="SAPBEXHLevel3 3 15 14" xfId="45003" xr:uid="{00000000-0005-0000-0000-0000F7B00000}"/>
    <cellStyle name="SAPBEXHLevel3 3 15 2" xfId="5274" xr:uid="{00000000-0005-0000-0000-0000F8B00000}"/>
    <cellStyle name="SAPBEXHLevel3 3 15 3" xfId="8764" xr:uid="{00000000-0005-0000-0000-0000F9B00000}"/>
    <cellStyle name="SAPBEXHLevel3 3 15 4" xfId="11657" xr:uid="{00000000-0005-0000-0000-0000FAB00000}"/>
    <cellStyle name="SAPBEXHLevel3 3 15 5" xfId="14525" xr:uid="{00000000-0005-0000-0000-0000FBB00000}"/>
    <cellStyle name="SAPBEXHLevel3 3 15 6" xfId="17454" xr:uid="{00000000-0005-0000-0000-0000FCB00000}"/>
    <cellStyle name="SAPBEXHLevel3 3 15 7" xfId="20565" xr:uid="{00000000-0005-0000-0000-0000FDB00000}"/>
    <cellStyle name="SAPBEXHLevel3 3 15 8" xfId="25344" xr:uid="{00000000-0005-0000-0000-0000FEB00000}"/>
    <cellStyle name="SAPBEXHLevel3 3 15 9" xfId="28228" xr:uid="{00000000-0005-0000-0000-0000FFB00000}"/>
    <cellStyle name="SAPBEXHLevel3 3 16" xfId="1286" xr:uid="{00000000-0005-0000-0000-000000B10000}"/>
    <cellStyle name="SAPBEXHLevel3 3 16 10" xfId="31379" xr:uid="{00000000-0005-0000-0000-000001B10000}"/>
    <cellStyle name="SAPBEXHLevel3 3 16 11" xfId="34268" xr:uid="{00000000-0005-0000-0000-000002B10000}"/>
    <cellStyle name="SAPBEXHLevel3 3 16 12" xfId="37174" xr:uid="{00000000-0005-0000-0000-000003B10000}"/>
    <cellStyle name="SAPBEXHLevel3 3 16 13" xfId="42281" xr:uid="{00000000-0005-0000-0000-000004B10000}"/>
    <cellStyle name="SAPBEXHLevel3 3 16 14" xfId="45299" xr:uid="{00000000-0005-0000-0000-000005B10000}"/>
    <cellStyle name="SAPBEXHLevel3 3 16 2" xfId="6266" xr:uid="{00000000-0005-0000-0000-000006B10000}"/>
    <cellStyle name="SAPBEXHLevel3 3 16 3" xfId="9060" xr:uid="{00000000-0005-0000-0000-000007B10000}"/>
    <cellStyle name="SAPBEXHLevel3 3 16 4" xfId="11953" xr:uid="{00000000-0005-0000-0000-000008B10000}"/>
    <cellStyle name="SAPBEXHLevel3 3 16 5" xfId="14821" xr:uid="{00000000-0005-0000-0000-000009B10000}"/>
    <cellStyle name="SAPBEXHLevel3 3 16 6" xfId="17750" xr:uid="{00000000-0005-0000-0000-00000AB10000}"/>
    <cellStyle name="SAPBEXHLevel3 3 16 7" xfId="20861" xr:uid="{00000000-0005-0000-0000-00000BB10000}"/>
    <cellStyle name="SAPBEXHLevel3 3 16 8" xfId="25640" xr:uid="{00000000-0005-0000-0000-00000CB10000}"/>
    <cellStyle name="SAPBEXHLevel3 3 16 9" xfId="28524" xr:uid="{00000000-0005-0000-0000-00000DB10000}"/>
    <cellStyle name="SAPBEXHLevel3 3 17" xfId="782" xr:uid="{00000000-0005-0000-0000-00000EB10000}"/>
    <cellStyle name="SAPBEXHLevel3 3 17 10" xfId="30875" xr:uid="{00000000-0005-0000-0000-00000FB10000}"/>
    <cellStyle name="SAPBEXHLevel3 3 17 11" xfId="33764" xr:uid="{00000000-0005-0000-0000-000010B10000}"/>
    <cellStyle name="SAPBEXHLevel3 3 17 12" xfId="36670" xr:uid="{00000000-0005-0000-0000-000011B10000}"/>
    <cellStyle name="SAPBEXHLevel3 3 17 13" xfId="41777" xr:uid="{00000000-0005-0000-0000-000012B10000}"/>
    <cellStyle name="SAPBEXHLevel3 3 17 14" xfId="44795" xr:uid="{00000000-0005-0000-0000-000013B10000}"/>
    <cellStyle name="SAPBEXHLevel3 3 17 2" xfId="5024" xr:uid="{00000000-0005-0000-0000-000014B10000}"/>
    <cellStyle name="SAPBEXHLevel3 3 17 3" xfId="8556" xr:uid="{00000000-0005-0000-0000-000015B10000}"/>
    <cellStyle name="SAPBEXHLevel3 3 17 4" xfId="11449" xr:uid="{00000000-0005-0000-0000-000016B10000}"/>
    <cellStyle name="SAPBEXHLevel3 3 17 5" xfId="14317" xr:uid="{00000000-0005-0000-0000-000017B10000}"/>
    <cellStyle name="SAPBEXHLevel3 3 17 6" xfId="17246" xr:uid="{00000000-0005-0000-0000-000018B10000}"/>
    <cellStyle name="SAPBEXHLevel3 3 17 7" xfId="20357" xr:uid="{00000000-0005-0000-0000-000019B10000}"/>
    <cellStyle name="SAPBEXHLevel3 3 17 8" xfId="25136" xr:uid="{00000000-0005-0000-0000-00001AB10000}"/>
    <cellStyle name="SAPBEXHLevel3 3 17 9" xfId="28020" xr:uid="{00000000-0005-0000-0000-00001BB10000}"/>
    <cellStyle name="SAPBEXHLevel3 3 18" xfId="1351" xr:uid="{00000000-0005-0000-0000-00001CB10000}"/>
    <cellStyle name="SAPBEXHLevel3 3 18 10" xfId="31444" xr:uid="{00000000-0005-0000-0000-00001DB10000}"/>
    <cellStyle name="SAPBEXHLevel3 3 18 11" xfId="34333" xr:uid="{00000000-0005-0000-0000-00001EB10000}"/>
    <cellStyle name="SAPBEXHLevel3 3 18 12" xfId="37239" xr:uid="{00000000-0005-0000-0000-00001FB10000}"/>
    <cellStyle name="SAPBEXHLevel3 3 18 13" xfId="42346" xr:uid="{00000000-0005-0000-0000-000020B10000}"/>
    <cellStyle name="SAPBEXHLevel3 3 18 14" xfId="45364" xr:uid="{00000000-0005-0000-0000-000021B10000}"/>
    <cellStyle name="SAPBEXHLevel3 3 18 2" xfId="6331" xr:uid="{00000000-0005-0000-0000-000022B10000}"/>
    <cellStyle name="SAPBEXHLevel3 3 18 3" xfId="9125" xr:uid="{00000000-0005-0000-0000-000023B10000}"/>
    <cellStyle name="SAPBEXHLevel3 3 18 4" xfId="12018" xr:uid="{00000000-0005-0000-0000-000024B10000}"/>
    <cellStyle name="SAPBEXHLevel3 3 18 5" xfId="14886" xr:uid="{00000000-0005-0000-0000-000025B10000}"/>
    <cellStyle name="SAPBEXHLevel3 3 18 6" xfId="17815" xr:uid="{00000000-0005-0000-0000-000026B10000}"/>
    <cellStyle name="SAPBEXHLevel3 3 18 7" xfId="20926" xr:uid="{00000000-0005-0000-0000-000027B10000}"/>
    <cellStyle name="SAPBEXHLevel3 3 18 8" xfId="25705" xr:uid="{00000000-0005-0000-0000-000028B10000}"/>
    <cellStyle name="SAPBEXHLevel3 3 18 9" xfId="28589" xr:uid="{00000000-0005-0000-0000-000029B10000}"/>
    <cellStyle name="SAPBEXHLevel3 3 19" xfId="989" xr:uid="{00000000-0005-0000-0000-00002AB10000}"/>
    <cellStyle name="SAPBEXHLevel3 3 19 10" xfId="31082" xr:uid="{00000000-0005-0000-0000-00002BB10000}"/>
    <cellStyle name="SAPBEXHLevel3 3 19 11" xfId="33971" xr:uid="{00000000-0005-0000-0000-00002CB10000}"/>
    <cellStyle name="SAPBEXHLevel3 3 19 12" xfId="36877" xr:uid="{00000000-0005-0000-0000-00002DB10000}"/>
    <cellStyle name="SAPBEXHLevel3 3 19 13" xfId="41984" xr:uid="{00000000-0005-0000-0000-00002EB10000}"/>
    <cellStyle name="SAPBEXHLevel3 3 19 14" xfId="45002" xr:uid="{00000000-0005-0000-0000-00002FB10000}"/>
    <cellStyle name="SAPBEXHLevel3 3 19 2" xfId="5303" xr:uid="{00000000-0005-0000-0000-000030B10000}"/>
    <cellStyle name="SAPBEXHLevel3 3 19 3" xfId="8763" xr:uid="{00000000-0005-0000-0000-000031B10000}"/>
    <cellStyle name="SAPBEXHLevel3 3 19 4" xfId="11656" xr:uid="{00000000-0005-0000-0000-000032B10000}"/>
    <cellStyle name="SAPBEXHLevel3 3 19 5" xfId="14524" xr:uid="{00000000-0005-0000-0000-000033B10000}"/>
    <cellStyle name="SAPBEXHLevel3 3 19 6" xfId="17453" xr:uid="{00000000-0005-0000-0000-000034B10000}"/>
    <cellStyle name="SAPBEXHLevel3 3 19 7" xfId="20564" xr:uid="{00000000-0005-0000-0000-000035B10000}"/>
    <cellStyle name="SAPBEXHLevel3 3 19 8" xfId="25343" xr:uid="{00000000-0005-0000-0000-000036B10000}"/>
    <cellStyle name="SAPBEXHLevel3 3 19 9" xfId="28227" xr:uid="{00000000-0005-0000-0000-000037B10000}"/>
    <cellStyle name="SAPBEXHLevel3 3 2" xfId="499" xr:uid="{00000000-0005-0000-0000-000038B10000}"/>
    <cellStyle name="SAPBEXHLevel3 3 2 10" xfId="33483" xr:uid="{00000000-0005-0000-0000-000039B10000}"/>
    <cellStyle name="SAPBEXHLevel3 3 2 11" xfId="36388" xr:uid="{00000000-0005-0000-0000-00003AB10000}"/>
    <cellStyle name="SAPBEXHLevel3 3 2 12" xfId="41496" xr:uid="{00000000-0005-0000-0000-00003BB10000}"/>
    <cellStyle name="SAPBEXHLevel3 3 2 13" xfId="44513" xr:uid="{00000000-0005-0000-0000-00003CB10000}"/>
    <cellStyle name="SAPBEXHLevel3 3 2 2" xfId="739" xr:uid="{00000000-0005-0000-0000-00003DB10000}"/>
    <cellStyle name="SAPBEXHLevel3 3 2 2 10" xfId="30832" xr:uid="{00000000-0005-0000-0000-00003EB10000}"/>
    <cellStyle name="SAPBEXHLevel3 3 2 2 11" xfId="33721" xr:uid="{00000000-0005-0000-0000-00003FB10000}"/>
    <cellStyle name="SAPBEXHLevel3 3 2 2 12" xfId="36627" xr:uid="{00000000-0005-0000-0000-000040B10000}"/>
    <cellStyle name="SAPBEXHLevel3 3 2 2 13" xfId="41734" xr:uid="{00000000-0005-0000-0000-000041B10000}"/>
    <cellStyle name="SAPBEXHLevel3 3 2 2 14" xfId="44752" xr:uid="{00000000-0005-0000-0000-000042B10000}"/>
    <cellStyle name="SAPBEXHLevel3 3 2 2 2" xfId="4312" xr:uid="{00000000-0005-0000-0000-000043B10000}"/>
    <cellStyle name="SAPBEXHLevel3 3 2 2 3" xfId="8513" xr:uid="{00000000-0005-0000-0000-000044B10000}"/>
    <cellStyle name="SAPBEXHLevel3 3 2 2 4" xfId="11406" xr:uid="{00000000-0005-0000-0000-000045B10000}"/>
    <cellStyle name="SAPBEXHLevel3 3 2 2 5" xfId="14274" xr:uid="{00000000-0005-0000-0000-000046B10000}"/>
    <cellStyle name="SAPBEXHLevel3 3 2 2 6" xfId="17203" xr:uid="{00000000-0005-0000-0000-000047B10000}"/>
    <cellStyle name="SAPBEXHLevel3 3 2 2 7" xfId="20314" xr:uid="{00000000-0005-0000-0000-000048B10000}"/>
    <cellStyle name="SAPBEXHLevel3 3 2 2 8" xfId="25093" xr:uid="{00000000-0005-0000-0000-000049B10000}"/>
    <cellStyle name="SAPBEXHLevel3 3 2 2 9" xfId="27977" xr:uid="{00000000-0005-0000-0000-00004AB10000}"/>
    <cellStyle name="SAPBEXHLevel3 3 2 3" xfId="820" xr:uid="{00000000-0005-0000-0000-00004BB10000}"/>
    <cellStyle name="SAPBEXHLevel3 3 2 3 10" xfId="30913" xr:uid="{00000000-0005-0000-0000-00004CB10000}"/>
    <cellStyle name="SAPBEXHLevel3 3 2 3 11" xfId="33802" xr:uid="{00000000-0005-0000-0000-00004DB10000}"/>
    <cellStyle name="SAPBEXHLevel3 3 2 3 12" xfId="36708" xr:uid="{00000000-0005-0000-0000-00004EB10000}"/>
    <cellStyle name="SAPBEXHLevel3 3 2 3 13" xfId="41815" xr:uid="{00000000-0005-0000-0000-00004FB10000}"/>
    <cellStyle name="SAPBEXHLevel3 3 2 3 14" xfId="44833" xr:uid="{00000000-0005-0000-0000-000050B10000}"/>
    <cellStyle name="SAPBEXHLevel3 3 2 3 2" xfId="3942" xr:uid="{00000000-0005-0000-0000-000051B10000}"/>
    <cellStyle name="SAPBEXHLevel3 3 2 3 3" xfId="8594" xr:uid="{00000000-0005-0000-0000-000052B10000}"/>
    <cellStyle name="SAPBEXHLevel3 3 2 3 4" xfId="11487" xr:uid="{00000000-0005-0000-0000-000053B10000}"/>
    <cellStyle name="SAPBEXHLevel3 3 2 3 5" xfId="14355" xr:uid="{00000000-0005-0000-0000-000054B10000}"/>
    <cellStyle name="SAPBEXHLevel3 3 2 3 6" xfId="17284" xr:uid="{00000000-0005-0000-0000-000055B10000}"/>
    <cellStyle name="SAPBEXHLevel3 3 2 3 7" xfId="20395" xr:uid="{00000000-0005-0000-0000-000056B10000}"/>
    <cellStyle name="SAPBEXHLevel3 3 2 3 8" xfId="25174" xr:uid="{00000000-0005-0000-0000-000057B10000}"/>
    <cellStyle name="SAPBEXHLevel3 3 2 3 9" xfId="28058" xr:uid="{00000000-0005-0000-0000-000058B10000}"/>
    <cellStyle name="SAPBEXHLevel3 3 2 4" xfId="852" xr:uid="{00000000-0005-0000-0000-000059B10000}"/>
    <cellStyle name="SAPBEXHLevel3 3 2 4 10" xfId="30945" xr:uid="{00000000-0005-0000-0000-00005AB10000}"/>
    <cellStyle name="SAPBEXHLevel3 3 2 4 11" xfId="33834" xr:uid="{00000000-0005-0000-0000-00005BB10000}"/>
    <cellStyle name="SAPBEXHLevel3 3 2 4 12" xfId="36740" xr:uid="{00000000-0005-0000-0000-00005CB10000}"/>
    <cellStyle name="SAPBEXHLevel3 3 2 4 13" xfId="41847" xr:uid="{00000000-0005-0000-0000-00005DB10000}"/>
    <cellStyle name="SAPBEXHLevel3 3 2 4 14" xfId="44865" xr:uid="{00000000-0005-0000-0000-00005EB10000}"/>
    <cellStyle name="SAPBEXHLevel3 3 2 4 2" xfId="5483" xr:uid="{00000000-0005-0000-0000-00005FB10000}"/>
    <cellStyle name="SAPBEXHLevel3 3 2 4 3" xfId="8626" xr:uid="{00000000-0005-0000-0000-000060B10000}"/>
    <cellStyle name="SAPBEXHLevel3 3 2 4 4" xfId="11519" xr:uid="{00000000-0005-0000-0000-000061B10000}"/>
    <cellStyle name="SAPBEXHLevel3 3 2 4 5" xfId="14387" xr:uid="{00000000-0005-0000-0000-000062B10000}"/>
    <cellStyle name="SAPBEXHLevel3 3 2 4 6" xfId="17316" xr:uid="{00000000-0005-0000-0000-000063B10000}"/>
    <cellStyle name="SAPBEXHLevel3 3 2 4 7" xfId="20427" xr:uid="{00000000-0005-0000-0000-000064B10000}"/>
    <cellStyle name="SAPBEXHLevel3 3 2 4 8" xfId="25206" xr:uid="{00000000-0005-0000-0000-000065B10000}"/>
    <cellStyle name="SAPBEXHLevel3 3 2 4 9" xfId="28090" xr:uid="{00000000-0005-0000-0000-000066B10000}"/>
    <cellStyle name="SAPBEXHLevel3 3 2 5" xfId="11168" xr:uid="{00000000-0005-0000-0000-000067B10000}"/>
    <cellStyle name="SAPBEXHLevel3 3 2 6" xfId="16965" xr:uid="{00000000-0005-0000-0000-000068B10000}"/>
    <cellStyle name="SAPBEXHLevel3 3 2 7" xfId="20074" xr:uid="{00000000-0005-0000-0000-000069B10000}"/>
    <cellStyle name="SAPBEXHLevel3 3 2 8" xfId="22880" xr:uid="{00000000-0005-0000-0000-00006AB10000}"/>
    <cellStyle name="SAPBEXHLevel3 3 2 9" xfId="27739" xr:uid="{00000000-0005-0000-0000-00006BB10000}"/>
    <cellStyle name="SAPBEXHLevel3 3 20" xfId="1357" xr:uid="{00000000-0005-0000-0000-00006CB10000}"/>
    <cellStyle name="SAPBEXHLevel3 3 20 10" xfId="31450" xr:uid="{00000000-0005-0000-0000-00006DB10000}"/>
    <cellStyle name="SAPBEXHLevel3 3 20 11" xfId="34339" xr:uid="{00000000-0005-0000-0000-00006EB10000}"/>
    <cellStyle name="SAPBEXHLevel3 3 20 12" xfId="37245" xr:uid="{00000000-0005-0000-0000-00006FB10000}"/>
    <cellStyle name="SAPBEXHLevel3 3 20 13" xfId="42352" xr:uid="{00000000-0005-0000-0000-000070B10000}"/>
    <cellStyle name="SAPBEXHLevel3 3 20 14" xfId="45370" xr:uid="{00000000-0005-0000-0000-000071B10000}"/>
    <cellStyle name="SAPBEXHLevel3 3 20 2" xfId="6337" xr:uid="{00000000-0005-0000-0000-000072B10000}"/>
    <cellStyle name="SAPBEXHLevel3 3 20 3" xfId="9131" xr:uid="{00000000-0005-0000-0000-000073B10000}"/>
    <cellStyle name="SAPBEXHLevel3 3 20 4" xfId="12024" xr:uid="{00000000-0005-0000-0000-000074B10000}"/>
    <cellStyle name="SAPBEXHLevel3 3 20 5" xfId="14892" xr:uid="{00000000-0005-0000-0000-000075B10000}"/>
    <cellStyle name="SAPBEXHLevel3 3 20 6" xfId="17821" xr:uid="{00000000-0005-0000-0000-000076B10000}"/>
    <cellStyle name="SAPBEXHLevel3 3 20 7" xfId="20932" xr:uid="{00000000-0005-0000-0000-000077B10000}"/>
    <cellStyle name="SAPBEXHLevel3 3 20 8" xfId="25711" xr:uid="{00000000-0005-0000-0000-000078B10000}"/>
    <cellStyle name="SAPBEXHLevel3 3 20 9" xfId="28595" xr:uid="{00000000-0005-0000-0000-000079B10000}"/>
    <cellStyle name="SAPBEXHLevel3 3 21" xfId="1388" xr:uid="{00000000-0005-0000-0000-00007AB10000}"/>
    <cellStyle name="SAPBEXHLevel3 3 21 10" xfId="31481" xr:uid="{00000000-0005-0000-0000-00007BB10000}"/>
    <cellStyle name="SAPBEXHLevel3 3 21 11" xfId="34370" xr:uid="{00000000-0005-0000-0000-00007CB10000}"/>
    <cellStyle name="SAPBEXHLevel3 3 21 12" xfId="37276" xr:uid="{00000000-0005-0000-0000-00007DB10000}"/>
    <cellStyle name="SAPBEXHLevel3 3 21 13" xfId="42383" xr:uid="{00000000-0005-0000-0000-00007EB10000}"/>
    <cellStyle name="SAPBEXHLevel3 3 21 14" xfId="45401" xr:uid="{00000000-0005-0000-0000-00007FB10000}"/>
    <cellStyle name="SAPBEXHLevel3 3 21 2" xfId="6368" xr:uid="{00000000-0005-0000-0000-000080B10000}"/>
    <cellStyle name="SAPBEXHLevel3 3 21 3" xfId="9162" xr:uid="{00000000-0005-0000-0000-000081B10000}"/>
    <cellStyle name="SAPBEXHLevel3 3 21 4" xfId="12055" xr:uid="{00000000-0005-0000-0000-000082B10000}"/>
    <cellStyle name="SAPBEXHLevel3 3 21 5" xfId="14923" xr:uid="{00000000-0005-0000-0000-000083B10000}"/>
    <cellStyle name="SAPBEXHLevel3 3 21 6" xfId="17852" xr:uid="{00000000-0005-0000-0000-000084B10000}"/>
    <cellStyle name="SAPBEXHLevel3 3 21 7" xfId="20963" xr:uid="{00000000-0005-0000-0000-000085B10000}"/>
    <cellStyle name="SAPBEXHLevel3 3 21 8" xfId="25742" xr:uid="{00000000-0005-0000-0000-000086B10000}"/>
    <cellStyle name="SAPBEXHLevel3 3 21 9" xfId="28626" xr:uid="{00000000-0005-0000-0000-000087B10000}"/>
    <cellStyle name="SAPBEXHLevel3 3 22" xfId="1419" xr:uid="{00000000-0005-0000-0000-000088B10000}"/>
    <cellStyle name="SAPBEXHLevel3 3 22 10" xfId="31512" xr:uid="{00000000-0005-0000-0000-000089B10000}"/>
    <cellStyle name="SAPBEXHLevel3 3 22 11" xfId="34401" xr:uid="{00000000-0005-0000-0000-00008AB10000}"/>
    <cellStyle name="SAPBEXHLevel3 3 22 12" xfId="37307" xr:uid="{00000000-0005-0000-0000-00008BB10000}"/>
    <cellStyle name="SAPBEXHLevel3 3 22 13" xfId="42414" xr:uid="{00000000-0005-0000-0000-00008CB10000}"/>
    <cellStyle name="SAPBEXHLevel3 3 22 14" xfId="45432" xr:uid="{00000000-0005-0000-0000-00008DB10000}"/>
    <cellStyle name="SAPBEXHLevel3 3 22 2" xfId="6399" xr:uid="{00000000-0005-0000-0000-00008EB10000}"/>
    <cellStyle name="SAPBEXHLevel3 3 22 3" xfId="9193" xr:uid="{00000000-0005-0000-0000-00008FB10000}"/>
    <cellStyle name="SAPBEXHLevel3 3 22 4" xfId="12086" xr:uid="{00000000-0005-0000-0000-000090B10000}"/>
    <cellStyle name="SAPBEXHLevel3 3 22 5" xfId="14954" xr:uid="{00000000-0005-0000-0000-000091B10000}"/>
    <cellStyle name="SAPBEXHLevel3 3 22 6" xfId="17883" xr:uid="{00000000-0005-0000-0000-000092B10000}"/>
    <cellStyle name="SAPBEXHLevel3 3 22 7" xfId="20994" xr:uid="{00000000-0005-0000-0000-000093B10000}"/>
    <cellStyle name="SAPBEXHLevel3 3 22 8" xfId="25773" xr:uid="{00000000-0005-0000-0000-000094B10000}"/>
    <cellStyle name="SAPBEXHLevel3 3 22 9" xfId="28657" xr:uid="{00000000-0005-0000-0000-000095B10000}"/>
    <cellStyle name="SAPBEXHLevel3 3 23" xfId="1450" xr:uid="{00000000-0005-0000-0000-000096B10000}"/>
    <cellStyle name="SAPBEXHLevel3 3 23 10" xfId="31543" xr:uid="{00000000-0005-0000-0000-000097B10000}"/>
    <cellStyle name="SAPBEXHLevel3 3 23 11" xfId="34432" xr:uid="{00000000-0005-0000-0000-000098B10000}"/>
    <cellStyle name="SAPBEXHLevel3 3 23 12" xfId="37338" xr:uid="{00000000-0005-0000-0000-000099B10000}"/>
    <cellStyle name="SAPBEXHLevel3 3 23 13" xfId="42445" xr:uid="{00000000-0005-0000-0000-00009AB10000}"/>
    <cellStyle name="SAPBEXHLevel3 3 23 14" xfId="45463" xr:uid="{00000000-0005-0000-0000-00009BB10000}"/>
    <cellStyle name="SAPBEXHLevel3 3 23 2" xfId="6430" xr:uid="{00000000-0005-0000-0000-00009CB10000}"/>
    <cellStyle name="SAPBEXHLevel3 3 23 3" xfId="9224" xr:uid="{00000000-0005-0000-0000-00009DB10000}"/>
    <cellStyle name="SAPBEXHLevel3 3 23 4" xfId="12117" xr:uid="{00000000-0005-0000-0000-00009EB10000}"/>
    <cellStyle name="SAPBEXHLevel3 3 23 5" xfId="14985" xr:uid="{00000000-0005-0000-0000-00009FB10000}"/>
    <cellStyle name="SAPBEXHLevel3 3 23 6" xfId="17914" xr:uid="{00000000-0005-0000-0000-0000A0B10000}"/>
    <cellStyle name="SAPBEXHLevel3 3 23 7" xfId="21025" xr:uid="{00000000-0005-0000-0000-0000A1B10000}"/>
    <cellStyle name="SAPBEXHLevel3 3 23 8" xfId="25804" xr:uid="{00000000-0005-0000-0000-0000A2B10000}"/>
    <cellStyle name="SAPBEXHLevel3 3 23 9" xfId="28688" xr:uid="{00000000-0005-0000-0000-0000A3B10000}"/>
    <cellStyle name="SAPBEXHLevel3 3 24" xfId="1481" xr:uid="{00000000-0005-0000-0000-0000A4B10000}"/>
    <cellStyle name="SAPBEXHLevel3 3 24 10" xfId="31574" xr:uid="{00000000-0005-0000-0000-0000A5B10000}"/>
    <cellStyle name="SAPBEXHLevel3 3 24 11" xfId="34463" xr:uid="{00000000-0005-0000-0000-0000A6B10000}"/>
    <cellStyle name="SAPBEXHLevel3 3 24 12" xfId="37369" xr:uid="{00000000-0005-0000-0000-0000A7B10000}"/>
    <cellStyle name="SAPBEXHLevel3 3 24 13" xfId="42476" xr:uid="{00000000-0005-0000-0000-0000A8B10000}"/>
    <cellStyle name="SAPBEXHLevel3 3 24 14" xfId="45494" xr:uid="{00000000-0005-0000-0000-0000A9B10000}"/>
    <cellStyle name="SAPBEXHLevel3 3 24 2" xfId="6461" xr:uid="{00000000-0005-0000-0000-0000AAB10000}"/>
    <cellStyle name="SAPBEXHLevel3 3 24 3" xfId="9255" xr:uid="{00000000-0005-0000-0000-0000ABB10000}"/>
    <cellStyle name="SAPBEXHLevel3 3 24 4" xfId="12148" xr:uid="{00000000-0005-0000-0000-0000ACB10000}"/>
    <cellStyle name="SAPBEXHLevel3 3 24 5" xfId="15016" xr:uid="{00000000-0005-0000-0000-0000ADB10000}"/>
    <cellStyle name="SAPBEXHLevel3 3 24 6" xfId="17945" xr:uid="{00000000-0005-0000-0000-0000AEB10000}"/>
    <cellStyle name="SAPBEXHLevel3 3 24 7" xfId="21056" xr:uid="{00000000-0005-0000-0000-0000AFB10000}"/>
    <cellStyle name="SAPBEXHLevel3 3 24 8" xfId="25835" xr:uid="{00000000-0005-0000-0000-0000B0B10000}"/>
    <cellStyle name="SAPBEXHLevel3 3 24 9" xfId="28719" xr:uid="{00000000-0005-0000-0000-0000B1B10000}"/>
    <cellStyle name="SAPBEXHLevel3 3 25" xfId="1512" xr:uid="{00000000-0005-0000-0000-0000B2B10000}"/>
    <cellStyle name="SAPBEXHLevel3 3 25 10" xfId="31605" xr:uid="{00000000-0005-0000-0000-0000B3B10000}"/>
    <cellStyle name="SAPBEXHLevel3 3 25 11" xfId="34494" xr:uid="{00000000-0005-0000-0000-0000B4B10000}"/>
    <cellStyle name="SAPBEXHLevel3 3 25 12" xfId="37400" xr:uid="{00000000-0005-0000-0000-0000B5B10000}"/>
    <cellStyle name="SAPBEXHLevel3 3 25 13" xfId="42507" xr:uid="{00000000-0005-0000-0000-0000B6B10000}"/>
    <cellStyle name="SAPBEXHLevel3 3 25 14" xfId="45525" xr:uid="{00000000-0005-0000-0000-0000B7B10000}"/>
    <cellStyle name="SAPBEXHLevel3 3 25 2" xfId="6492" xr:uid="{00000000-0005-0000-0000-0000B8B10000}"/>
    <cellStyle name="SAPBEXHLevel3 3 25 3" xfId="9286" xr:uid="{00000000-0005-0000-0000-0000B9B10000}"/>
    <cellStyle name="SAPBEXHLevel3 3 25 4" xfId="12179" xr:uid="{00000000-0005-0000-0000-0000BAB10000}"/>
    <cellStyle name="SAPBEXHLevel3 3 25 5" xfId="15047" xr:uid="{00000000-0005-0000-0000-0000BBB10000}"/>
    <cellStyle name="SAPBEXHLevel3 3 25 6" xfId="17976" xr:uid="{00000000-0005-0000-0000-0000BCB10000}"/>
    <cellStyle name="SAPBEXHLevel3 3 25 7" xfId="21087" xr:uid="{00000000-0005-0000-0000-0000BDB10000}"/>
    <cellStyle name="SAPBEXHLevel3 3 25 8" xfId="25866" xr:uid="{00000000-0005-0000-0000-0000BEB10000}"/>
    <cellStyle name="SAPBEXHLevel3 3 25 9" xfId="28750" xr:uid="{00000000-0005-0000-0000-0000BFB10000}"/>
    <cellStyle name="SAPBEXHLevel3 3 26" xfId="1543" xr:uid="{00000000-0005-0000-0000-0000C0B10000}"/>
    <cellStyle name="SAPBEXHLevel3 3 26 10" xfId="31636" xr:uid="{00000000-0005-0000-0000-0000C1B10000}"/>
    <cellStyle name="SAPBEXHLevel3 3 26 11" xfId="34525" xr:uid="{00000000-0005-0000-0000-0000C2B10000}"/>
    <cellStyle name="SAPBEXHLevel3 3 26 12" xfId="37431" xr:uid="{00000000-0005-0000-0000-0000C3B10000}"/>
    <cellStyle name="SAPBEXHLevel3 3 26 13" xfId="42538" xr:uid="{00000000-0005-0000-0000-0000C4B10000}"/>
    <cellStyle name="SAPBEXHLevel3 3 26 14" xfId="45556" xr:uid="{00000000-0005-0000-0000-0000C5B10000}"/>
    <cellStyle name="SAPBEXHLevel3 3 26 2" xfId="6523" xr:uid="{00000000-0005-0000-0000-0000C6B10000}"/>
    <cellStyle name="SAPBEXHLevel3 3 26 3" xfId="9317" xr:uid="{00000000-0005-0000-0000-0000C7B10000}"/>
    <cellStyle name="SAPBEXHLevel3 3 26 4" xfId="12210" xr:uid="{00000000-0005-0000-0000-0000C8B10000}"/>
    <cellStyle name="SAPBEXHLevel3 3 26 5" xfId="15078" xr:uid="{00000000-0005-0000-0000-0000C9B10000}"/>
    <cellStyle name="SAPBEXHLevel3 3 26 6" xfId="18007" xr:uid="{00000000-0005-0000-0000-0000CAB10000}"/>
    <cellStyle name="SAPBEXHLevel3 3 26 7" xfId="21118" xr:uid="{00000000-0005-0000-0000-0000CBB10000}"/>
    <cellStyle name="SAPBEXHLevel3 3 26 8" xfId="25897" xr:uid="{00000000-0005-0000-0000-0000CCB10000}"/>
    <cellStyle name="SAPBEXHLevel3 3 26 9" xfId="28781" xr:uid="{00000000-0005-0000-0000-0000CDB10000}"/>
    <cellStyle name="SAPBEXHLevel3 3 27" xfId="1574" xr:uid="{00000000-0005-0000-0000-0000CEB10000}"/>
    <cellStyle name="SAPBEXHLevel3 3 27 10" xfId="31667" xr:uid="{00000000-0005-0000-0000-0000CFB10000}"/>
    <cellStyle name="SAPBEXHLevel3 3 27 11" xfId="34556" xr:uid="{00000000-0005-0000-0000-0000D0B10000}"/>
    <cellStyle name="SAPBEXHLevel3 3 27 12" xfId="37462" xr:uid="{00000000-0005-0000-0000-0000D1B10000}"/>
    <cellStyle name="SAPBEXHLevel3 3 27 13" xfId="42569" xr:uid="{00000000-0005-0000-0000-0000D2B10000}"/>
    <cellStyle name="SAPBEXHLevel3 3 27 14" xfId="45587" xr:uid="{00000000-0005-0000-0000-0000D3B10000}"/>
    <cellStyle name="SAPBEXHLevel3 3 27 2" xfId="6554" xr:uid="{00000000-0005-0000-0000-0000D4B10000}"/>
    <cellStyle name="SAPBEXHLevel3 3 27 3" xfId="9348" xr:uid="{00000000-0005-0000-0000-0000D5B10000}"/>
    <cellStyle name="SAPBEXHLevel3 3 27 4" xfId="12241" xr:uid="{00000000-0005-0000-0000-0000D6B10000}"/>
    <cellStyle name="SAPBEXHLevel3 3 27 5" xfId="15109" xr:uid="{00000000-0005-0000-0000-0000D7B10000}"/>
    <cellStyle name="SAPBEXHLevel3 3 27 6" xfId="18038" xr:uid="{00000000-0005-0000-0000-0000D8B10000}"/>
    <cellStyle name="SAPBEXHLevel3 3 27 7" xfId="21149" xr:uid="{00000000-0005-0000-0000-0000D9B10000}"/>
    <cellStyle name="SAPBEXHLevel3 3 27 8" xfId="25928" xr:uid="{00000000-0005-0000-0000-0000DAB10000}"/>
    <cellStyle name="SAPBEXHLevel3 3 27 9" xfId="28812" xr:uid="{00000000-0005-0000-0000-0000DBB10000}"/>
    <cellStyle name="SAPBEXHLevel3 3 28" xfId="1605" xr:uid="{00000000-0005-0000-0000-0000DCB10000}"/>
    <cellStyle name="SAPBEXHLevel3 3 28 10" xfId="31698" xr:uid="{00000000-0005-0000-0000-0000DDB10000}"/>
    <cellStyle name="SAPBEXHLevel3 3 28 11" xfId="34587" xr:uid="{00000000-0005-0000-0000-0000DEB10000}"/>
    <cellStyle name="SAPBEXHLevel3 3 28 12" xfId="37493" xr:uid="{00000000-0005-0000-0000-0000DFB10000}"/>
    <cellStyle name="SAPBEXHLevel3 3 28 13" xfId="42600" xr:uid="{00000000-0005-0000-0000-0000E0B10000}"/>
    <cellStyle name="SAPBEXHLevel3 3 28 14" xfId="45618" xr:uid="{00000000-0005-0000-0000-0000E1B10000}"/>
    <cellStyle name="SAPBEXHLevel3 3 28 2" xfId="6585" xr:uid="{00000000-0005-0000-0000-0000E2B10000}"/>
    <cellStyle name="SAPBEXHLevel3 3 28 3" xfId="9379" xr:uid="{00000000-0005-0000-0000-0000E3B10000}"/>
    <cellStyle name="SAPBEXHLevel3 3 28 4" xfId="12272" xr:uid="{00000000-0005-0000-0000-0000E4B10000}"/>
    <cellStyle name="SAPBEXHLevel3 3 28 5" xfId="15140" xr:uid="{00000000-0005-0000-0000-0000E5B10000}"/>
    <cellStyle name="SAPBEXHLevel3 3 28 6" xfId="18069" xr:uid="{00000000-0005-0000-0000-0000E6B10000}"/>
    <cellStyle name="SAPBEXHLevel3 3 28 7" xfId="21180" xr:uid="{00000000-0005-0000-0000-0000E7B10000}"/>
    <cellStyle name="SAPBEXHLevel3 3 28 8" xfId="25959" xr:uid="{00000000-0005-0000-0000-0000E8B10000}"/>
    <cellStyle name="SAPBEXHLevel3 3 28 9" xfId="28843" xr:uid="{00000000-0005-0000-0000-0000E9B10000}"/>
    <cellStyle name="SAPBEXHLevel3 3 29" xfId="1636" xr:uid="{00000000-0005-0000-0000-0000EAB10000}"/>
    <cellStyle name="SAPBEXHLevel3 3 29 10" xfId="31729" xr:uid="{00000000-0005-0000-0000-0000EBB10000}"/>
    <cellStyle name="SAPBEXHLevel3 3 29 11" xfId="34618" xr:uid="{00000000-0005-0000-0000-0000ECB10000}"/>
    <cellStyle name="SAPBEXHLevel3 3 29 12" xfId="37524" xr:uid="{00000000-0005-0000-0000-0000EDB10000}"/>
    <cellStyle name="SAPBEXHLevel3 3 29 13" xfId="42631" xr:uid="{00000000-0005-0000-0000-0000EEB10000}"/>
    <cellStyle name="SAPBEXHLevel3 3 29 14" xfId="45649" xr:uid="{00000000-0005-0000-0000-0000EFB10000}"/>
    <cellStyle name="SAPBEXHLevel3 3 29 2" xfId="6616" xr:uid="{00000000-0005-0000-0000-0000F0B10000}"/>
    <cellStyle name="SAPBEXHLevel3 3 29 3" xfId="9410" xr:uid="{00000000-0005-0000-0000-0000F1B10000}"/>
    <cellStyle name="SAPBEXHLevel3 3 29 4" xfId="12303" xr:uid="{00000000-0005-0000-0000-0000F2B10000}"/>
    <cellStyle name="SAPBEXHLevel3 3 29 5" xfId="15171" xr:uid="{00000000-0005-0000-0000-0000F3B10000}"/>
    <cellStyle name="SAPBEXHLevel3 3 29 6" xfId="18100" xr:uid="{00000000-0005-0000-0000-0000F4B10000}"/>
    <cellStyle name="SAPBEXHLevel3 3 29 7" xfId="21211" xr:uid="{00000000-0005-0000-0000-0000F5B10000}"/>
    <cellStyle name="SAPBEXHLevel3 3 29 8" xfId="25990" xr:uid="{00000000-0005-0000-0000-0000F6B10000}"/>
    <cellStyle name="SAPBEXHLevel3 3 29 9" xfId="28874" xr:uid="{00000000-0005-0000-0000-0000F7B10000}"/>
    <cellStyle name="SAPBEXHLevel3 3 3" xfId="500" xr:uid="{00000000-0005-0000-0000-0000F8B10000}"/>
    <cellStyle name="SAPBEXHLevel3 3 3 10" xfId="33484" xr:uid="{00000000-0005-0000-0000-0000F9B10000}"/>
    <cellStyle name="SAPBEXHLevel3 3 3 11" xfId="36389" xr:uid="{00000000-0005-0000-0000-0000FAB10000}"/>
    <cellStyle name="SAPBEXHLevel3 3 3 12" xfId="41497" xr:uid="{00000000-0005-0000-0000-0000FBB10000}"/>
    <cellStyle name="SAPBEXHLevel3 3 3 13" xfId="44514" xr:uid="{00000000-0005-0000-0000-0000FCB10000}"/>
    <cellStyle name="SAPBEXHLevel3 3 3 2" xfId="740" xr:uid="{00000000-0005-0000-0000-0000FDB10000}"/>
    <cellStyle name="SAPBEXHLevel3 3 3 2 10" xfId="30833" xr:uid="{00000000-0005-0000-0000-0000FEB10000}"/>
    <cellStyle name="SAPBEXHLevel3 3 3 2 11" xfId="33722" xr:uid="{00000000-0005-0000-0000-0000FFB10000}"/>
    <cellStyle name="SAPBEXHLevel3 3 3 2 12" xfId="36628" xr:uid="{00000000-0005-0000-0000-000000B20000}"/>
    <cellStyle name="SAPBEXHLevel3 3 3 2 13" xfId="41735" xr:uid="{00000000-0005-0000-0000-000001B20000}"/>
    <cellStyle name="SAPBEXHLevel3 3 3 2 14" xfId="44753" xr:uid="{00000000-0005-0000-0000-000002B20000}"/>
    <cellStyle name="SAPBEXHLevel3 3 3 2 2" xfId="4205" xr:uid="{00000000-0005-0000-0000-000003B20000}"/>
    <cellStyle name="SAPBEXHLevel3 3 3 2 3" xfId="8514" xr:uid="{00000000-0005-0000-0000-000004B20000}"/>
    <cellStyle name="SAPBEXHLevel3 3 3 2 4" xfId="11407" xr:uid="{00000000-0005-0000-0000-000005B20000}"/>
    <cellStyle name="SAPBEXHLevel3 3 3 2 5" xfId="14275" xr:uid="{00000000-0005-0000-0000-000006B20000}"/>
    <cellStyle name="SAPBEXHLevel3 3 3 2 6" xfId="17204" xr:uid="{00000000-0005-0000-0000-000007B20000}"/>
    <cellStyle name="SAPBEXHLevel3 3 3 2 7" xfId="20315" xr:uid="{00000000-0005-0000-0000-000008B20000}"/>
    <cellStyle name="SAPBEXHLevel3 3 3 2 8" xfId="25094" xr:uid="{00000000-0005-0000-0000-000009B20000}"/>
    <cellStyle name="SAPBEXHLevel3 3 3 2 9" xfId="27978" xr:uid="{00000000-0005-0000-0000-00000AB20000}"/>
    <cellStyle name="SAPBEXHLevel3 3 3 3" xfId="821" xr:uid="{00000000-0005-0000-0000-00000BB20000}"/>
    <cellStyle name="SAPBEXHLevel3 3 3 3 10" xfId="30914" xr:uid="{00000000-0005-0000-0000-00000CB20000}"/>
    <cellStyle name="SAPBEXHLevel3 3 3 3 11" xfId="33803" xr:uid="{00000000-0005-0000-0000-00000DB20000}"/>
    <cellStyle name="SAPBEXHLevel3 3 3 3 12" xfId="36709" xr:uid="{00000000-0005-0000-0000-00000EB20000}"/>
    <cellStyle name="SAPBEXHLevel3 3 3 3 13" xfId="41816" xr:uid="{00000000-0005-0000-0000-00000FB20000}"/>
    <cellStyle name="SAPBEXHLevel3 3 3 3 14" xfId="44834" xr:uid="{00000000-0005-0000-0000-000010B20000}"/>
    <cellStyle name="SAPBEXHLevel3 3 3 3 2" xfId="3917" xr:uid="{00000000-0005-0000-0000-000011B20000}"/>
    <cellStyle name="SAPBEXHLevel3 3 3 3 3" xfId="8595" xr:uid="{00000000-0005-0000-0000-000012B20000}"/>
    <cellStyle name="SAPBEXHLevel3 3 3 3 4" xfId="11488" xr:uid="{00000000-0005-0000-0000-000013B20000}"/>
    <cellStyle name="SAPBEXHLevel3 3 3 3 5" xfId="14356" xr:uid="{00000000-0005-0000-0000-000014B20000}"/>
    <cellStyle name="SAPBEXHLevel3 3 3 3 6" xfId="17285" xr:uid="{00000000-0005-0000-0000-000015B20000}"/>
    <cellStyle name="SAPBEXHLevel3 3 3 3 7" xfId="20396" xr:uid="{00000000-0005-0000-0000-000016B20000}"/>
    <cellStyle name="SAPBEXHLevel3 3 3 3 8" xfId="25175" xr:uid="{00000000-0005-0000-0000-000017B20000}"/>
    <cellStyle name="SAPBEXHLevel3 3 3 3 9" xfId="28059" xr:uid="{00000000-0005-0000-0000-000018B20000}"/>
    <cellStyle name="SAPBEXHLevel3 3 3 4" xfId="853" xr:uid="{00000000-0005-0000-0000-000019B20000}"/>
    <cellStyle name="SAPBEXHLevel3 3 3 4 10" xfId="30946" xr:uid="{00000000-0005-0000-0000-00001AB20000}"/>
    <cellStyle name="SAPBEXHLevel3 3 3 4 11" xfId="33835" xr:uid="{00000000-0005-0000-0000-00001BB20000}"/>
    <cellStyle name="SAPBEXHLevel3 3 3 4 12" xfId="36741" xr:uid="{00000000-0005-0000-0000-00001CB20000}"/>
    <cellStyle name="SAPBEXHLevel3 3 3 4 13" xfId="41848" xr:uid="{00000000-0005-0000-0000-00001DB20000}"/>
    <cellStyle name="SAPBEXHLevel3 3 3 4 14" xfId="44866" xr:uid="{00000000-0005-0000-0000-00001EB20000}"/>
    <cellStyle name="SAPBEXHLevel3 3 3 4 2" xfId="4818" xr:uid="{00000000-0005-0000-0000-00001FB20000}"/>
    <cellStyle name="SAPBEXHLevel3 3 3 4 3" xfId="8627" xr:uid="{00000000-0005-0000-0000-000020B20000}"/>
    <cellStyle name="SAPBEXHLevel3 3 3 4 4" xfId="11520" xr:uid="{00000000-0005-0000-0000-000021B20000}"/>
    <cellStyle name="SAPBEXHLevel3 3 3 4 5" xfId="14388" xr:uid="{00000000-0005-0000-0000-000022B20000}"/>
    <cellStyle name="SAPBEXHLevel3 3 3 4 6" xfId="17317" xr:uid="{00000000-0005-0000-0000-000023B20000}"/>
    <cellStyle name="SAPBEXHLevel3 3 3 4 7" xfId="20428" xr:uid="{00000000-0005-0000-0000-000024B20000}"/>
    <cellStyle name="SAPBEXHLevel3 3 3 4 8" xfId="25207" xr:uid="{00000000-0005-0000-0000-000025B20000}"/>
    <cellStyle name="SAPBEXHLevel3 3 3 4 9" xfId="28091" xr:uid="{00000000-0005-0000-0000-000026B20000}"/>
    <cellStyle name="SAPBEXHLevel3 3 3 5" xfId="11169" xr:uid="{00000000-0005-0000-0000-000027B20000}"/>
    <cellStyle name="SAPBEXHLevel3 3 3 6" xfId="16966" xr:uid="{00000000-0005-0000-0000-000028B20000}"/>
    <cellStyle name="SAPBEXHLevel3 3 3 7" xfId="20075" xr:uid="{00000000-0005-0000-0000-000029B20000}"/>
    <cellStyle name="SAPBEXHLevel3 3 3 8" xfId="22879" xr:uid="{00000000-0005-0000-0000-00002AB20000}"/>
    <cellStyle name="SAPBEXHLevel3 3 3 9" xfId="27740" xr:uid="{00000000-0005-0000-0000-00002BB20000}"/>
    <cellStyle name="SAPBEXHLevel3 3 30" xfId="1667" xr:uid="{00000000-0005-0000-0000-00002CB20000}"/>
    <cellStyle name="SAPBEXHLevel3 3 30 10" xfId="31760" xr:uid="{00000000-0005-0000-0000-00002DB20000}"/>
    <cellStyle name="SAPBEXHLevel3 3 30 11" xfId="34649" xr:uid="{00000000-0005-0000-0000-00002EB20000}"/>
    <cellStyle name="SAPBEXHLevel3 3 30 12" xfId="37555" xr:uid="{00000000-0005-0000-0000-00002FB20000}"/>
    <cellStyle name="SAPBEXHLevel3 3 30 13" xfId="42662" xr:uid="{00000000-0005-0000-0000-000030B20000}"/>
    <cellStyle name="SAPBEXHLevel3 3 30 14" xfId="45680" xr:uid="{00000000-0005-0000-0000-000031B20000}"/>
    <cellStyle name="SAPBEXHLevel3 3 30 2" xfId="6647" xr:uid="{00000000-0005-0000-0000-000032B20000}"/>
    <cellStyle name="SAPBEXHLevel3 3 30 3" xfId="9441" xr:uid="{00000000-0005-0000-0000-000033B20000}"/>
    <cellStyle name="SAPBEXHLevel3 3 30 4" xfId="12334" xr:uid="{00000000-0005-0000-0000-000034B20000}"/>
    <cellStyle name="SAPBEXHLevel3 3 30 5" xfId="15202" xr:uid="{00000000-0005-0000-0000-000035B20000}"/>
    <cellStyle name="SAPBEXHLevel3 3 30 6" xfId="18131" xr:uid="{00000000-0005-0000-0000-000036B20000}"/>
    <cellStyle name="SAPBEXHLevel3 3 30 7" xfId="21242" xr:uid="{00000000-0005-0000-0000-000037B20000}"/>
    <cellStyle name="SAPBEXHLevel3 3 30 8" xfId="26021" xr:uid="{00000000-0005-0000-0000-000038B20000}"/>
    <cellStyle name="SAPBEXHLevel3 3 30 9" xfId="28905" xr:uid="{00000000-0005-0000-0000-000039B20000}"/>
    <cellStyle name="SAPBEXHLevel3 3 31" xfId="1697" xr:uid="{00000000-0005-0000-0000-00003AB20000}"/>
    <cellStyle name="SAPBEXHLevel3 3 31 10" xfId="31790" xr:uid="{00000000-0005-0000-0000-00003BB20000}"/>
    <cellStyle name="SAPBEXHLevel3 3 31 11" xfId="34679" xr:uid="{00000000-0005-0000-0000-00003CB20000}"/>
    <cellStyle name="SAPBEXHLevel3 3 31 12" xfId="37585" xr:uid="{00000000-0005-0000-0000-00003DB20000}"/>
    <cellStyle name="SAPBEXHLevel3 3 31 13" xfId="42692" xr:uid="{00000000-0005-0000-0000-00003EB20000}"/>
    <cellStyle name="SAPBEXHLevel3 3 31 14" xfId="45710" xr:uid="{00000000-0005-0000-0000-00003FB20000}"/>
    <cellStyle name="SAPBEXHLevel3 3 31 2" xfId="6677" xr:uid="{00000000-0005-0000-0000-000040B20000}"/>
    <cellStyle name="SAPBEXHLevel3 3 31 3" xfId="9471" xr:uid="{00000000-0005-0000-0000-000041B20000}"/>
    <cellStyle name="SAPBEXHLevel3 3 31 4" xfId="12364" xr:uid="{00000000-0005-0000-0000-000042B20000}"/>
    <cellStyle name="SAPBEXHLevel3 3 31 5" xfId="15232" xr:uid="{00000000-0005-0000-0000-000043B20000}"/>
    <cellStyle name="SAPBEXHLevel3 3 31 6" xfId="18161" xr:uid="{00000000-0005-0000-0000-000044B20000}"/>
    <cellStyle name="SAPBEXHLevel3 3 31 7" xfId="21272" xr:uid="{00000000-0005-0000-0000-000045B20000}"/>
    <cellStyle name="SAPBEXHLevel3 3 31 8" xfId="26051" xr:uid="{00000000-0005-0000-0000-000046B20000}"/>
    <cellStyle name="SAPBEXHLevel3 3 31 9" xfId="28935" xr:uid="{00000000-0005-0000-0000-000047B20000}"/>
    <cellStyle name="SAPBEXHLevel3 3 32" xfId="1728" xr:uid="{00000000-0005-0000-0000-000048B20000}"/>
    <cellStyle name="SAPBEXHLevel3 3 32 10" xfId="31820" xr:uid="{00000000-0005-0000-0000-000049B20000}"/>
    <cellStyle name="SAPBEXHLevel3 3 32 11" xfId="34710" xr:uid="{00000000-0005-0000-0000-00004AB20000}"/>
    <cellStyle name="SAPBEXHLevel3 3 32 12" xfId="37616" xr:uid="{00000000-0005-0000-0000-00004BB20000}"/>
    <cellStyle name="SAPBEXHLevel3 3 32 13" xfId="42723" xr:uid="{00000000-0005-0000-0000-00004CB20000}"/>
    <cellStyle name="SAPBEXHLevel3 3 32 14" xfId="45741" xr:uid="{00000000-0005-0000-0000-00004DB20000}"/>
    <cellStyle name="SAPBEXHLevel3 3 32 2" xfId="6707" xr:uid="{00000000-0005-0000-0000-00004EB20000}"/>
    <cellStyle name="SAPBEXHLevel3 3 32 3" xfId="9501" xr:uid="{00000000-0005-0000-0000-00004FB20000}"/>
    <cellStyle name="SAPBEXHLevel3 3 32 4" xfId="12395" xr:uid="{00000000-0005-0000-0000-000050B20000}"/>
    <cellStyle name="SAPBEXHLevel3 3 32 5" xfId="15262" xr:uid="{00000000-0005-0000-0000-000051B20000}"/>
    <cellStyle name="SAPBEXHLevel3 3 32 6" xfId="18192" xr:uid="{00000000-0005-0000-0000-000052B20000}"/>
    <cellStyle name="SAPBEXHLevel3 3 32 7" xfId="21303" xr:uid="{00000000-0005-0000-0000-000053B20000}"/>
    <cellStyle name="SAPBEXHLevel3 3 32 8" xfId="26082" xr:uid="{00000000-0005-0000-0000-000054B20000}"/>
    <cellStyle name="SAPBEXHLevel3 3 32 9" xfId="28966" xr:uid="{00000000-0005-0000-0000-000055B20000}"/>
    <cellStyle name="SAPBEXHLevel3 3 33" xfId="1760" xr:uid="{00000000-0005-0000-0000-000056B20000}"/>
    <cellStyle name="SAPBEXHLevel3 3 33 10" xfId="31851" xr:uid="{00000000-0005-0000-0000-000057B20000}"/>
    <cellStyle name="SAPBEXHLevel3 3 33 11" xfId="34742" xr:uid="{00000000-0005-0000-0000-000058B20000}"/>
    <cellStyle name="SAPBEXHLevel3 3 33 12" xfId="37648" xr:uid="{00000000-0005-0000-0000-000059B20000}"/>
    <cellStyle name="SAPBEXHLevel3 3 33 13" xfId="42755" xr:uid="{00000000-0005-0000-0000-00005AB20000}"/>
    <cellStyle name="SAPBEXHLevel3 3 33 14" xfId="45773" xr:uid="{00000000-0005-0000-0000-00005BB20000}"/>
    <cellStyle name="SAPBEXHLevel3 3 33 2" xfId="6738" xr:uid="{00000000-0005-0000-0000-00005CB20000}"/>
    <cellStyle name="SAPBEXHLevel3 3 33 3" xfId="9532" xr:uid="{00000000-0005-0000-0000-00005DB20000}"/>
    <cellStyle name="SAPBEXHLevel3 3 33 4" xfId="12427" xr:uid="{00000000-0005-0000-0000-00005EB20000}"/>
    <cellStyle name="SAPBEXHLevel3 3 33 5" xfId="15293" xr:uid="{00000000-0005-0000-0000-00005FB20000}"/>
    <cellStyle name="SAPBEXHLevel3 3 33 6" xfId="18224" xr:uid="{00000000-0005-0000-0000-000060B20000}"/>
    <cellStyle name="SAPBEXHLevel3 3 33 7" xfId="21335" xr:uid="{00000000-0005-0000-0000-000061B20000}"/>
    <cellStyle name="SAPBEXHLevel3 3 33 8" xfId="26114" xr:uid="{00000000-0005-0000-0000-000062B20000}"/>
    <cellStyle name="SAPBEXHLevel3 3 33 9" xfId="28998" xr:uid="{00000000-0005-0000-0000-000063B20000}"/>
    <cellStyle name="SAPBEXHLevel3 3 34" xfId="1792" xr:uid="{00000000-0005-0000-0000-000064B20000}"/>
    <cellStyle name="SAPBEXHLevel3 3 34 10" xfId="31882" xr:uid="{00000000-0005-0000-0000-000065B20000}"/>
    <cellStyle name="SAPBEXHLevel3 3 34 11" xfId="34774" xr:uid="{00000000-0005-0000-0000-000066B20000}"/>
    <cellStyle name="SAPBEXHLevel3 3 34 12" xfId="37680" xr:uid="{00000000-0005-0000-0000-000067B20000}"/>
    <cellStyle name="SAPBEXHLevel3 3 34 13" xfId="42787" xr:uid="{00000000-0005-0000-0000-000068B20000}"/>
    <cellStyle name="SAPBEXHLevel3 3 34 14" xfId="45805" xr:uid="{00000000-0005-0000-0000-000069B20000}"/>
    <cellStyle name="SAPBEXHLevel3 3 34 2" xfId="6770" xr:uid="{00000000-0005-0000-0000-00006AB20000}"/>
    <cellStyle name="SAPBEXHLevel3 3 34 3" xfId="9563" xr:uid="{00000000-0005-0000-0000-00006BB20000}"/>
    <cellStyle name="SAPBEXHLevel3 3 34 4" xfId="12459" xr:uid="{00000000-0005-0000-0000-00006CB20000}"/>
    <cellStyle name="SAPBEXHLevel3 3 34 5" xfId="15324" xr:uid="{00000000-0005-0000-0000-00006DB20000}"/>
    <cellStyle name="SAPBEXHLevel3 3 34 6" xfId="18256" xr:uid="{00000000-0005-0000-0000-00006EB20000}"/>
    <cellStyle name="SAPBEXHLevel3 3 34 7" xfId="21367" xr:uid="{00000000-0005-0000-0000-00006FB20000}"/>
    <cellStyle name="SAPBEXHLevel3 3 34 8" xfId="26146" xr:uid="{00000000-0005-0000-0000-000070B20000}"/>
    <cellStyle name="SAPBEXHLevel3 3 34 9" xfId="29030" xr:uid="{00000000-0005-0000-0000-000071B20000}"/>
    <cellStyle name="SAPBEXHLevel3 3 35" xfId="1824" xr:uid="{00000000-0005-0000-0000-000072B20000}"/>
    <cellStyle name="SAPBEXHLevel3 3 35 10" xfId="31913" xr:uid="{00000000-0005-0000-0000-000073B20000}"/>
    <cellStyle name="SAPBEXHLevel3 3 35 11" xfId="34806" xr:uid="{00000000-0005-0000-0000-000074B20000}"/>
    <cellStyle name="SAPBEXHLevel3 3 35 12" xfId="37712" xr:uid="{00000000-0005-0000-0000-000075B20000}"/>
    <cellStyle name="SAPBEXHLevel3 3 35 13" xfId="42819" xr:uid="{00000000-0005-0000-0000-000076B20000}"/>
    <cellStyle name="SAPBEXHLevel3 3 35 14" xfId="45837" xr:uid="{00000000-0005-0000-0000-000077B20000}"/>
    <cellStyle name="SAPBEXHLevel3 3 35 2" xfId="6801" xr:uid="{00000000-0005-0000-0000-000078B20000}"/>
    <cellStyle name="SAPBEXHLevel3 3 35 3" xfId="9594" xr:uid="{00000000-0005-0000-0000-000079B20000}"/>
    <cellStyle name="SAPBEXHLevel3 3 35 4" xfId="12491" xr:uid="{00000000-0005-0000-0000-00007AB20000}"/>
    <cellStyle name="SAPBEXHLevel3 3 35 5" xfId="15355" xr:uid="{00000000-0005-0000-0000-00007BB20000}"/>
    <cellStyle name="SAPBEXHLevel3 3 35 6" xfId="18288" xr:uid="{00000000-0005-0000-0000-00007CB20000}"/>
    <cellStyle name="SAPBEXHLevel3 3 35 7" xfId="21399" xr:uid="{00000000-0005-0000-0000-00007DB20000}"/>
    <cellStyle name="SAPBEXHLevel3 3 35 8" xfId="26178" xr:uid="{00000000-0005-0000-0000-00007EB20000}"/>
    <cellStyle name="SAPBEXHLevel3 3 35 9" xfId="29062" xr:uid="{00000000-0005-0000-0000-00007FB20000}"/>
    <cellStyle name="SAPBEXHLevel3 3 36" xfId="1856" xr:uid="{00000000-0005-0000-0000-000080B20000}"/>
    <cellStyle name="SAPBEXHLevel3 3 36 10" xfId="31944" xr:uid="{00000000-0005-0000-0000-000081B20000}"/>
    <cellStyle name="SAPBEXHLevel3 3 36 11" xfId="34837" xr:uid="{00000000-0005-0000-0000-000082B20000}"/>
    <cellStyle name="SAPBEXHLevel3 3 36 12" xfId="37744" xr:uid="{00000000-0005-0000-0000-000083B20000}"/>
    <cellStyle name="SAPBEXHLevel3 3 36 13" xfId="42851" xr:uid="{00000000-0005-0000-0000-000084B20000}"/>
    <cellStyle name="SAPBEXHLevel3 3 36 14" xfId="45869" xr:uid="{00000000-0005-0000-0000-000085B20000}"/>
    <cellStyle name="SAPBEXHLevel3 3 36 2" xfId="6832" xr:uid="{00000000-0005-0000-0000-000086B20000}"/>
    <cellStyle name="SAPBEXHLevel3 3 36 3" xfId="9625" xr:uid="{00000000-0005-0000-0000-000087B20000}"/>
    <cellStyle name="SAPBEXHLevel3 3 36 4" xfId="12523" xr:uid="{00000000-0005-0000-0000-000088B20000}"/>
    <cellStyle name="SAPBEXHLevel3 3 36 5" xfId="15386" xr:uid="{00000000-0005-0000-0000-000089B20000}"/>
    <cellStyle name="SAPBEXHLevel3 3 36 6" xfId="18320" xr:uid="{00000000-0005-0000-0000-00008AB20000}"/>
    <cellStyle name="SAPBEXHLevel3 3 36 7" xfId="21431" xr:uid="{00000000-0005-0000-0000-00008BB20000}"/>
    <cellStyle name="SAPBEXHLevel3 3 36 8" xfId="26210" xr:uid="{00000000-0005-0000-0000-00008CB20000}"/>
    <cellStyle name="SAPBEXHLevel3 3 36 9" xfId="29093" xr:uid="{00000000-0005-0000-0000-00008DB20000}"/>
    <cellStyle name="SAPBEXHLevel3 3 37" xfId="1888" xr:uid="{00000000-0005-0000-0000-00008EB20000}"/>
    <cellStyle name="SAPBEXHLevel3 3 37 10" xfId="31974" xr:uid="{00000000-0005-0000-0000-00008FB20000}"/>
    <cellStyle name="SAPBEXHLevel3 3 37 11" xfId="34868" xr:uid="{00000000-0005-0000-0000-000090B20000}"/>
    <cellStyle name="SAPBEXHLevel3 3 37 12" xfId="37774" xr:uid="{00000000-0005-0000-0000-000091B20000}"/>
    <cellStyle name="SAPBEXHLevel3 3 37 13" xfId="42882" xr:uid="{00000000-0005-0000-0000-000092B20000}"/>
    <cellStyle name="SAPBEXHLevel3 3 37 14" xfId="45901" xr:uid="{00000000-0005-0000-0000-000093B20000}"/>
    <cellStyle name="SAPBEXHLevel3 3 37 2" xfId="6863" xr:uid="{00000000-0005-0000-0000-000094B20000}"/>
    <cellStyle name="SAPBEXHLevel3 3 37 3" xfId="9655" xr:uid="{00000000-0005-0000-0000-000095B20000}"/>
    <cellStyle name="SAPBEXHLevel3 3 37 4" xfId="12553" xr:uid="{00000000-0005-0000-0000-000096B20000}"/>
    <cellStyle name="SAPBEXHLevel3 3 37 5" xfId="15416" xr:uid="{00000000-0005-0000-0000-000097B20000}"/>
    <cellStyle name="SAPBEXHLevel3 3 37 6" xfId="18351" xr:uid="{00000000-0005-0000-0000-000098B20000}"/>
    <cellStyle name="SAPBEXHLevel3 3 37 7" xfId="21462" xr:uid="{00000000-0005-0000-0000-000099B20000}"/>
    <cellStyle name="SAPBEXHLevel3 3 37 8" xfId="26240" xr:uid="{00000000-0005-0000-0000-00009AB20000}"/>
    <cellStyle name="SAPBEXHLevel3 3 37 9" xfId="29123" xr:uid="{00000000-0005-0000-0000-00009BB20000}"/>
    <cellStyle name="SAPBEXHLevel3 3 38" xfId="1919" xr:uid="{00000000-0005-0000-0000-00009CB20000}"/>
    <cellStyle name="SAPBEXHLevel3 3 38 10" xfId="32004" xr:uid="{00000000-0005-0000-0000-00009DB20000}"/>
    <cellStyle name="SAPBEXHLevel3 3 38 11" xfId="34899" xr:uid="{00000000-0005-0000-0000-00009EB20000}"/>
    <cellStyle name="SAPBEXHLevel3 3 38 12" xfId="37804" xr:uid="{00000000-0005-0000-0000-00009FB20000}"/>
    <cellStyle name="SAPBEXHLevel3 3 38 13" xfId="42913" xr:uid="{00000000-0005-0000-0000-0000A0B20000}"/>
    <cellStyle name="SAPBEXHLevel3 3 38 14" xfId="45932" xr:uid="{00000000-0005-0000-0000-0000A1B20000}"/>
    <cellStyle name="SAPBEXHLevel3 3 38 2" xfId="6893" xr:uid="{00000000-0005-0000-0000-0000A2B20000}"/>
    <cellStyle name="SAPBEXHLevel3 3 38 3" xfId="9686" xr:uid="{00000000-0005-0000-0000-0000A3B20000}"/>
    <cellStyle name="SAPBEXHLevel3 3 38 4" xfId="12583" xr:uid="{00000000-0005-0000-0000-0000A4B20000}"/>
    <cellStyle name="SAPBEXHLevel3 3 38 5" xfId="15446" xr:uid="{00000000-0005-0000-0000-0000A5B20000}"/>
    <cellStyle name="SAPBEXHLevel3 3 38 6" xfId="18382" xr:uid="{00000000-0005-0000-0000-0000A6B20000}"/>
    <cellStyle name="SAPBEXHLevel3 3 38 7" xfId="21493" xr:uid="{00000000-0005-0000-0000-0000A7B20000}"/>
    <cellStyle name="SAPBEXHLevel3 3 38 8" xfId="26270" xr:uid="{00000000-0005-0000-0000-0000A8B20000}"/>
    <cellStyle name="SAPBEXHLevel3 3 38 9" xfId="29153" xr:uid="{00000000-0005-0000-0000-0000A9B20000}"/>
    <cellStyle name="SAPBEXHLevel3 3 39" xfId="1951" xr:uid="{00000000-0005-0000-0000-0000AAB20000}"/>
    <cellStyle name="SAPBEXHLevel3 3 39 10" xfId="32035" xr:uid="{00000000-0005-0000-0000-0000ABB20000}"/>
    <cellStyle name="SAPBEXHLevel3 3 39 11" xfId="34931" xr:uid="{00000000-0005-0000-0000-0000ACB20000}"/>
    <cellStyle name="SAPBEXHLevel3 3 39 12" xfId="37835" xr:uid="{00000000-0005-0000-0000-0000ADB20000}"/>
    <cellStyle name="SAPBEXHLevel3 3 39 13" xfId="42944" xr:uid="{00000000-0005-0000-0000-0000AEB20000}"/>
    <cellStyle name="SAPBEXHLevel3 3 39 14" xfId="45964" xr:uid="{00000000-0005-0000-0000-0000AFB20000}"/>
    <cellStyle name="SAPBEXHLevel3 3 39 2" xfId="6924" xr:uid="{00000000-0005-0000-0000-0000B0B20000}"/>
    <cellStyle name="SAPBEXHLevel3 3 39 3" xfId="9718" xr:uid="{00000000-0005-0000-0000-0000B1B20000}"/>
    <cellStyle name="SAPBEXHLevel3 3 39 4" xfId="12614" xr:uid="{00000000-0005-0000-0000-0000B2B20000}"/>
    <cellStyle name="SAPBEXHLevel3 3 39 5" xfId="15478" xr:uid="{00000000-0005-0000-0000-0000B3B20000}"/>
    <cellStyle name="SAPBEXHLevel3 3 39 6" xfId="18414" xr:uid="{00000000-0005-0000-0000-0000B4B20000}"/>
    <cellStyle name="SAPBEXHLevel3 3 39 7" xfId="21525" xr:uid="{00000000-0005-0000-0000-0000B5B20000}"/>
    <cellStyle name="SAPBEXHLevel3 3 39 8" xfId="26301" xr:uid="{00000000-0005-0000-0000-0000B6B20000}"/>
    <cellStyle name="SAPBEXHLevel3 3 39 9" xfId="29184" xr:uid="{00000000-0005-0000-0000-0000B7B20000}"/>
    <cellStyle name="SAPBEXHLevel3 3 4" xfId="341" xr:uid="{00000000-0005-0000-0000-0000B8B20000}"/>
    <cellStyle name="SAPBEXHLevel3 3 4 10" xfId="30569" xr:uid="{00000000-0005-0000-0000-0000B9B20000}"/>
    <cellStyle name="SAPBEXHLevel3 3 4 11" xfId="33440" xr:uid="{00000000-0005-0000-0000-0000BAB20000}"/>
    <cellStyle name="SAPBEXHLevel3 3 4 12" xfId="36344" xr:uid="{00000000-0005-0000-0000-0000BBB20000}"/>
    <cellStyle name="SAPBEXHLevel3 3 4 13" xfId="41454" xr:uid="{00000000-0005-0000-0000-0000BCB20000}"/>
    <cellStyle name="SAPBEXHLevel3 3 4 14" xfId="44437" xr:uid="{00000000-0005-0000-0000-0000BDB20000}"/>
    <cellStyle name="SAPBEXHLevel3 3 4 2" xfId="4650" xr:uid="{00000000-0005-0000-0000-0000BEB20000}"/>
    <cellStyle name="SAPBEXHLevel3 3 4 3" xfId="8033" xr:uid="{00000000-0005-0000-0000-0000BFB20000}"/>
    <cellStyle name="SAPBEXHLevel3 3 4 4" xfId="11122" xr:uid="{00000000-0005-0000-0000-0000C0B20000}"/>
    <cellStyle name="SAPBEXHLevel3 3 4 5" xfId="14001" xr:uid="{00000000-0005-0000-0000-0000C1B20000}"/>
    <cellStyle name="SAPBEXHLevel3 3 4 6" xfId="16895" xr:uid="{00000000-0005-0000-0000-0000C2B20000}"/>
    <cellStyle name="SAPBEXHLevel3 3 4 7" xfId="19927" xr:uid="{00000000-0005-0000-0000-0000C3B20000}"/>
    <cellStyle name="SAPBEXHLevel3 3 4 8" xfId="23483" xr:uid="{00000000-0005-0000-0000-0000C4B20000}"/>
    <cellStyle name="SAPBEXHLevel3 3 4 9" xfId="27691" xr:uid="{00000000-0005-0000-0000-0000C5B20000}"/>
    <cellStyle name="SAPBEXHLevel3 3 40" xfId="1982" xr:uid="{00000000-0005-0000-0000-0000C6B20000}"/>
    <cellStyle name="SAPBEXHLevel3 3 40 10" xfId="32065" xr:uid="{00000000-0005-0000-0000-0000C7B20000}"/>
    <cellStyle name="SAPBEXHLevel3 3 40 11" xfId="34962" xr:uid="{00000000-0005-0000-0000-0000C8B20000}"/>
    <cellStyle name="SAPBEXHLevel3 3 40 12" xfId="37865" xr:uid="{00000000-0005-0000-0000-0000C9B20000}"/>
    <cellStyle name="SAPBEXHLevel3 3 40 13" xfId="42974" xr:uid="{00000000-0005-0000-0000-0000CAB20000}"/>
    <cellStyle name="SAPBEXHLevel3 3 40 14" xfId="45995" xr:uid="{00000000-0005-0000-0000-0000CBB20000}"/>
    <cellStyle name="SAPBEXHLevel3 3 40 2" xfId="6955" xr:uid="{00000000-0005-0000-0000-0000CCB20000}"/>
    <cellStyle name="SAPBEXHLevel3 3 40 3" xfId="9749" xr:uid="{00000000-0005-0000-0000-0000CDB20000}"/>
    <cellStyle name="SAPBEXHLevel3 3 40 4" xfId="12644" xr:uid="{00000000-0005-0000-0000-0000CEB20000}"/>
    <cellStyle name="SAPBEXHLevel3 3 40 5" xfId="15509" xr:uid="{00000000-0005-0000-0000-0000CFB20000}"/>
    <cellStyle name="SAPBEXHLevel3 3 40 6" xfId="18445" xr:uid="{00000000-0005-0000-0000-0000D0B20000}"/>
    <cellStyle name="SAPBEXHLevel3 3 40 7" xfId="21555" xr:uid="{00000000-0005-0000-0000-0000D1B20000}"/>
    <cellStyle name="SAPBEXHLevel3 3 40 8" xfId="26331" xr:uid="{00000000-0005-0000-0000-0000D2B20000}"/>
    <cellStyle name="SAPBEXHLevel3 3 40 9" xfId="29214" xr:uid="{00000000-0005-0000-0000-0000D3B20000}"/>
    <cellStyle name="SAPBEXHLevel3 3 41" xfId="2014" xr:uid="{00000000-0005-0000-0000-0000D4B20000}"/>
    <cellStyle name="SAPBEXHLevel3 3 41 10" xfId="32097" xr:uid="{00000000-0005-0000-0000-0000D5B20000}"/>
    <cellStyle name="SAPBEXHLevel3 3 41 11" xfId="34994" xr:uid="{00000000-0005-0000-0000-0000D6B20000}"/>
    <cellStyle name="SAPBEXHLevel3 3 41 12" xfId="37896" xr:uid="{00000000-0005-0000-0000-0000D7B20000}"/>
    <cellStyle name="SAPBEXHLevel3 3 41 13" xfId="43005" xr:uid="{00000000-0005-0000-0000-0000D8B20000}"/>
    <cellStyle name="SAPBEXHLevel3 3 41 14" xfId="46027" xr:uid="{00000000-0005-0000-0000-0000D9B20000}"/>
    <cellStyle name="SAPBEXHLevel3 3 41 2" xfId="6987" xr:uid="{00000000-0005-0000-0000-0000DAB20000}"/>
    <cellStyle name="SAPBEXHLevel3 3 41 3" xfId="9781" xr:uid="{00000000-0005-0000-0000-0000DBB20000}"/>
    <cellStyle name="SAPBEXHLevel3 3 41 4" xfId="12675" xr:uid="{00000000-0005-0000-0000-0000DCB20000}"/>
    <cellStyle name="SAPBEXHLevel3 3 41 5" xfId="15541" xr:uid="{00000000-0005-0000-0000-0000DDB20000}"/>
    <cellStyle name="SAPBEXHLevel3 3 41 6" xfId="18477" xr:uid="{00000000-0005-0000-0000-0000DEB20000}"/>
    <cellStyle name="SAPBEXHLevel3 3 41 7" xfId="21586" xr:uid="{00000000-0005-0000-0000-0000DFB20000}"/>
    <cellStyle name="SAPBEXHLevel3 3 41 8" xfId="26362" xr:uid="{00000000-0005-0000-0000-0000E0B20000}"/>
    <cellStyle name="SAPBEXHLevel3 3 41 9" xfId="29245" xr:uid="{00000000-0005-0000-0000-0000E1B20000}"/>
    <cellStyle name="SAPBEXHLevel3 3 42" xfId="2045" xr:uid="{00000000-0005-0000-0000-0000E2B20000}"/>
    <cellStyle name="SAPBEXHLevel3 3 42 10" xfId="32128" xr:uid="{00000000-0005-0000-0000-0000E3B20000}"/>
    <cellStyle name="SAPBEXHLevel3 3 42 11" xfId="35025" xr:uid="{00000000-0005-0000-0000-0000E4B20000}"/>
    <cellStyle name="SAPBEXHLevel3 3 42 12" xfId="37926" xr:uid="{00000000-0005-0000-0000-0000E5B20000}"/>
    <cellStyle name="SAPBEXHLevel3 3 42 13" xfId="43035" xr:uid="{00000000-0005-0000-0000-0000E6B20000}"/>
    <cellStyle name="SAPBEXHLevel3 3 42 14" xfId="46058" xr:uid="{00000000-0005-0000-0000-0000E7B20000}"/>
    <cellStyle name="SAPBEXHLevel3 3 42 2" xfId="7018" xr:uid="{00000000-0005-0000-0000-0000E8B20000}"/>
    <cellStyle name="SAPBEXHLevel3 3 42 3" xfId="9812" xr:uid="{00000000-0005-0000-0000-0000E9B20000}"/>
    <cellStyle name="SAPBEXHLevel3 3 42 4" xfId="12705" xr:uid="{00000000-0005-0000-0000-0000EAB20000}"/>
    <cellStyle name="SAPBEXHLevel3 3 42 5" xfId="15572" xr:uid="{00000000-0005-0000-0000-0000EBB20000}"/>
    <cellStyle name="SAPBEXHLevel3 3 42 6" xfId="18508" xr:uid="{00000000-0005-0000-0000-0000ECB20000}"/>
    <cellStyle name="SAPBEXHLevel3 3 42 7" xfId="21616" xr:uid="{00000000-0005-0000-0000-0000EDB20000}"/>
    <cellStyle name="SAPBEXHLevel3 3 42 8" xfId="26392" xr:uid="{00000000-0005-0000-0000-0000EEB20000}"/>
    <cellStyle name="SAPBEXHLevel3 3 42 9" xfId="29275" xr:uid="{00000000-0005-0000-0000-0000EFB20000}"/>
    <cellStyle name="SAPBEXHLevel3 3 43" xfId="2077" xr:uid="{00000000-0005-0000-0000-0000F0B20000}"/>
    <cellStyle name="SAPBEXHLevel3 3 43 10" xfId="32160" xr:uid="{00000000-0005-0000-0000-0000F1B20000}"/>
    <cellStyle name="SAPBEXHLevel3 3 43 11" xfId="35057" xr:uid="{00000000-0005-0000-0000-0000F2B20000}"/>
    <cellStyle name="SAPBEXHLevel3 3 43 12" xfId="37957" xr:uid="{00000000-0005-0000-0000-0000F3B20000}"/>
    <cellStyle name="SAPBEXHLevel3 3 43 13" xfId="43066" xr:uid="{00000000-0005-0000-0000-0000F4B20000}"/>
    <cellStyle name="SAPBEXHLevel3 3 43 14" xfId="46090" xr:uid="{00000000-0005-0000-0000-0000F5B20000}"/>
    <cellStyle name="SAPBEXHLevel3 3 43 2" xfId="7050" xr:uid="{00000000-0005-0000-0000-0000F6B20000}"/>
    <cellStyle name="SAPBEXHLevel3 3 43 3" xfId="9844" xr:uid="{00000000-0005-0000-0000-0000F7B20000}"/>
    <cellStyle name="SAPBEXHLevel3 3 43 4" xfId="12736" xr:uid="{00000000-0005-0000-0000-0000F8B20000}"/>
    <cellStyle name="SAPBEXHLevel3 3 43 5" xfId="15604" xr:uid="{00000000-0005-0000-0000-0000F9B20000}"/>
    <cellStyle name="SAPBEXHLevel3 3 43 6" xfId="18540" xr:uid="{00000000-0005-0000-0000-0000FAB20000}"/>
    <cellStyle name="SAPBEXHLevel3 3 43 7" xfId="21648" xr:uid="{00000000-0005-0000-0000-0000FBB20000}"/>
    <cellStyle name="SAPBEXHLevel3 3 43 8" xfId="26423" xr:uid="{00000000-0005-0000-0000-0000FCB20000}"/>
    <cellStyle name="SAPBEXHLevel3 3 43 9" xfId="29306" xr:uid="{00000000-0005-0000-0000-0000FDB20000}"/>
    <cellStyle name="SAPBEXHLevel3 3 44" xfId="2107" xr:uid="{00000000-0005-0000-0000-0000FEB20000}"/>
    <cellStyle name="SAPBEXHLevel3 3 44 10" xfId="32190" xr:uid="{00000000-0005-0000-0000-0000FFB20000}"/>
    <cellStyle name="SAPBEXHLevel3 3 44 11" xfId="35086" xr:uid="{00000000-0005-0000-0000-000000B30000}"/>
    <cellStyle name="SAPBEXHLevel3 3 44 12" xfId="37986" xr:uid="{00000000-0005-0000-0000-000001B30000}"/>
    <cellStyle name="SAPBEXHLevel3 3 44 13" xfId="43096" xr:uid="{00000000-0005-0000-0000-000002B30000}"/>
    <cellStyle name="SAPBEXHLevel3 3 44 14" xfId="46120" xr:uid="{00000000-0005-0000-0000-000003B30000}"/>
    <cellStyle name="SAPBEXHLevel3 3 44 2" xfId="7080" xr:uid="{00000000-0005-0000-0000-000004B30000}"/>
    <cellStyle name="SAPBEXHLevel3 3 44 3" xfId="9874" xr:uid="{00000000-0005-0000-0000-000005B30000}"/>
    <cellStyle name="SAPBEXHLevel3 3 44 4" xfId="12765" xr:uid="{00000000-0005-0000-0000-000006B30000}"/>
    <cellStyle name="SAPBEXHLevel3 3 44 5" xfId="15634" xr:uid="{00000000-0005-0000-0000-000007B30000}"/>
    <cellStyle name="SAPBEXHLevel3 3 44 6" xfId="18570" xr:uid="{00000000-0005-0000-0000-000008B30000}"/>
    <cellStyle name="SAPBEXHLevel3 3 44 7" xfId="21677" xr:uid="{00000000-0005-0000-0000-000009B30000}"/>
    <cellStyle name="SAPBEXHLevel3 3 44 8" xfId="26452" xr:uid="{00000000-0005-0000-0000-00000AB30000}"/>
    <cellStyle name="SAPBEXHLevel3 3 44 9" xfId="29335" xr:uid="{00000000-0005-0000-0000-00000BB30000}"/>
    <cellStyle name="SAPBEXHLevel3 3 45" xfId="2138" xr:uid="{00000000-0005-0000-0000-00000CB30000}"/>
    <cellStyle name="SAPBEXHLevel3 3 45 10" xfId="32221" xr:uid="{00000000-0005-0000-0000-00000DB30000}"/>
    <cellStyle name="SAPBEXHLevel3 3 45 11" xfId="35117" xr:uid="{00000000-0005-0000-0000-00000EB30000}"/>
    <cellStyle name="SAPBEXHLevel3 3 45 12" xfId="38016" xr:uid="{00000000-0005-0000-0000-00000FB30000}"/>
    <cellStyle name="SAPBEXHLevel3 3 45 13" xfId="43127" xr:uid="{00000000-0005-0000-0000-000010B30000}"/>
    <cellStyle name="SAPBEXHLevel3 3 45 14" xfId="46151" xr:uid="{00000000-0005-0000-0000-000011B30000}"/>
    <cellStyle name="SAPBEXHLevel3 3 45 2" xfId="7111" xr:uid="{00000000-0005-0000-0000-000012B30000}"/>
    <cellStyle name="SAPBEXHLevel3 3 45 3" xfId="9905" xr:uid="{00000000-0005-0000-0000-000013B30000}"/>
    <cellStyle name="SAPBEXHLevel3 3 45 4" xfId="12795" xr:uid="{00000000-0005-0000-0000-000014B30000}"/>
    <cellStyle name="SAPBEXHLevel3 3 45 5" xfId="15665" xr:uid="{00000000-0005-0000-0000-000015B30000}"/>
    <cellStyle name="SAPBEXHLevel3 3 45 6" xfId="18601" xr:uid="{00000000-0005-0000-0000-000016B30000}"/>
    <cellStyle name="SAPBEXHLevel3 3 45 7" xfId="21707" xr:uid="{00000000-0005-0000-0000-000017B30000}"/>
    <cellStyle name="SAPBEXHLevel3 3 45 8" xfId="26482" xr:uid="{00000000-0005-0000-0000-000018B30000}"/>
    <cellStyle name="SAPBEXHLevel3 3 45 9" xfId="29365" xr:uid="{00000000-0005-0000-0000-000019B30000}"/>
    <cellStyle name="SAPBEXHLevel3 3 46" xfId="2168" xr:uid="{00000000-0005-0000-0000-00001AB30000}"/>
    <cellStyle name="SAPBEXHLevel3 3 46 10" xfId="32251" xr:uid="{00000000-0005-0000-0000-00001BB30000}"/>
    <cellStyle name="SAPBEXHLevel3 3 46 11" xfId="35147" xr:uid="{00000000-0005-0000-0000-00001CB30000}"/>
    <cellStyle name="SAPBEXHLevel3 3 46 12" xfId="38045" xr:uid="{00000000-0005-0000-0000-00001DB30000}"/>
    <cellStyle name="SAPBEXHLevel3 3 46 13" xfId="43157" xr:uid="{00000000-0005-0000-0000-00001EB30000}"/>
    <cellStyle name="SAPBEXHLevel3 3 46 14" xfId="46181" xr:uid="{00000000-0005-0000-0000-00001FB30000}"/>
    <cellStyle name="SAPBEXHLevel3 3 46 2" xfId="7141" xr:uid="{00000000-0005-0000-0000-000020B30000}"/>
    <cellStyle name="SAPBEXHLevel3 3 46 3" xfId="9935" xr:uid="{00000000-0005-0000-0000-000021B30000}"/>
    <cellStyle name="SAPBEXHLevel3 3 46 4" xfId="12824" xr:uid="{00000000-0005-0000-0000-000022B30000}"/>
    <cellStyle name="SAPBEXHLevel3 3 46 5" xfId="15695" xr:uid="{00000000-0005-0000-0000-000023B30000}"/>
    <cellStyle name="SAPBEXHLevel3 3 46 6" xfId="18631" xr:uid="{00000000-0005-0000-0000-000024B30000}"/>
    <cellStyle name="SAPBEXHLevel3 3 46 7" xfId="21736" xr:uid="{00000000-0005-0000-0000-000025B30000}"/>
    <cellStyle name="SAPBEXHLevel3 3 46 8" xfId="26511" xr:uid="{00000000-0005-0000-0000-000026B30000}"/>
    <cellStyle name="SAPBEXHLevel3 3 46 9" xfId="29394" xr:uid="{00000000-0005-0000-0000-000027B30000}"/>
    <cellStyle name="SAPBEXHLevel3 3 47" xfId="2200" xr:uid="{00000000-0005-0000-0000-000028B30000}"/>
    <cellStyle name="SAPBEXHLevel3 3 47 10" xfId="32283" xr:uid="{00000000-0005-0000-0000-000029B30000}"/>
    <cellStyle name="SAPBEXHLevel3 3 47 11" xfId="35178" xr:uid="{00000000-0005-0000-0000-00002AB30000}"/>
    <cellStyle name="SAPBEXHLevel3 3 47 12" xfId="38076" xr:uid="{00000000-0005-0000-0000-00002BB30000}"/>
    <cellStyle name="SAPBEXHLevel3 3 47 13" xfId="43188" xr:uid="{00000000-0005-0000-0000-00002CB30000}"/>
    <cellStyle name="SAPBEXHLevel3 3 47 14" xfId="46213" xr:uid="{00000000-0005-0000-0000-00002DB30000}"/>
    <cellStyle name="SAPBEXHLevel3 3 47 2" xfId="7173" xr:uid="{00000000-0005-0000-0000-00002EB30000}"/>
    <cellStyle name="SAPBEXHLevel3 3 47 3" xfId="9967" xr:uid="{00000000-0005-0000-0000-00002FB30000}"/>
    <cellStyle name="SAPBEXHLevel3 3 47 4" xfId="12855" xr:uid="{00000000-0005-0000-0000-000030B30000}"/>
    <cellStyle name="SAPBEXHLevel3 3 47 5" xfId="15727" xr:uid="{00000000-0005-0000-0000-000031B30000}"/>
    <cellStyle name="SAPBEXHLevel3 3 47 6" xfId="18663" xr:uid="{00000000-0005-0000-0000-000032B30000}"/>
    <cellStyle name="SAPBEXHLevel3 3 47 7" xfId="21767" xr:uid="{00000000-0005-0000-0000-000033B30000}"/>
    <cellStyle name="SAPBEXHLevel3 3 47 8" xfId="26542" xr:uid="{00000000-0005-0000-0000-000034B30000}"/>
    <cellStyle name="SAPBEXHLevel3 3 47 9" xfId="29425" xr:uid="{00000000-0005-0000-0000-000035B30000}"/>
    <cellStyle name="SAPBEXHLevel3 3 48" xfId="2230" xr:uid="{00000000-0005-0000-0000-000036B30000}"/>
    <cellStyle name="SAPBEXHLevel3 3 48 10" xfId="32313" xr:uid="{00000000-0005-0000-0000-000037B30000}"/>
    <cellStyle name="SAPBEXHLevel3 3 48 11" xfId="35207" xr:uid="{00000000-0005-0000-0000-000038B30000}"/>
    <cellStyle name="SAPBEXHLevel3 3 48 12" xfId="38105" xr:uid="{00000000-0005-0000-0000-000039B30000}"/>
    <cellStyle name="SAPBEXHLevel3 3 48 13" xfId="43218" xr:uid="{00000000-0005-0000-0000-00003AB30000}"/>
    <cellStyle name="SAPBEXHLevel3 3 48 14" xfId="46243" xr:uid="{00000000-0005-0000-0000-00003BB30000}"/>
    <cellStyle name="SAPBEXHLevel3 3 48 2" xfId="7203" xr:uid="{00000000-0005-0000-0000-00003CB30000}"/>
    <cellStyle name="SAPBEXHLevel3 3 48 3" xfId="9997" xr:uid="{00000000-0005-0000-0000-00003DB30000}"/>
    <cellStyle name="SAPBEXHLevel3 3 48 4" xfId="12884" xr:uid="{00000000-0005-0000-0000-00003EB30000}"/>
    <cellStyle name="SAPBEXHLevel3 3 48 5" xfId="15757" xr:uid="{00000000-0005-0000-0000-00003FB30000}"/>
    <cellStyle name="SAPBEXHLevel3 3 48 6" xfId="18693" xr:uid="{00000000-0005-0000-0000-000040B30000}"/>
    <cellStyle name="SAPBEXHLevel3 3 48 7" xfId="21796" xr:uid="{00000000-0005-0000-0000-000041B30000}"/>
    <cellStyle name="SAPBEXHLevel3 3 48 8" xfId="26571" xr:uid="{00000000-0005-0000-0000-000042B30000}"/>
    <cellStyle name="SAPBEXHLevel3 3 48 9" xfId="29454" xr:uid="{00000000-0005-0000-0000-000043B30000}"/>
    <cellStyle name="SAPBEXHLevel3 3 49" xfId="2262" xr:uid="{00000000-0005-0000-0000-000044B30000}"/>
    <cellStyle name="SAPBEXHLevel3 3 49 10" xfId="32345" xr:uid="{00000000-0005-0000-0000-000045B30000}"/>
    <cellStyle name="SAPBEXHLevel3 3 49 11" xfId="35238" xr:uid="{00000000-0005-0000-0000-000046B30000}"/>
    <cellStyle name="SAPBEXHLevel3 3 49 12" xfId="38136" xr:uid="{00000000-0005-0000-0000-000047B30000}"/>
    <cellStyle name="SAPBEXHLevel3 3 49 13" xfId="43250" xr:uid="{00000000-0005-0000-0000-000048B30000}"/>
    <cellStyle name="SAPBEXHLevel3 3 49 14" xfId="46275" xr:uid="{00000000-0005-0000-0000-000049B30000}"/>
    <cellStyle name="SAPBEXHLevel3 3 49 2" xfId="7235" xr:uid="{00000000-0005-0000-0000-00004AB30000}"/>
    <cellStyle name="SAPBEXHLevel3 3 49 3" xfId="10029" xr:uid="{00000000-0005-0000-0000-00004BB30000}"/>
    <cellStyle name="SAPBEXHLevel3 3 49 4" xfId="12915" xr:uid="{00000000-0005-0000-0000-00004CB30000}"/>
    <cellStyle name="SAPBEXHLevel3 3 49 5" xfId="15789" xr:uid="{00000000-0005-0000-0000-00004DB30000}"/>
    <cellStyle name="SAPBEXHLevel3 3 49 6" xfId="18725" xr:uid="{00000000-0005-0000-0000-00004EB30000}"/>
    <cellStyle name="SAPBEXHLevel3 3 49 7" xfId="21827" xr:uid="{00000000-0005-0000-0000-00004FB30000}"/>
    <cellStyle name="SAPBEXHLevel3 3 49 8" xfId="26602" xr:uid="{00000000-0005-0000-0000-000050B30000}"/>
    <cellStyle name="SAPBEXHLevel3 3 49 9" xfId="29485" xr:uid="{00000000-0005-0000-0000-000051B30000}"/>
    <cellStyle name="SAPBEXHLevel3 3 5" xfId="539" xr:uid="{00000000-0005-0000-0000-000052B30000}"/>
    <cellStyle name="SAPBEXHLevel3 3 5 10" xfId="30632" xr:uid="{00000000-0005-0000-0000-000053B30000}"/>
    <cellStyle name="SAPBEXHLevel3 3 5 11" xfId="33521" xr:uid="{00000000-0005-0000-0000-000054B30000}"/>
    <cellStyle name="SAPBEXHLevel3 3 5 12" xfId="36427" xr:uid="{00000000-0005-0000-0000-000055B30000}"/>
    <cellStyle name="SAPBEXHLevel3 3 5 13" xfId="41534" xr:uid="{00000000-0005-0000-0000-000056B30000}"/>
    <cellStyle name="SAPBEXHLevel3 3 5 14" xfId="44552" xr:uid="{00000000-0005-0000-0000-000057B30000}"/>
    <cellStyle name="SAPBEXHLevel3 3 5 2" xfId="5246" xr:uid="{00000000-0005-0000-0000-000058B30000}"/>
    <cellStyle name="SAPBEXHLevel3 3 5 3" xfId="8313" xr:uid="{00000000-0005-0000-0000-000059B30000}"/>
    <cellStyle name="SAPBEXHLevel3 3 5 4" xfId="11206" xr:uid="{00000000-0005-0000-0000-00005AB30000}"/>
    <cellStyle name="SAPBEXHLevel3 3 5 5" xfId="14074" xr:uid="{00000000-0005-0000-0000-00005BB30000}"/>
    <cellStyle name="SAPBEXHLevel3 3 5 6" xfId="17003" xr:uid="{00000000-0005-0000-0000-00005CB30000}"/>
    <cellStyle name="SAPBEXHLevel3 3 5 7" xfId="20114" xr:uid="{00000000-0005-0000-0000-00005DB30000}"/>
    <cellStyle name="SAPBEXHLevel3 3 5 8" xfId="16872" xr:uid="{00000000-0005-0000-0000-00005EB30000}"/>
    <cellStyle name="SAPBEXHLevel3 3 5 9" xfId="27777" xr:uid="{00000000-0005-0000-0000-00005FB30000}"/>
    <cellStyle name="SAPBEXHLevel3 3 50" xfId="2291" xr:uid="{00000000-0005-0000-0000-000060B30000}"/>
    <cellStyle name="SAPBEXHLevel3 3 50 10" xfId="32374" xr:uid="{00000000-0005-0000-0000-000061B30000}"/>
    <cellStyle name="SAPBEXHLevel3 3 50 11" xfId="35266" xr:uid="{00000000-0005-0000-0000-000062B30000}"/>
    <cellStyle name="SAPBEXHLevel3 3 50 12" xfId="38164" xr:uid="{00000000-0005-0000-0000-000063B30000}"/>
    <cellStyle name="SAPBEXHLevel3 3 50 13" xfId="43279" xr:uid="{00000000-0005-0000-0000-000064B30000}"/>
    <cellStyle name="SAPBEXHLevel3 3 50 14" xfId="46304" xr:uid="{00000000-0005-0000-0000-000065B30000}"/>
    <cellStyle name="SAPBEXHLevel3 3 50 2" xfId="7264" xr:uid="{00000000-0005-0000-0000-000066B30000}"/>
    <cellStyle name="SAPBEXHLevel3 3 50 3" xfId="10058" xr:uid="{00000000-0005-0000-0000-000067B30000}"/>
    <cellStyle name="SAPBEXHLevel3 3 50 4" xfId="12943" xr:uid="{00000000-0005-0000-0000-000068B30000}"/>
    <cellStyle name="SAPBEXHLevel3 3 50 5" xfId="15818" xr:uid="{00000000-0005-0000-0000-000069B30000}"/>
    <cellStyle name="SAPBEXHLevel3 3 50 6" xfId="18754" xr:uid="{00000000-0005-0000-0000-00006AB30000}"/>
    <cellStyle name="SAPBEXHLevel3 3 50 7" xfId="21855" xr:uid="{00000000-0005-0000-0000-00006BB30000}"/>
    <cellStyle name="SAPBEXHLevel3 3 50 8" xfId="26630" xr:uid="{00000000-0005-0000-0000-00006CB30000}"/>
    <cellStyle name="SAPBEXHLevel3 3 50 9" xfId="29513" xr:uid="{00000000-0005-0000-0000-00006DB30000}"/>
    <cellStyle name="SAPBEXHLevel3 3 51" xfId="2323" xr:uid="{00000000-0005-0000-0000-00006EB30000}"/>
    <cellStyle name="SAPBEXHLevel3 3 51 10" xfId="32405" xr:uid="{00000000-0005-0000-0000-00006FB30000}"/>
    <cellStyle name="SAPBEXHLevel3 3 51 11" xfId="35296" xr:uid="{00000000-0005-0000-0000-000070B30000}"/>
    <cellStyle name="SAPBEXHLevel3 3 51 12" xfId="38194" xr:uid="{00000000-0005-0000-0000-000071B30000}"/>
    <cellStyle name="SAPBEXHLevel3 3 51 13" xfId="43309" xr:uid="{00000000-0005-0000-0000-000072B30000}"/>
    <cellStyle name="SAPBEXHLevel3 3 51 14" xfId="46336" xr:uid="{00000000-0005-0000-0000-000073B30000}"/>
    <cellStyle name="SAPBEXHLevel3 3 51 2" xfId="7295" xr:uid="{00000000-0005-0000-0000-000074B30000}"/>
    <cellStyle name="SAPBEXHLevel3 3 51 3" xfId="10089" xr:uid="{00000000-0005-0000-0000-000075B30000}"/>
    <cellStyle name="SAPBEXHLevel3 3 51 4" xfId="12973" xr:uid="{00000000-0005-0000-0000-000076B30000}"/>
    <cellStyle name="SAPBEXHLevel3 3 51 5" xfId="15849" xr:uid="{00000000-0005-0000-0000-000077B30000}"/>
    <cellStyle name="SAPBEXHLevel3 3 51 6" xfId="18786" xr:uid="{00000000-0005-0000-0000-000078B30000}"/>
    <cellStyle name="SAPBEXHLevel3 3 51 7" xfId="21886" xr:uid="{00000000-0005-0000-0000-000079B30000}"/>
    <cellStyle name="SAPBEXHLevel3 3 51 8" xfId="26660" xr:uid="{00000000-0005-0000-0000-00007AB30000}"/>
    <cellStyle name="SAPBEXHLevel3 3 51 9" xfId="29543" xr:uid="{00000000-0005-0000-0000-00007BB30000}"/>
    <cellStyle name="SAPBEXHLevel3 3 52" xfId="2353" xr:uid="{00000000-0005-0000-0000-00007CB30000}"/>
    <cellStyle name="SAPBEXHLevel3 3 52 10" xfId="32435" xr:uid="{00000000-0005-0000-0000-00007DB30000}"/>
    <cellStyle name="SAPBEXHLevel3 3 52 11" xfId="35325" xr:uid="{00000000-0005-0000-0000-00007EB30000}"/>
    <cellStyle name="SAPBEXHLevel3 3 52 12" xfId="38223" xr:uid="{00000000-0005-0000-0000-00007FB30000}"/>
    <cellStyle name="SAPBEXHLevel3 3 52 13" xfId="43338" xr:uid="{00000000-0005-0000-0000-000080B30000}"/>
    <cellStyle name="SAPBEXHLevel3 3 52 14" xfId="46366" xr:uid="{00000000-0005-0000-0000-000081B30000}"/>
    <cellStyle name="SAPBEXHLevel3 3 52 2" xfId="7325" xr:uid="{00000000-0005-0000-0000-000082B30000}"/>
    <cellStyle name="SAPBEXHLevel3 3 52 3" xfId="10119" xr:uid="{00000000-0005-0000-0000-000083B30000}"/>
    <cellStyle name="SAPBEXHLevel3 3 52 4" xfId="13002" xr:uid="{00000000-0005-0000-0000-000084B30000}"/>
    <cellStyle name="SAPBEXHLevel3 3 52 5" xfId="15879" xr:uid="{00000000-0005-0000-0000-000085B30000}"/>
    <cellStyle name="SAPBEXHLevel3 3 52 6" xfId="18816" xr:uid="{00000000-0005-0000-0000-000086B30000}"/>
    <cellStyle name="SAPBEXHLevel3 3 52 7" xfId="21915" xr:uid="{00000000-0005-0000-0000-000087B30000}"/>
    <cellStyle name="SAPBEXHLevel3 3 52 8" xfId="26689" xr:uid="{00000000-0005-0000-0000-000088B30000}"/>
    <cellStyle name="SAPBEXHLevel3 3 52 9" xfId="29572" xr:uid="{00000000-0005-0000-0000-000089B30000}"/>
    <cellStyle name="SAPBEXHLevel3 3 53" xfId="2385" xr:uid="{00000000-0005-0000-0000-00008AB30000}"/>
    <cellStyle name="SAPBEXHLevel3 3 53 10" xfId="32467" xr:uid="{00000000-0005-0000-0000-00008BB30000}"/>
    <cellStyle name="SAPBEXHLevel3 3 53 11" xfId="35356" xr:uid="{00000000-0005-0000-0000-00008CB30000}"/>
    <cellStyle name="SAPBEXHLevel3 3 53 12" xfId="38254" xr:uid="{00000000-0005-0000-0000-00008DB30000}"/>
    <cellStyle name="SAPBEXHLevel3 3 53 13" xfId="43369" xr:uid="{00000000-0005-0000-0000-00008EB30000}"/>
    <cellStyle name="SAPBEXHLevel3 3 53 14" xfId="46398" xr:uid="{00000000-0005-0000-0000-00008FB30000}"/>
    <cellStyle name="SAPBEXHLevel3 3 53 2" xfId="7357" xr:uid="{00000000-0005-0000-0000-000090B30000}"/>
    <cellStyle name="SAPBEXHLevel3 3 53 3" xfId="10151" xr:uid="{00000000-0005-0000-0000-000091B30000}"/>
    <cellStyle name="SAPBEXHLevel3 3 53 4" xfId="13033" xr:uid="{00000000-0005-0000-0000-000092B30000}"/>
    <cellStyle name="SAPBEXHLevel3 3 53 5" xfId="15911" xr:uid="{00000000-0005-0000-0000-000093B30000}"/>
    <cellStyle name="SAPBEXHLevel3 3 53 6" xfId="18848" xr:uid="{00000000-0005-0000-0000-000094B30000}"/>
    <cellStyle name="SAPBEXHLevel3 3 53 7" xfId="21946" xr:uid="{00000000-0005-0000-0000-000095B30000}"/>
    <cellStyle name="SAPBEXHLevel3 3 53 8" xfId="26720" xr:uid="{00000000-0005-0000-0000-000096B30000}"/>
    <cellStyle name="SAPBEXHLevel3 3 53 9" xfId="29603" xr:uid="{00000000-0005-0000-0000-000097B30000}"/>
    <cellStyle name="SAPBEXHLevel3 3 54" xfId="2415" xr:uid="{00000000-0005-0000-0000-000098B30000}"/>
    <cellStyle name="SAPBEXHLevel3 3 54 10" xfId="32497" xr:uid="{00000000-0005-0000-0000-000099B30000}"/>
    <cellStyle name="SAPBEXHLevel3 3 54 11" xfId="35385" xr:uid="{00000000-0005-0000-0000-00009AB30000}"/>
    <cellStyle name="SAPBEXHLevel3 3 54 12" xfId="38283" xr:uid="{00000000-0005-0000-0000-00009BB30000}"/>
    <cellStyle name="SAPBEXHLevel3 3 54 13" xfId="43398" xr:uid="{00000000-0005-0000-0000-00009CB30000}"/>
    <cellStyle name="SAPBEXHLevel3 3 54 14" xfId="46428" xr:uid="{00000000-0005-0000-0000-00009DB30000}"/>
    <cellStyle name="SAPBEXHLevel3 3 54 2" xfId="7387" xr:uid="{00000000-0005-0000-0000-00009EB30000}"/>
    <cellStyle name="SAPBEXHLevel3 3 54 3" xfId="10181" xr:uid="{00000000-0005-0000-0000-00009FB30000}"/>
    <cellStyle name="SAPBEXHLevel3 3 54 4" xfId="13062" xr:uid="{00000000-0005-0000-0000-0000A0B30000}"/>
    <cellStyle name="SAPBEXHLevel3 3 54 5" xfId="15941" xr:uid="{00000000-0005-0000-0000-0000A1B30000}"/>
    <cellStyle name="SAPBEXHLevel3 3 54 6" xfId="18878" xr:uid="{00000000-0005-0000-0000-0000A2B30000}"/>
    <cellStyle name="SAPBEXHLevel3 3 54 7" xfId="21975" xr:uid="{00000000-0005-0000-0000-0000A3B30000}"/>
    <cellStyle name="SAPBEXHLevel3 3 54 8" xfId="26749" xr:uid="{00000000-0005-0000-0000-0000A4B30000}"/>
    <cellStyle name="SAPBEXHLevel3 3 54 9" xfId="29632" xr:uid="{00000000-0005-0000-0000-0000A5B30000}"/>
    <cellStyle name="SAPBEXHLevel3 3 55" xfId="2446" xr:uid="{00000000-0005-0000-0000-0000A6B30000}"/>
    <cellStyle name="SAPBEXHLevel3 3 55 10" xfId="32528" xr:uid="{00000000-0005-0000-0000-0000A7B30000}"/>
    <cellStyle name="SAPBEXHLevel3 3 55 11" xfId="35415" xr:uid="{00000000-0005-0000-0000-0000A8B30000}"/>
    <cellStyle name="SAPBEXHLevel3 3 55 12" xfId="38313" xr:uid="{00000000-0005-0000-0000-0000A9B30000}"/>
    <cellStyle name="SAPBEXHLevel3 3 55 13" xfId="43428" xr:uid="{00000000-0005-0000-0000-0000AAB30000}"/>
    <cellStyle name="SAPBEXHLevel3 3 55 14" xfId="46459" xr:uid="{00000000-0005-0000-0000-0000ABB30000}"/>
    <cellStyle name="SAPBEXHLevel3 3 55 2" xfId="7418" xr:uid="{00000000-0005-0000-0000-0000ACB30000}"/>
    <cellStyle name="SAPBEXHLevel3 3 55 3" xfId="10211" xr:uid="{00000000-0005-0000-0000-0000ADB30000}"/>
    <cellStyle name="SAPBEXHLevel3 3 55 4" xfId="13092" xr:uid="{00000000-0005-0000-0000-0000AEB30000}"/>
    <cellStyle name="SAPBEXHLevel3 3 55 5" xfId="15972" xr:uid="{00000000-0005-0000-0000-0000AFB30000}"/>
    <cellStyle name="SAPBEXHLevel3 3 55 6" xfId="18909" xr:uid="{00000000-0005-0000-0000-0000B0B30000}"/>
    <cellStyle name="SAPBEXHLevel3 3 55 7" xfId="22005" xr:uid="{00000000-0005-0000-0000-0000B1B30000}"/>
    <cellStyle name="SAPBEXHLevel3 3 55 8" xfId="26779" xr:uid="{00000000-0005-0000-0000-0000B2B30000}"/>
    <cellStyle name="SAPBEXHLevel3 3 55 9" xfId="29662" xr:uid="{00000000-0005-0000-0000-0000B3B30000}"/>
    <cellStyle name="SAPBEXHLevel3 3 56" xfId="2475" xr:uid="{00000000-0005-0000-0000-0000B4B30000}"/>
    <cellStyle name="SAPBEXHLevel3 3 56 10" xfId="32557" xr:uid="{00000000-0005-0000-0000-0000B5B30000}"/>
    <cellStyle name="SAPBEXHLevel3 3 56 11" xfId="35443" xr:uid="{00000000-0005-0000-0000-0000B6B30000}"/>
    <cellStyle name="SAPBEXHLevel3 3 56 12" xfId="38341" xr:uid="{00000000-0005-0000-0000-0000B7B30000}"/>
    <cellStyle name="SAPBEXHLevel3 3 56 13" xfId="43456" xr:uid="{00000000-0005-0000-0000-0000B8B30000}"/>
    <cellStyle name="SAPBEXHLevel3 3 56 14" xfId="46488" xr:uid="{00000000-0005-0000-0000-0000B9B30000}"/>
    <cellStyle name="SAPBEXHLevel3 3 56 2" xfId="7447" xr:uid="{00000000-0005-0000-0000-0000BAB30000}"/>
    <cellStyle name="SAPBEXHLevel3 3 56 3" xfId="10239" xr:uid="{00000000-0005-0000-0000-0000BBB30000}"/>
    <cellStyle name="SAPBEXHLevel3 3 56 4" xfId="13120" xr:uid="{00000000-0005-0000-0000-0000BCB30000}"/>
    <cellStyle name="SAPBEXHLevel3 3 56 5" xfId="16000" xr:uid="{00000000-0005-0000-0000-0000BDB30000}"/>
    <cellStyle name="SAPBEXHLevel3 3 56 6" xfId="18938" xr:uid="{00000000-0005-0000-0000-0000BEB30000}"/>
    <cellStyle name="SAPBEXHLevel3 3 56 7" xfId="22033" xr:uid="{00000000-0005-0000-0000-0000BFB30000}"/>
    <cellStyle name="SAPBEXHLevel3 3 56 8" xfId="26807" xr:uid="{00000000-0005-0000-0000-0000C0B30000}"/>
    <cellStyle name="SAPBEXHLevel3 3 56 9" xfId="29690" xr:uid="{00000000-0005-0000-0000-0000C1B30000}"/>
    <cellStyle name="SAPBEXHLevel3 3 57" xfId="2561" xr:uid="{00000000-0005-0000-0000-0000C2B30000}"/>
    <cellStyle name="SAPBEXHLevel3 3 57 10" xfId="32640" xr:uid="{00000000-0005-0000-0000-0000C3B30000}"/>
    <cellStyle name="SAPBEXHLevel3 3 57 11" xfId="35528" xr:uid="{00000000-0005-0000-0000-0000C4B30000}"/>
    <cellStyle name="SAPBEXHLevel3 3 57 12" xfId="38424" xr:uid="{00000000-0005-0000-0000-0000C5B30000}"/>
    <cellStyle name="SAPBEXHLevel3 3 57 13" xfId="43539" xr:uid="{00000000-0005-0000-0000-0000C6B30000}"/>
    <cellStyle name="SAPBEXHLevel3 3 57 14" xfId="46574" xr:uid="{00000000-0005-0000-0000-0000C7B30000}"/>
    <cellStyle name="SAPBEXHLevel3 3 57 2" xfId="7530" xr:uid="{00000000-0005-0000-0000-0000C8B30000}"/>
    <cellStyle name="SAPBEXHLevel3 3 57 3" xfId="10322" xr:uid="{00000000-0005-0000-0000-0000C9B30000}"/>
    <cellStyle name="SAPBEXHLevel3 3 57 4" xfId="13203" xr:uid="{00000000-0005-0000-0000-0000CAB30000}"/>
    <cellStyle name="SAPBEXHLevel3 3 57 5" xfId="16083" xr:uid="{00000000-0005-0000-0000-0000CBB30000}"/>
    <cellStyle name="SAPBEXHLevel3 3 57 6" xfId="19024" xr:uid="{00000000-0005-0000-0000-0000CCB30000}"/>
    <cellStyle name="SAPBEXHLevel3 3 57 7" xfId="22116" xr:uid="{00000000-0005-0000-0000-0000CDB30000}"/>
    <cellStyle name="SAPBEXHLevel3 3 57 8" xfId="26890" xr:uid="{00000000-0005-0000-0000-0000CEB30000}"/>
    <cellStyle name="SAPBEXHLevel3 3 57 9" xfId="29773" xr:uid="{00000000-0005-0000-0000-0000CFB30000}"/>
    <cellStyle name="SAPBEXHLevel3 3 58" xfId="1507" xr:uid="{00000000-0005-0000-0000-0000D0B30000}"/>
    <cellStyle name="SAPBEXHLevel3 3 58 10" xfId="31600" xr:uid="{00000000-0005-0000-0000-0000D1B30000}"/>
    <cellStyle name="SAPBEXHLevel3 3 58 11" xfId="34489" xr:uid="{00000000-0005-0000-0000-0000D2B30000}"/>
    <cellStyle name="SAPBEXHLevel3 3 58 12" xfId="37395" xr:uid="{00000000-0005-0000-0000-0000D3B30000}"/>
    <cellStyle name="SAPBEXHLevel3 3 58 13" xfId="42502" xr:uid="{00000000-0005-0000-0000-0000D4B30000}"/>
    <cellStyle name="SAPBEXHLevel3 3 58 14" xfId="45520" xr:uid="{00000000-0005-0000-0000-0000D5B30000}"/>
    <cellStyle name="SAPBEXHLevel3 3 58 2" xfId="6487" xr:uid="{00000000-0005-0000-0000-0000D6B30000}"/>
    <cellStyle name="SAPBEXHLevel3 3 58 3" xfId="9281" xr:uid="{00000000-0005-0000-0000-0000D7B30000}"/>
    <cellStyle name="SAPBEXHLevel3 3 58 4" xfId="12174" xr:uid="{00000000-0005-0000-0000-0000D8B30000}"/>
    <cellStyle name="SAPBEXHLevel3 3 58 5" xfId="15042" xr:uid="{00000000-0005-0000-0000-0000D9B30000}"/>
    <cellStyle name="SAPBEXHLevel3 3 58 6" xfId="17971" xr:uid="{00000000-0005-0000-0000-0000DAB30000}"/>
    <cellStyle name="SAPBEXHLevel3 3 58 7" xfId="21082" xr:uid="{00000000-0005-0000-0000-0000DBB30000}"/>
    <cellStyle name="SAPBEXHLevel3 3 58 8" xfId="25861" xr:uid="{00000000-0005-0000-0000-0000DCB30000}"/>
    <cellStyle name="SAPBEXHLevel3 3 58 9" xfId="28745" xr:uid="{00000000-0005-0000-0000-0000DDB30000}"/>
    <cellStyle name="SAPBEXHLevel3 3 59" xfId="2565" xr:uid="{00000000-0005-0000-0000-0000DEB30000}"/>
    <cellStyle name="SAPBEXHLevel3 3 59 10" xfId="32644" xr:uid="{00000000-0005-0000-0000-0000DFB30000}"/>
    <cellStyle name="SAPBEXHLevel3 3 59 11" xfId="35532" xr:uid="{00000000-0005-0000-0000-0000E0B30000}"/>
    <cellStyle name="SAPBEXHLevel3 3 59 12" xfId="38428" xr:uid="{00000000-0005-0000-0000-0000E1B30000}"/>
    <cellStyle name="SAPBEXHLevel3 3 59 13" xfId="43543" xr:uid="{00000000-0005-0000-0000-0000E2B30000}"/>
    <cellStyle name="SAPBEXHLevel3 3 59 14" xfId="46578" xr:uid="{00000000-0005-0000-0000-0000E3B30000}"/>
    <cellStyle name="SAPBEXHLevel3 3 59 2" xfId="7534" xr:uid="{00000000-0005-0000-0000-0000E4B30000}"/>
    <cellStyle name="SAPBEXHLevel3 3 59 3" xfId="10326" xr:uid="{00000000-0005-0000-0000-0000E5B30000}"/>
    <cellStyle name="SAPBEXHLevel3 3 59 4" xfId="13207" xr:uid="{00000000-0005-0000-0000-0000E6B30000}"/>
    <cellStyle name="SAPBEXHLevel3 3 59 5" xfId="16087" xr:uid="{00000000-0005-0000-0000-0000E7B30000}"/>
    <cellStyle name="SAPBEXHLevel3 3 59 6" xfId="19028" xr:uid="{00000000-0005-0000-0000-0000E8B30000}"/>
    <cellStyle name="SAPBEXHLevel3 3 59 7" xfId="22120" xr:uid="{00000000-0005-0000-0000-0000E9B30000}"/>
    <cellStyle name="SAPBEXHLevel3 3 59 8" xfId="26894" xr:uid="{00000000-0005-0000-0000-0000EAB30000}"/>
    <cellStyle name="SAPBEXHLevel3 3 59 9" xfId="29777" xr:uid="{00000000-0005-0000-0000-0000EBB30000}"/>
    <cellStyle name="SAPBEXHLevel3 3 6" xfId="554" xr:uid="{00000000-0005-0000-0000-0000ECB30000}"/>
    <cellStyle name="SAPBEXHLevel3 3 6 10" xfId="30647" xr:uid="{00000000-0005-0000-0000-0000EDB30000}"/>
    <cellStyle name="SAPBEXHLevel3 3 6 11" xfId="33536" xr:uid="{00000000-0005-0000-0000-0000EEB30000}"/>
    <cellStyle name="SAPBEXHLevel3 3 6 12" xfId="36442" xr:uid="{00000000-0005-0000-0000-0000EFB30000}"/>
    <cellStyle name="SAPBEXHLevel3 3 6 13" xfId="41549" xr:uid="{00000000-0005-0000-0000-0000F0B30000}"/>
    <cellStyle name="SAPBEXHLevel3 3 6 14" xfId="44567" xr:uid="{00000000-0005-0000-0000-0000F1B30000}"/>
    <cellStyle name="SAPBEXHLevel3 3 6 2" xfId="4852" xr:uid="{00000000-0005-0000-0000-0000F2B30000}"/>
    <cellStyle name="SAPBEXHLevel3 3 6 3" xfId="8328" xr:uid="{00000000-0005-0000-0000-0000F3B30000}"/>
    <cellStyle name="SAPBEXHLevel3 3 6 4" xfId="11221" xr:uid="{00000000-0005-0000-0000-0000F4B30000}"/>
    <cellStyle name="SAPBEXHLevel3 3 6 5" xfId="14089" xr:uid="{00000000-0005-0000-0000-0000F5B30000}"/>
    <cellStyle name="SAPBEXHLevel3 3 6 6" xfId="17018" xr:uid="{00000000-0005-0000-0000-0000F6B30000}"/>
    <cellStyle name="SAPBEXHLevel3 3 6 7" xfId="20129" xr:uid="{00000000-0005-0000-0000-0000F7B30000}"/>
    <cellStyle name="SAPBEXHLevel3 3 6 8" xfId="18849" xr:uid="{00000000-0005-0000-0000-0000F8B30000}"/>
    <cellStyle name="SAPBEXHLevel3 3 6 9" xfId="27792" xr:uid="{00000000-0005-0000-0000-0000F9B30000}"/>
    <cellStyle name="SAPBEXHLevel3 3 60" xfId="1912" xr:uid="{00000000-0005-0000-0000-0000FAB30000}"/>
    <cellStyle name="SAPBEXHLevel3 3 60 10" xfId="31997" xr:uid="{00000000-0005-0000-0000-0000FBB30000}"/>
    <cellStyle name="SAPBEXHLevel3 3 60 11" xfId="34892" xr:uid="{00000000-0005-0000-0000-0000FCB30000}"/>
    <cellStyle name="SAPBEXHLevel3 3 60 12" xfId="37797" xr:uid="{00000000-0005-0000-0000-0000FDB30000}"/>
    <cellStyle name="SAPBEXHLevel3 3 60 13" xfId="42906" xr:uid="{00000000-0005-0000-0000-0000FEB30000}"/>
    <cellStyle name="SAPBEXHLevel3 3 60 14" xfId="45925" xr:uid="{00000000-0005-0000-0000-0000FFB30000}"/>
    <cellStyle name="SAPBEXHLevel3 3 60 2" xfId="6886" xr:uid="{00000000-0005-0000-0000-000000B40000}"/>
    <cellStyle name="SAPBEXHLevel3 3 60 3" xfId="9679" xr:uid="{00000000-0005-0000-0000-000001B40000}"/>
    <cellStyle name="SAPBEXHLevel3 3 60 4" xfId="12576" xr:uid="{00000000-0005-0000-0000-000002B40000}"/>
    <cellStyle name="SAPBEXHLevel3 3 60 5" xfId="15439" xr:uid="{00000000-0005-0000-0000-000003B40000}"/>
    <cellStyle name="SAPBEXHLevel3 3 60 6" xfId="18375" xr:uid="{00000000-0005-0000-0000-000004B40000}"/>
    <cellStyle name="SAPBEXHLevel3 3 60 7" xfId="21486" xr:uid="{00000000-0005-0000-0000-000005B40000}"/>
    <cellStyle name="SAPBEXHLevel3 3 60 8" xfId="26263" xr:uid="{00000000-0005-0000-0000-000006B40000}"/>
    <cellStyle name="SAPBEXHLevel3 3 60 9" xfId="29146" xr:uid="{00000000-0005-0000-0000-000007B40000}"/>
    <cellStyle name="SAPBEXHLevel3 3 61" xfId="2699" xr:uid="{00000000-0005-0000-0000-000008B40000}"/>
    <cellStyle name="SAPBEXHLevel3 3 61 10" xfId="32771" xr:uid="{00000000-0005-0000-0000-000009B40000}"/>
    <cellStyle name="SAPBEXHLevel3 3 61 11" xfId="35659" xr:uid="{00000000-0005-0000-0000-00000AB40000}"/>
    <cellStyle name="SAPBEXHLevel3 3 61 12" xfId="38555" xr:uid="{00000000-0005-0000-0000-00000BB40000}"/>
    <cellStyle name="SAPBEXHLevel3 3 61 13" xfId="43670" xr:uid="{00000000-0005-0000-0000-00000CB40000}"/>
    <cellStyle name="SAPBEXHLevel3 3 61 14" xfId="46712" xr:uid="{00000000-0005-0000-0000-00000DB40000}"/>
    <cellStyle name="SAPBEXHLevel3 3 61 2" xfId="7665" xr:uid="{00000000-0005-0000-0000-00000EB40000}"/>
    <cellStyle name="SAPBEXHLevel3 3 61 3" xfId="10453" xr:uid="{00000000-0005-0000-0000-00000FB40000}"/>
    <cellStyle name="SAPBEXHLevel3 3 61 4" xfId="13334" xr:uid="{00000000-0005-0000-0000-000010B40000}"/>
    <cellStyle name="SAPBEXHLevel3 3 61 5" xfId="16214" xr:uid="{00000000-0005-0000-0000-000011B40000}"/>
    <cellStyle name="SAPBEXHLevel3 3 61 6" xfId="19162" xr:uid="{00000000-0005-0000-0000-000012B40000}"/>
    <cellStyle name="SAPBEXHLevel3 3 61 7" xfId="22253" xr:uid="{00000000-0005-0000-0000-000013B40000}"/>
    <cellStyle name="SAPBEXHLevel3 3 61 8" xfId="27021" xr:uid="{00000000-0005-0000-0000-000014B40000}"/>
    <cellStyle name="SAPBEXHLevel3 3 61 9" xfId="29904" xr:uid="{00000000-0005-0000-0000-000015B40000}"/>
    <cellStyle name="SAPBEXHLevel3 3 62" xfId="1631" xr:uid="{00000000-0005-0000-0000-000016B40000}"/>
    <cellStyle name="SAPBEXHLevel3 3 62 10" xfId="31724" xr:uid="{00000000-0005-0000-0000-000017B40000}"/>
    <cellStyle name="SAPBEXHLevel3 3 62 11" xfId="34613" xr:uid="{00000000-0005-0000-0000-000018B40000}"/>
    <cellStyle name="SAPBEXHLevel3 3 62 12" xfId="37519" xr:uid="{00000000-0005-0000-0000-000019B40000}"/>
    <cellStyle name="SAPBEXHLevel3 3 62 13" xfId="42626" xr:uid="{00000000-0005-0000-0000-00001AB40000}"/>
    <cellStyle name="SAPBEXHLevel3 3 62 14" xfId="45644" xr:uid="{00000000-0005-0000-0000-00001BB40000}"/>
    <cellStyle name="SAPBEXHLevel3 3 62 2" xfId="6611" xr:uid="{00000000-0005-0000-0000-00001CB40000}"/>
    <cellStyle name="SAPBEXHLevel3 3 62 3" xfId="9405" xr:uid="{00000000-0005-0000-0000-00001DB40000}"/>
    <cellStyle name="SAPBEXHLevel3 3 62 4" xfId="12298" xr:uid="{00000000-0005-0000-0000-00001EB40000}"/>
    <cellStyle name="SAPBEXHLevel3 3 62 5" xfId="15166" xr:uid="{00000000-0005-0000-0000-00001FB40000}"/>
    <cellStyle name="SAPBEXHLevel3 3 62 6" xfId="18095" xr:uid="{00000000-0005-0000-0000-000020B40000}"/>
    <cellStyle name="SAPBEXHLevel3 3 62 7" xfId="21206" xr:uid="{00000000-0005-0000-0000-000021B40000}"/>
    <cellStyle name="SAPBEXHLevel3 3 62 8" xfId="25985" xr:uid="{00000000-0005-0000-0000-000022B40000}"/>
    <cellStyle name="SAPBEXHLevel3 3 62 9" xfId="28869" xr:uid="{00000000-0005-0000-0000-000023B40000}"/>
    <cellStyle name="SAPBEXHLevel3 3 63" xfId="2131" xr:uid="{00000000-0005-0000-0000-000024B40000}"/>
    <cellStyle name="SAPBEXHLevel3 3 63 10" xfId="32214" xr:uid="{00000000-0005-0000-0000-000025B40000}"/>
    <cellStyle name="SAPBEXHLevel3 3 63 11" xfId="35110" xr:uid="{00000000-0005-0000-0000-000026B40000}"/>
    <cellStyle name="SAPBEXHLevel3 3 63 12" xfId="38009" xr:uid="{00000000-0005-0000-0000-000027B40000}"/>
    <cellStyle name="SAPBEXHLevel3 3 63 13" xfId="43120" xr:uid="{00000000-0005-0000-0000-000028B40000}"/>
    <cellStyle name="SAPBEXHLevel3 3 63 14" xfId="46144" xr:uid="{00000000-0005-0000-0000-000029B40000}"/>
    <cellStyle name="SAPBEXHLevel3 3 63 2" xfId="7104" xr:uid="{00000000-0005-0000-0000-00002AB40000}"/>
    <cellStyle name="SAPBEXHLevel3 3 63 3" xfId="9898" xr:uid="{00000000-0005-0000-0000-00002BB40000}"/>
    <cellStyle name="SAPBEXHLevel3 3 63 4" xfId="12788" xr:uid="{00000000-0005-0000-0000-00002CB40000}"/>
    <cellStyle name="SAPBEXHLevel3 3 63 5" xfId="15658" xr:uid="{00000000-0005-0000-0000-00002DB40000}"/>
    <cellStyle name="SAPBEXHLevel3 3 63 6" xfId="18594" xr:uid="{00000000-0005-0000-0000-00002EB40000}"/>
    <cellStyle name="SAPBEXHLevel3 3 63 7" xfId="21700" xr:uid="{00000000-0005-0000-0000-00002FB40000}"/>
    <cellStyle name="SAPBEXHLevel3 3 63 8" xfId="26475" xr:uid="{00000000-0005-0000-0000-000030B40000}"/>
    <cellStyle name="SAPBEXHLevel3 3 63 9" xfId="29358" xr:uid="{00000000-0005-0000-0000-000031B40000}"/>
    <cellStyle name="SAPBEXHLevel3 3 64" xfId="2255" xr:uid="{00000000-0005-0000-0000-000032B40000}"/>
    <cellStyle name="SAPBEXHLevel3 3 64 10" xfId="32338" xr:uid="{00000000-0005-0000-0000-000033B40000}"/>
    <cellStyle name="SAPBEXHLevel3 3 64 11" xfId="35231" xr:uid="{00000000-0005-0000-0000-000034B40000}"/>
    <cellStyle name="SAPBEXHLevel3 3 64 12" xfId="38129" xr:uid="{00000000-0005-0000-0000-000035B40000}"/>
    <cellStyle name="SAPBEXHLevel3 3 64 13" xfId="43243" xr:uid="{00000000-0005-0000-0000-000036B40000}"/>
    <cellStyle name="SAPBEXHLevel3 3 64 14" xfId="46268" xr:uid="{00000000-0005-0000-0000-000037B40000}"/>
    <cellStyle name="SAPBEXHLevel3 3 64 2" xfId="7228" xr:uid="{00000000-0005-0000-0000-000038B40000}"/>
    <cellStyle name="SAPBEXHLevel3 3 64 3" xfId="10022" xr:uid="{00000000-0005-0000-0000-000039B40000}"/>
    <cellStyle name="SAPBEXHLevel3 3 64 4" xfId="12908" xr:uid="{00000000-0005-0000-0000-00003AB40000}"/>
    <cellStyle name="SAPBEXHLevel3 3 64 5" xfId="15782" xr:uid="{00000000-0005-0000-0000-00003BB40000}"/>
    <cellStyle name="SAPBEXHLevel3 3 64 6" xfId="18718" xr:uid="{00000000-0005-0000-0000-00003CB40000}"/>
    <cellStyle name="SAPBEXHLevel3 3 64 7" xfId="21820" xr:uid="{00000000-0005-0000-0000-00003DB40000}"/>
    <cellStyle name="SAPBEXHLevel3 3 64 8" xfId="26595" xr:uid="{00000000-0005-0000-0000-00003EB40000}"/>
    <cellStyle name="SAPBEXHLevel3 3 64 9" xfId="29478" xr:uid="{00000000-0005-0000-0000-00003FB40000}"/>
    <cellStyle name="SAPBEXHLevel3 3 65" xfId="1692" xr:uid="{00000000-0005-0000-0000-000040B40000}"/>
    <cellStyle name="SAPBEXHLevel3 3 65 10" xfId="31785" xr:uid="{00000000-0005-0000-0000-000041B40000}"/>
    <cellStyle name="SAPBEXHLevel3 3 65 11" xfId="34674" xr:uid="{00000000-0005-0000-0000-000042B40000}"/>
    <cellStyle name="SAPBEXHLevel3 3 65 12" xfId="37580" xr:uid="{00000000-0005-0000-0000-000043B40000}"/>
    <cellStyle name="SAPBEXHLevel3 3 65 13" xfId="42687" xr:uid="{00000000-0005-0000-0000-000044B40000}"/>
    <cellStyle name="SAPBEXHLevel3 3 65 14" xfId="45705" xr:uid="{00000000-0005-0000-0000-000045B40000}"/>
    <cellStyle name="SAPBEXHLevel3 3 65 2" xfId="6672" xr:uid="{00000000-0005-0000-0000-000046B40000}"/>
    <cellStyle name="SAPBEXHLevel3 3 65 3" xfId="9466" xr:uid="{00000000-0005-0000-0000-000047B40000}"/>
    <cellStyle name="SAPBEXHLevel3 3 65 4" xfId="12359" xr:uid="{00000000-0005-0000-0000-000048B40000}"/>
    <cellStyle name="SAPBEXHLevel3 3 65 5" xfId="15227" xr:uid="{00000000-0005-0000-0000-000049B40000}"/>
    <cellStyle name="SAPBEXHLevel3 3 65 6" xfId="18156" xr:uid="{00000000-0005-0000-0000-00004AB40000}"/>
    <cellStyle name="SAPBEXHLevel3 3 65 7" xfId="21267" xr:uid="{00000000-0005-0000-0000-00004BB40000}"/>
    <cellStyle name="SAPBEXHLevel3 3 65 8" xfId="26046" xr:uid="{00000000-0005-0000-0000-00004CB40000}"/>
    <cellStyle name="SAPBEXHLevel3 3 65 9" xfId="28930" xr:uid="{00000000-0005-0000-0000-00004DB40000}"/>
    <cellStyle name="SAPBEXHLevel3 3 66" xfId="2743" xr:uid="{00000000-0005-0000-0000-00004EB40000}"/>
    <cellStyle name="SAPBEXHLevel3 3 66 10" xfId="32814" xr:uid="{00000000-0005-0000-0000-00004FB40000}"/>
    <cellStyle name="SAPBEXHLevel3 3 66 11" xfId="35702" xr:uid="{00000000-0005-0000-0000-000050B40000}"/>
    <cellStyle name="SAPBEXHLevel3 3 66 12" xfId="38598" xr:uid="{00000000-0005-0000-0000-000051B40000}"/>
    <cellStyle name="SAPBEXHLevel3 3 66 13" xfId="43713" xr:uid="{00000000-0005-0000-0000-000052B40000}"/>
    <cellStyle name="SAPBEXHLevel3 3 66 14" xfId="46756" xr:uid="{00000000-0005-0000-0000-000053B40000}"/>
    <cellStyle name="SAPBEXHLevel3 3 66 2" xfId="7709" xr:uid="{00000000-0005-0000-0000-000054B40000}"/>
    <cellStyle name="SAPBEXHLevel3 3 66 3" xfId="10496" xr:uid="{00000000-0005-0000-0000-000055B40000}"/>
    <cellStyle name="SAPBEXHLevel3 3 66 4" xfId="13377" xr:uid="{00000000-0005-0000-0000-000056B40000}"/>
    <cellStyle name="SAPBEXHLevel3 3 66 5" xfId="16257" xr:uid="{00000000-0005-0000-0000-000057B40000}"/>
    <cellStyle name="SAPBEXHLevel3 3 66 6" xfId="19206" xr:uid="{00000000-0005-0000-0000-000058B40000}"/>
    <cellStyle name="SAPBEXHLevel3 3 66 7" xfId="22297" xr:uid="{00000000-0005-0000-0000-000059B40000}"/>
    <cellStyle name="SAPBEXHLevel3 3 66 8" xfId="27064" xr:uid="{00000000-0005-0000-0000-00005AB40000}"/>
    <cellStyle name="SAPBEXHLevel3 3 66 9" xfId="29947" xr:uid="{00000000-0005-0000-0000-00005BB40000}"/>
    <cellStyle name="SAPBEXHLevel3 3 67" xfId="2999" xr:uid="{00000000-0005-0000-0000-00005CB40000}"/>
    <cellStyle name="SAPBEXHLevel3 3 67 10" xfId="33063" xr:uid="{00000000-0005-0000-0000-00005DB40000}"/>
    <cellStyle name="SAPBEXHLevel3 3 67 11" xfId="35951" xr:uid="{00000000-0005-0000-0000-00005EB40000}"/>
    <cellStyle name="SAPBEXHLevel3 3 67 12" xfId="38847" xr:uid="{00000000-0005-0000-0000-00005FB40000}"/>
    <cellStyle name="SAPBEXHLevel3 3 67 13" xfId="43962" xr:uid="{00000000-0005-0000-0000-000060B40000}"/>
    <cellStyle name="SAPBEXHLevel3 3 67 14" xfId="47012" xr:uid="{00000000-0005-0000-0000-000061B40000}"/>
    <cellStyle name="SAPBEXHLevel3 3 67 2" xfId="7959" xr:uid="{00000000-0005-0000-0000-000062B40000}"/>
    <cellStyle name="SAPBEXHLevel3 3 67 3" xfId="10745" xr:uid="{00000000-0005-0000-0000-000063B40000}"/>
    <cellStyle name="SAPBEXHLevel3 3 67 4" xfId="13626" xr:uid="{00000000-0005-0000-0000-000064B40000}"/>
    <cellStyle name="SAPBEXHLevel3 3 67 5" xfId="16506" xr:uid="{00000000-0005-0000-0000-000065B40000}"/>
    <cellStyle name="SAPBEXHLevel3 3 67 6" xfId="19460" xr:uid="{00000000-0005-0000-0000-000066B40000}"/>
    <cellStyle name="SAPBEXHLevel3 3 67 7" xfId="22553" xr:uid="{00000000-0005-0000-0000-000067B40000}"/>
    <cellStyle name="SAPBEXHLevel3 3 67 8" xfId="27313" xr:uid="{00000000-0005-0000-0000-000068B40000}"/>
    <cellStyle name="SAPBEXHLevel3 3 67 9" xfId="30196" xr:uid="{00000000-0005-0000-0000-000069B40000}"/>
    <cellStyle name="SAPBEXHLevel3 3 68" xfId="3050" xr:uid="{00000000-0005-0000-0000-00006AB40000}"/>
    <cellStyle name="SAPBEXHLevel3 3 68 10" xfId="33112" xr:uid="{00000000-0005-0000-0000-00006BB40000}"/>
    <cellStyle name="SAPBEXHLevel3 3 68 11" xfId="36000" xr:uid="{00000000-0005-0000-0000-00006CB40000}"/>
    <cellStyle name="SAPBEXHLevel3 3 68 12" xfId="38896" xr:uid="{00000000-0005-0000-0000-00006DB40000}"/>
    <cellStyle name="SAPBEXHLevel3 3 68 13" xfId="44011" xr:uid="{00000000-0005-0000-0000-00006EB40000}"/>
    <cellStyle name="SAPBEXHLevel3 3 68 14" xfId="47063" xr:uid="{00000000-0005-0000-0000-00006FB40000}"/>
    <cellStyle name="SAPBEXHLevel3 3 68 2" xfId="8008" xr:uid="{00000000-0005-0000-0000-000070B40000}"/>
    <cellStyle name="SAPBEXHLevel3 3 68 3" xfId="10794" xr:uid="{00000000-0005-0000-0000-000071B40000}"/>
    <cellStyle name="SAPBEXHLevel3 3 68 4" xfId="13675" xr:uid="{00000000-0005-0000-0000-000072B40000}"/>
    <cellStyle name="SAPBEXHLevel3 3 68 5" xfId="16555" xr:uid="{00000000-0005-0000-0000-000073B40000}"/>
    <cellStyle name="SAPBEXHLevel3 3 68 6" xfId="19509" xr:uid="{00000000-0005-0000-0000-000074B40000}"/>
    <cellStyle name="SAPBEXHLevel3 3 68 7" xfId="22604" xr:uid="{00000000-0005-0000-0000-000075B40000}"/>
    <cellStyle name="SAPBEXHLevel3 3 68 8" xfId="27362" xr:uid="{00000000-0005-0000-0000-000076B40000}"/>
    <cellStyle name="SAPBEXHLevel3 3 68 9" xfId="30245" xr:uid="{00000000-0005-0000-0000-000077B40000}"/>
    <cellStyle name="SAPBEXHLevel3 3 69" xfId="3040" xr:uid="{00000000-0005-0000-0000-000078B40000}"/>
    <cellStyle name="SAPBEXHLevel3 3 69 10" xfId="33102" xr:uid="{00000000-0005-0000-0000-000079B40000}"/>
    <cellStyle name="SAPBEXHLevel3 3 69 11" xfId="35990" xr:uid="{00000000-0005-0000-0000-00007AB40000}"/>
    <cellStyle name="SAPBEXHLevel3 3 69 12" xfId="38886" xr:uid="{00000000-0005-0000-0000-00007BB40000}"/>
    <cellStyle name="SAPBEXHLevel3 3 69 13" xfId="44001" xr:uid="{00000000-0005-0000-0000-00007CB40000}"/>
    <cellStyle name="SAPBEXHLevel3 3 69 14" xfId="47053" xr:uid="{00000000-0005-0000-0000-00007DB40000}"/>
    <cellStyle name="SAPBEXHLevel3 3 69 2" xfId="7998" xr:uid="{00000000-0005-0000-0000-00007EB40000}"/>
    <cellStyle name="SAPBEXHLevel3 3 69 3" xfId="10784" xr:uid="{00000000-0005-0000-0000-00007FB40000}"/>
    <cellStyle name="SAPBEXHLevel3 3 69 4" xfId="13665" xr:uid="{00000000-0005-0000-0000-000080B40000}"/>
    <cellStyle name="SAPBEXHLevel3 3 69 5" xfId="16545" xr:uid="{00000000-0005-0000-0000-000081B40000}"/>
    <cellStyle name="SAPBEXHLevel3 3 69 6" xfId="19499" xr:uid="{00000000-0005-0000-0000-000082B40000}"/>
    <cellStyle name="SAPBEXHLevel3 3 69 7" xfId="22594" xr:uid="{00000000-0005-0000-0000-000083B40000}"/>
    <cellStyle name="SAPBEXHLevel3 3 69 8" xfId="27352" xr:uid="{00000000-0005-0000-0000-000084B40000}"/>
    <cellStyle name="SAPBEXHLevel3 3 69 9" xfId="30235" xr:uid="{00000000-0005-0000-0000-000085B40000}"/>
    <cellStyle name="SAPBEXHLevel3 3 7" xfId="291" xr:uid="{00000000-0005-0000-0000-000086B40000}"/>
    <cellStyle name="SAPBEXHLevel3 3 7 10" xfId="30555" xr:uid="{00000000-0005-0000-0000-000087B40000}"/>
    <cellStyle name="SAPBEXHLevel3 3 7 11" xfId="33421" xr:uid="{00000000-0005-0000-0000-000088B40000}"/>
    <cellStyle name="SAPBEXHLevel3 3 7 12" xfId="36328" xr:uid="{00000000-0005-0000-0000-000089B40000}"/>
    <cellStyle name="SAPBEXHLevel3 3 7 13" xfId="41438" xr:uid="{00000000-0005-0000-0000-00008AB40000}"/>
    <cellStyle name="SAPBEXHLevel3 3 7 14" xfId="44408" xr:uid="{00000000-0005-0000-0000-00008BB40000}"/>
    <cellStyle name="SAPBEXHLevel3 3 7 2" xfId="3936" xr:uid="{00000000-0005-0000-0000-00008CB40000}"/>
    <cellStyle name="SAPBEXHLevel3 3 7 3" xfId="4593" xr:uid="{00000000-0005-0000-0000-00008DB40000}"/>
    <cellStyle name="SAPBEXHLevel3 3 7 4" xfId="11103" xr:uid="{00000000-0005-0000-0000-00008EB40000}"/>
    <cellStyle name="SAPBEXHLevel3 3 7 5" xfId="13985" xr:uid="{00000000-0005-0000-0000-00008FB40000}"/>
    <cellStyle name="SAPBEXHLevel3 3 7 6" xfId="16864" xr:uid="{00000000-0005-0000-0000-000090B40000}"/>
    <cellStyle name="SAPBEXHLevel3 3 7 7" xfId="19887" xr:uid="{00000000-0005-0000-0000-000091B40000}"/>
    <cellStyle name="SAPBEXHLevel3 3 7 8" xfId="23288" xr:uid="{00000000-0005-0000-0000-000092B40000}"/>
    <cellStyle name="SAPBEXHLevel3 3 7 9" xfId="27672" xr:uid="{00000000-0005-0000-0000-000093B40000}"/>
    <cellStyle name="SAPBEXHLevel3 3 70" xfId="3130" xr:uid="{00000000-0005-0000-0000-000094B40000}"/>
    <cellStyle name="SAPBEXHLevel3 3 70 10" xfId="33190" xr:uid="{00000000-0005-0000-0000-000095B40000}"/>
    <cellStyle name="SAPBEXHLevel3 3 70 11" xfId="36079" xr:uid="{00000000-0005-0000-0000-000096B40000}"/>
    <cellStyle name="SAPBEXHLevel3 3 70 12" xfId="38975" xr:uid="{00000000-0005-0000-0000-000097B40000}"/>
    <cellStyle name="SAPBEXHLevel3 3 70 13" xfId="44090" xr:uid="{00000000-0005-0000-0000-000098B40000}"/>
    <cellStyle name="SAPBEXHLevel3 3 70 14" xfId="47143" xr:uid="{00000000-0005-0000-0000-000099B40000}"/>
    <cellStyle name="SAPBEXHLevel3 3 70 2" xfId="8088" xr:uid="{00000000-0005-0000-0000-00009AB40000}"/>
    <cellStyle name="SAPBEXHLevel3 3 70 3" xfId="10872" xr:uid="{00000000-0005-0000-0000-00009BB40000}"/>
    <cellStyle name="SAPBEXHLevel3 3 70 4" xfId="13754" xr:uid="{00000000-0005-0000-0000-00009CB40000}"/>
    <cellStyle name="SAPBEXHLevel3 3 70 5" xfId="16633" xr:uid="{00000000-0005-0000-0000-00009DB40000}"/>
    <cellStyle name="SAPBEXHLevel3 3 70 6" xfId="19588" xr:uid="{00000000-0005-0000-0000-00009EB40000}"/>
    <cellStyle name="SAPBEXHLevel3 3 70 7" xfId="22684" xr:uid="{00000000-0005-0000-0000-00009FB40000}"/>
    <cellStyle name="SAPBEXHLevel3 3 70 8" xfId="27441" xr:uid="{00000000-0005-0000-0000-0000A0B40000}"/>
    <cellStyle name="SAPBEXHLevel3 3 70 9" xfId="30324" xr:uid="{00000000-0005-0000-0000-0000A1B40000}"/>
    <cellStyle name="SAPBEXHLevel3 3 71" xfId="3009" xr:uid="{00000000-0005-0000-0000-0000A2B40000}"/>
    <cellStyle name="SAPBEXHLevel3 3 71 10" xfId="33073" xr:uid="{00000000-0005-0000-0000-0000A3B40000}"/>
    <cellStyle name="SAPBEXHLevel3 3 71 11" xfId="35961" xr:uid="{00000000-0005-0000-0000-0000A4B40000}"/>
    <cellStyle name="SAPBEXHLevel3 3 71 12" xfId="38857" xr:uid="{00000000-0005-0000-0000-0000A5B40000}"/>
    <cellStyle name="SAPBEXHLevel3 3 71 13" xfId="43972" xr:uid="{00000000-0005-0000-0000-0000A6B40000}"/>
    <cellStyle name="SAPBEXHLevel3 3 71 14" xfId="47022" xr:uid="{00000000-0005-0000-0000-0000A7B40000}"/>
    <cellStyle name="SAPBEXHLevel3 3 71 2" xfId="7969" xr:uid="{00000000-0005-0000-0000-0000A8B40000}"/>
    <cellStyle name="SAPBEXHLevel3 3 71 3" xfId="10755" xr:uid="{00000000-0005-0000-0000-0000A9B40000}"/>
    <cellStyle name="SAPBEXHLevel3 3 71 4" xfId="13636" xr:uid="{00000000-0005-0000-0000-0000AAB40000}"/>
    <cellStyle name="SAPBEXHLevel3 3 71 5" xfId="16516" xr:uid="{00000000-0005-0000-0000-0000ABB40000}"/>
    <cellStyle name="SAPBEXHLevel3 3 71 6" xfId="19470" xr:uid="{00000000-0005-0000-0000-0000ACB40000}"/>
    <cellStyle name="SAPBEXHLevel3 3 71 7" xfId="22563" xr:uid="{00000000-0005-0000-0000-0000ADB40000}"/>
    <cellStyle name="SAPBEXHLevel3 3 71 8" xfId="27323" xr:uid="{00000000-0005-0000-0000-0000AEB40000}"/>
    <cellStyle name="SAPBEXHLevel3 3 71 9" xfId="30206" xr:uid="{00000000-0005-0000-0000-0000AFB40000}"/>
    <cellStyle name="SAPBEXHLevel3 3 72" xfId="3196" xr:uid="{00000000-0005-0000-0000-0000B0B40000}"/>
    <cellStyle name="SAPBEXHLevel3 3 72 10" xfId="33256" xr:uid="{00000000-0005-0000-0000-0000B1B40000}"/>
    <cellStyle name="SAPBEXHLevel3 3 72 11" xfId="36145" xr:uid="{00000000-0005-0000-0000-0000B2B40000}"/>
    <cellStyle name="SAPBEXHLevel3 3 72 12" xfId="39041" xr:uid="{00000000-0005-0000-0000-0000B3B40000}"/>
    <cellStyle name="SAPBEXHLevel3 3 72 13" xfId="44156" xr:uid="{00000000-0005-0000-0000-0000B4B40000}"/>
    <cellStyle name="SAPBEXHLevel3 3 72 14" xfId="47209" xr:uid="{00000000-0005-0000-0000-0000B5B40000}"/>
    <cellStyle name="SAPBEXHLevel3 3 72 2" xfId="8154" xr:uid="{00000000-0005-0000-0000-0000B6B40000}"/>
    <cellStyle name="SAPBEXHLevel3 3 72 3" xfId="10938" xr:uid="{00000000-0005-0000-0000-0000B7B40000}"/>
    <cellStyle name="SAPBEXHLevel3 3 72 4" xfId="13820" xr:uid="{00000000-0005-0000-0000-0000B8B40000}"/>
    <cellStyle name="SAPBEXHLevel3 3 72 5" xfId="16699" xr:uid="{00000000-0005-0000-0000-0000B9B40000}"/>
    <cellStyle name="SAPBEXHLevel3 3 72 6" xfId="19654" xr:uid="{00000000-0005-0000-0000-0000BAB40000}"/>
    <cellStyle name="SAPBEXHLevel3 3 72 7" xfId="22750" xr:uid="{00000000-0005-0000-0000-0000BBB40000}"/>
    <cellStyle name="SAPBEXHLevel3 3 72 8" xfId="27507" xr:uid="{00000000-0005-0000-0000-0000BCB40000}"/>
    <cellStyle name="SAPBEXHLevel3 3 72 9" xfId="30390" xr:uid="{00000000-0005-0000-0000-0000BDB40000}"/>
    <cellStyle name="SAPBEXHLevel3 3 73" xfId="3029" xr:uid="{00000000-0005-0000-0000-0000BEB40000}"/>
    <cellStyle name="SAPBEXHLevel3 3 73 10" xfId="33091" xr:uid="{00000000-0005-0000-0000-0000BFB40000}"/>
    <cellStyle name="SAPBEXHLevel3 3 73 11" xfId="35979" xr:uid="{00000000-0005-0000-0000-0000C0B40000}"/>
    <cellStyle name="SAPBEXHLevel3 3 73 12" xfId="38875" xr:uid="{00000000-0005-0000-0000-0000C1B40000}"/>
    <cellStyle name="SAPBEXHLevel3 3 73 13" xfId="43990" xr:uid="{00000000-0005-0000-0000-0000C2B40000}"/>
    <cellStyle name="SAPBEXHLevel3 3 73 14" xfId="47042" xr:uid="{00000000-0005-0000-0000-0000C3B40000}"/>
    <cellStyle name="SAPBEXHLevel3 3 73 2" xfId="7987" xr:uid="{00000000-0005-0000-0000-0000C4B40000}"/>
    <cellStyle name="SAPBEXHLevel3 3 73 3" xfId="10773" xr:uid="{00000000-0005-0000-0000-0000C5B40000}"/>
    <cellStyle name="SAPBEXHLevel3 3 73 4" xfId="13654" xr:uid="{00000000-0005-0000-0000-0000C6B40000}"/>
    <cellStyle name="SAPBEXHLevel3 3 73 5" xfId="16534" xr:uid="{00000000-0005-0000-0000-0000C7B40000}"/>
    <cellStyle name="SAPBEXHLevel3 3 73 6" xfId="19488" xr:uid="{00000000-0005-0000-0000-0000C8B40000}"/>
    <cellStyle name="SAPBEXHLevel3 3 73 7" xfId="22583" xr:uid="{00000000-0005-0000-0000-0000C9B40000}"/>
    <cellStyle name="SAPBEXHLevel3 3 73 8" xfId="27341" xr:uid="{00000000-0005-0000-0000-0000CAB40000}"/>
    <cellStyle name="SAPBEXHLevel3 3 73 9" xfId="30224" xr:uid="{00000000-0005-0000-0000-0000CBB40000}"/>
    <cellStyle name="SAPBEXHLevel3 3 74" xfId="221" xr:uid="{00000000-0005-0000-0000-0000CCB40000}"/>
    <cellStyle name="SAPBEXHLevel3 3 75" xfId="8281" xr:uid="{00000000-0005-0000-0000-0000CDB40000}"/>
    <cellStyle name="SAPBEXHLevel3 3 76" xfId="14040" xr:uid="{00000000-0005-0000-0000-0000CEB40000}"/>
    <cellStyle name="SAPBEXHLevel3 3 77" xfId="18478" xr:uid="{00000000-0005-0000-0000-0000CFB40000}"/>
    <cellStyle name="SAPBEXHLevel3 3 78" xfId="14035" xr:uid="{00000000-0005-0000-0000-0000D0B40000}"/>
    <cellStyle name="SAPBEXHLevel3 3 79" xfId="23197" xr:uid="{00000000-0005-0000-0000-0000D1B40000}"/>
    <cellStyle name="SAPBEXHLevel3 3 8" xfId="783" xr:uid="{00000000-0005-0000-0000-0000D2B40000}"/>
    <cellStyle name="SAPBEXHLevel3 3 8 10" xfId="30876" xr:uid="{00000000-0005-0000-0000-0000D3B40000}"/>
    <cellStyle name="SAPBEXHLevel3 3 8 11" xfId="33765" xr:uid="{00000000-0005-0000-0000-0000D4B40000}"/>
    <cellStyle name="SAPBEXHLevel3 3 8 12" xfId="36671" xr:uid="{00000000-0005-0000-0000-0000D5B40000}"/>
    <cellStyle name="SAPBEXHLevel3 3 8 13" xfId="41778" xr:uid="{00000000-0005-0000-0000-0000D6B40000}"/>
    <cellStyle name="SAPBEXHLevel3 3 8 14" xfId="44796" xr:uid="{00000000-0005-0000-0000-0000D7B40000}"/>
    <cellStyle name="SAPBEXHLevel3 3 8 2" xfId="4996" xr:uid="{00000000-0005-0000-0000-0000D8B40000}"/>
    <cellStyle name="SAPBEXHLevel3 3 8 3" xfId="8557" xr:uid="{00000000-0005-0000-0000-0000D9B40000}"/>
    <cellStyle name="SAPBEXHLevel3 3 8 4" xfId="11450" xr:uid="{00000000-0005-0000-0000-0000DAB40000}"/>
    <cellStyle name="SAPBEXHLevel3 3 8 5" xfId="14318" xr:uid="{00000000-0005-0000-0000-0000DBB40000}"/>
    <cellStyle name="SAPBEXHLevel3 3 8 6" xfId="17247" xr:uid="{00000000-0005-0000-0000-0000DCB40000}"/>
    <cellStyle name="SAPBEXHLevel3 3 8 7" xfId="20358" xr:uid="{00000000-0005-0000-0000-0000DDB40000}"/>
    <cellStyle name="SAPBEXHLevel3 3 8 8" xfId="25137" xr:uid="{00000000-0005-0000-0000-0000DEB40000}"/>
    <cellStyle name="SAPBEXHLevel3 3 8 9" xfId="28021" xr:uid="{00000000-0005-0000-0000-0000DFB40000}"/>
    <cellStyle name="SAPBEXHLevel3 3 80" xfId="24406" xr:uid="{00000000-0005-0000-0000-0000E0B40000}"/>
    <cellStyle name="SAPBEXHLevel3 3 81" xfId="23903" xr:uid="{00000000-0005-0000-0000-0000E1B40000}"/>
    <cellStyle name="SAPBEXHLevel3 3 82" xfId="27725" xr:uid="{00000000-0005-0000-0000-0000E2B40000}"/>
    <cellStyle name="SAPBEXHLevel3 3 83" xfId="34932" xr:uid="{00000000-0005-0000-0000-0000E3B40000}"/>
    <cellStyle name="SAPBEXHLevel3 3 84" xfId="40661" xr:uid="{00000000-0005-0000-0000-0000E4B40000}"/>
    <cellStyle name="SAPBEXHLevel3 3 85" xfId="40528" xr:uid="{00000000-0005-0000-0000-0000E5B40000}"/>
    <cellStyle name="SAPBEXHLevel3 3 86" xfId="41099" xr:uid="{00000000-0005-0000-0000-0000E6B40000}"/>
    <cellStyle name="SAPBEXHLevel3 3 87" xfId="41391" xr:uid="{00000000-0005-0000-0000-0000E7B40000}"/>
    <cellStyle name="SAPBEXHLevel3 3 88" xfId="44305" xr:uid="{00000000-0005-0000-0000-0000E8B40000}"/>
    <cellStyle name="SAPBEXHLevel3 3 89" xfId="44429" xr:uid="{00000000-0005-0000-0000-0000E9B40000}"/>
    <cellStyle name="SAPBEXHLevel3 3 9" xfId="866" xr:uid="{00000000-0005-0000-0000-0000EAB40000}"/>
    <cellStyle name="SAPBEXHLevel3 3 9 10" xfId="30959" xr:uid="{00000000-0005-0000-0000-0000EBB40000}"/>
    <cellStyle name="SAPBEXHLevel3 3 9 11" xfId="33848" xr:uid="{00000000-0005-0000-0000-0000ECB40000}"/>
    <cellStyle name="SAPBEXHLevel3 3 9 12" xfId="36754" xr:uid="{00000000-0005-0000-0000-0000EDB40000}"/>
    <cellStyle name="SAPBEXHLevel3 3 9 13" xfId="41861" xr:uid="{00000000-0005-0000-0000-0000EEB40000}"/>
    <cellStyle name="SAPBEXHLevel3 3 9 14" xfId="44879" xr:uid="{00000000-0005-0000-0000-0000EFB40000}"/>
    <cellStyle name="SAPBEXHLevel3 3 9 2" xfId="4707" xr:uid="{00000000-0005-0000-0000-0000F0B40000}"/>
    <cellStyle name="SAPBEXHLevel3 3 9 3" xfId="8640" xr:uid="{00000000-0005-0000-0000-0000F1B40000}"/>
    <cellStyle name="SAPBEXHLevel3 3 9 4" xfId="11533" xr:uid="{00000000-0005-0000-0000-0000F2B40000}"/>
    <cellStyle name="SAPBEXHLevel3 3 9 5" xfId="14401" xr:uid="{00000000-0005-0000-0000-0000F3B40000}"/>
    <cellStyle name="SAPBEXHLevel3 3 9 6" xfId="17330" xr:uid="{00000000-0005-0000-0000-0000F4B40000}"/>
    <cellStyle name="SAPBEXHLevel3 3 9 7" xfId="20441" xr:uid="{00000000-0005-0000-0000-0000F5B40000}"/>
    <cellStyle name="SAPBEXHLevel3 3 9 8" xfId="25220" xr:uid="{00000000-0005-0000-0000-0000F6B40000}"/>
    <cellStyle name="SAPBEXHLevel3 3 9 9" xfId="28104" xr:uid="{00000000-0005-0000-0000-0000F7B40000}"/>
    <cellStyle name="SAPBEXHLevel3 3 90" xfId="47355" xr:uid="{00000000-0005-0000-0000-0000F8B40000}"/>
    <cellStyle name="SAPBEXHLevel3 3 91" xfId="44496" xr:uid="{00000000-0005-0000-0000-0000F9B40000}"/>
    <cellStyle name="SAPBEXHLevel3 3 92" xfId="45996" xr:uid="{00000000-0005-0000-0000-0000FAB40000}"/>
    <cellStyle name="SAPBEXHLevel3 3 93" xfId="46305" xr:uid="{00000000-0005-0000-0000-0000FBB40000}"/>
    <cellStyle name="SAPBEXHLevel3 3 94" xfId="47495" xr:uid="{00000000-0005-0000-0000-0000FCB40000}"/>
    <cellStyle name="SAPBEXHLevel3 3 95" xfId="44490" xr:uid="{00000000-0005-0000-0000-0000FDB40000}"/>
    <cellStyle name="SAPBEXHLevel3 3 96" xfId="47572" xr:uid="{00000000-0005-0000-0000-0000FEB40000}"/>
    <cellStyle name="SAPBEXHLevel3 3 97" xfId="44413" xr:uid="{00000000-0005-0000-0000-0000FFB40000}"/>
    <cellStyle name="SAPBEXHLevel3 3 98" xfId="46963" xr:uid="{00000000-0005-0000-0000-000000B50000}"/>
    <cellStyle name="SAPBEXHLevel3 3 99" xfId="47571" xr:uid="{00000000-0005-0000-0000-000001B50000}"/>
    <cellStyle name="SAPBEXHLevel3 30" xfId="1634" xr:uid="{00000000-0005-0000-0000-000002B50000}"/>
    <cellStyle name="SAPBEXHLevel3 30 10" xfId="31727" xr:uid="{00000000-0005-0000-0000-000003B50000}"/>
    <cellStyle name="SAPBEXHLevel3 30 11" xfId="34616" xr:uid="{00000000-0005-0000-0000-000004B50000}"/>
    <cellStyle name="SAPBEXHLevel3 30 12" xfId="37522" xr:uid="{00000000-0005-0000-0000-000005B50000}"/>
    <cellStyle name="SAPBEXHLevel3 30 13" xfId="42629" xr:uid="{00000000-0005-0000-0000-000006B50000}"/>
    <cellStyle name="SAPBEXHLevel3 30 14" xfId="45647" xr:uid="{00000000-0005-0000-0000-000007B50000}"/>
    <cellStyle name="SAPBEXHLevel3 30 2" xfId="6614" xr:uid="{00000000-0005-0000-0000-000008B50000}"/>
    <cellStyle name="SAPBEXHLevel3 30 3" xfId="9408" xr:uid="{00000000-0005-0000-0000-000009B50000}"/>
    <cellStyle name="SAPBEXHLevel3 30 4" xfId="12301" xr:uid="{00000000-0005-0000-0000-00000AB50000}"/>
    <cellStyle name="SAPBEXHLevel3 30 5" xfId="15169" xr:uid="{00000000-0005-0000-0000-00000BB50000}"/>
    <cellStyle name="SAPBEXHLevel3 30 6" xfId="18098" xr:uid="{00000000-0005-0000-0000-00000CB50000}"/>
    <cellStyle name="SAPBEXHLevel3 30 7" xfId="21209" xr:uid="{00000000-0005-0000-0000-00000DB50000}"/>
    <cellStyle name="SAPBEXHLevel3 30 8" xfId="25988" xr:uid="{00000000-0005-0000-0000-00000EB50000}"/>
    <cellStyle name="SAPBEXHLevel3 30 9" xfId="28872" xr:uid="{00000000-0005-0000-0000-00000FB50000}"/>
    <cellStyle name="SAPBEXHLevel3 31" xfId="1665" xr:uid="{00000000-0005-0000-0000-000010B50000}"/>
    <cellStyle name="SAPBEXHLevel3 31 10" xfId="31758" xr:uid="{00000000-0005-0000-0000-000011B50000}"/>
    <cellStyle name="SAPBEXHLevel3 31 11" xfId="34647" xr:uid="{00000000-0005-0000-0000-000012B50000}"/>
    <cellStyle name="SAPBEXHLevel3 31 12" xfId="37553" xr:uid="{00000000-0005-0000-0000-000013B50000}"/>
    <cellStyle name="SAPBEXHLevel3 31 13" xfId="42660" xr:uid="{00000000-0005-0000-0000-000014B50000}"/>
    <cellStyle name="SAPBEXHLevel3 31 14" xfId="45678" xr:uid="{00000000-0005-0000-0000-000015B50000}"/>
    <cellStyle name="SAPBEXHLevel3 31 2" xfId="6645" xr:uid="{00000000-0005-0000-0000-000016B50000}"/>
    <cellStyle name="SAPBEXHLevel3 31 3" xfId="9439" xr:uid="{00000000-0005-0000-0000-000017B50000}"/>
    <cellStyle name="SAPBEXHLevel3 31 4" xfId="12332" xr:uid="{00000000-0005-0000-0000-000018B50000}"/>
    <cellStyle name="SAPBEXHLevel3 31 5" xfId="15200" xr:uid="{00000000-0005-0000-0000-000019B50000}"/>
    <cellStyle name="SAPBEXHLevel3 31 6" xfId="18129" xr:uid="{00000000-0005-0000-0000-00001AB50000}"/>
    <cellStyle name="SAPBEXHLevel3 31 7" xfId="21240" xr:uid="{00000000-0005-0000-0000-00001BB50000}"/>
    <cellStyle name="SAPBEXHLevel3 31 8" xfId="26019" xr:uid="{00000000-0005-0000-0000-00001CB50000}"/>
    <cellStyle name="SAPBEXHLevel3 31 9" xfId="28903" xr:uid="{00000000-0005-0000-0000-00001DB50000}"/>
    <cellStyle name="SAPBEXHLevel3 32" xfId="1695" xr:uid="{00000000-0005-0000-0000-00001EB50000}"/>
    <cellStyle name="SAPBEXHLevel3 32 10" xfId="31788" xr:uid="{00000000-0005-0000-0000-00001FB50000}"/>
    <cellStyle name="SAPBEXHLevel3 32 11" xfId="34677" xr:uid="{00000000-0005-0000-0000-000020B50000}"/>
    <cellStyle name="SAPBEXHLevel3 32 12" xfId="37583" xr:uid="{00000000-0005-0000-0000-000021B50000}"/>
    <cellStyle name="SAPBEXHLevel3 32 13" xfId="42690" xr:uid="{00000000-0005-0000-0000-000022B50000}"/>
    <cellStyle name="SAPBEXHLevel3 32 14" xfId="45708" xr:uid="{00000000-0005-0000-0000-000023B50000}"/>
    <cellStyle name="SAPBEXHLevel3 32 2" xfId="6675" xr:uid="{00000000-0005-0000-0000-000024B50000}"/>
    <cellStyle name="SAPBEXHLevel3 32 3" xfId="9469" xr:uid="{00000000-0005-0000-0000-000025B50000}"/>
    <cellStyle name="SAPBEXHLevel3 32 4" xfId="12362" xr:uid="{00000000-0005-0000-0000-000026B50000}"/>
    <cellStyle name="SAPBEXHLevel3 32 5" xfId="15230" xr:uid="{00000000-0005-0000-0000-000027B50000}"/>
    <cellStyle name="SAPBEXHLevel3 32 6" xfId="18159" xr:uid="{00000000-0005-0000-0000-000028B50000}"/>
    <cellStyle name="SAPBEXHLevel3 32 7" xfId="21270" xr:uid="{00000000-0005-0000-0000-000029B50000}"/>
    <cellStyle name="SAPBEXHLevel3 32 8" xfId="26049" xr:uid="{00000000-0005-0000-0000-00002AB50000}"/>
    <cellStyle name="SAPBEXHLevel3 32 9" xfId="28933" xr:uid="{00000000-0005-0000-0000-00002BB50000}"/>
    <cellStyle name="SAPBEXHLevel3 33" xfId="1726" xr:uid="{00000000-0005-0000-0000-00002CB50000}"/>
    <cellStyle name="SAPBEXHLevel3 33 10" xfId="31818" xr:uid="{00000000-0005-0000-0000-00002DB50000}"/>
    <cellStyle name="SAPBEXHLevel3 33 11" xfId="34708" xr:uid="{00000000-0005-0000-0000-00002EB50000}"/>
    <cellStyle name="SAPBEXHLevel3 33 12" xfId="37614" xr:uid="{00000000-0005-0000-0000-00002FB50000}"/>
    <cellStyle name="SAPBEXHLevel3 33 13" xfId="42721" xr:uid="{00000000-0005-0000-0000-000030B50000}"/>
    <cellStyle name="SAPBEXHLevel3 33 14" xfId="45739" xr:uid="{00000000-0005-0000-0000-000031B50000}"/>
    <cellStyle name="SAPBEXHLevel3 33 2" xfId="6705" xr:uid="{00000000-0005-0000-0000-000032B50000}"/>
    <cellStyle name="SAPBEXHLevel3 33 3" xfId="9499" xr:uid="{00000000-0005-0000-0000-000033B50000}"/>
    <cellStyle name="SAPBEXHLevel3 33 4" xfId="12393" xr:uid="{00000000-0005-0000-0000-000034B50000}"/>
    <cellStyle name="SAPBEXHLevel3 33 5" xfId="15260" xr:uid="{00000000-0005-0000-0000-000035B50000}"/>
    <cellStyle name="SAPBEXHLevel3 33 6" xfId="18190" xr:uid="{00000000-0005-0000-0000-000036B50000}"/>
    <cellStyle name="SAPBEXHLevel3 33 7" xfId="21301" xr:uid="{00000000-0005-0000-0000-000037B50000}"/>
    <cellStyle name="SAPBEXHLevel3 33 8" xfId="26080" xr:uid="{00000000-0005-0000-0000-000038B50000}"/>
    <cellStyle name="SAPBEXHLevel3 33 9" xfId="28964" xr:uid="{00000000-0005-0000-0000-000039B50000}"/>
    <cellStyle name="SAPBEXHLevel3 34" xfId="1758" xr:uid="{00000000-0005-0000-0000-00003AB50000}"/>
    <cellStyle name="SAPBEXHLevel3 34 10" xfId="31849" xr:uid="{00000000-0005-0000-0000-00003BB50000}"/>
    <cellStyle name="SAPBEXHLevel3 34 11" xfId="34740" xr:uid="{00000000-0005-0000-0000-00003CB50000}"/>
    <cellStyle name="SAPBEXHLevel3 34 12" xfId="37646" xr:uid="{00000000-0005-0000-0000-00003DB50000}"/>
    <cellStyle name="SAPBEXHLevel3 34 13" xfId="42753" xr:uid="{00000000-0005-0000-0000-00003EB50000}"/>
    <cellStyle name="SAPBEXHLevel3 34 14" xfId="45771" xr:uid="{00000000-0005-0000-0000-00003FB50000}"/>
    <cellStyle name="SAPBEXHLevel3 34 2" xfId="6736" xr:uid="{00000000-0005-0000-0000-000040B50000}"/>
    <cellStyle name="SAPBEXHLevel3 34 3" xfId="9530" xr:uid="{00000000-0005-0000-0000-000041B50000}"/>
    <cellStyle name="SAPBEXHLevel3 34 4" xfId="12425" xr:uid="{00000000-0005-0000-0000-000042B50000}"/>
    <cellStyle name="SAPBEXHLevel3 34 5" xfId="15291" xr:uid="{00000000-0005-0000-0000-000043B50000}"/>
    <cellStyle name="SAPBEXHLevel3 34 6" xfId="18222" xr:uid="{00000000-0005-0000-0000-000044B50000}"/>
    <cellStyle name="SAPBEXHLevel3 34 7" xfId="21333" xr:uid="{00000000-0005-0000-0000-000045B50000}"/>
    <cellStyle name="SAPBEXHLevel3 34 8" xfId="26112" xr:uid="{00000000-0005-0000-0000-000046B50000}"/>
    <cellStyle name="SAPBEXHLevel3 34 9" xfId="28996" xr:uid="{00000000-0005-0000-0000-000047B50000}"/>
    <cellStyle name="SAPBEXHLevel3 35" xfId="1790" xr:uid="{00000000-0005-0000-0000-000048B50000}"/>
    <cellStyle name="SAPBEXHLevel3 35 10" xfId="31880" xr:uid="{00000000-0005-0000-0000-000049B50000}"/>
    <cellStyle name="SAPBEXHLevel3 35 11" xfId="34772" xr:uid="{00000000-0005-0000-0000-00004AB50000}"/>
    <cellStyle name="SAPBEXHLevel3 35 12" xfId="37678" xr:uid="{00000000-0005-0000-0000-00004BB50000}"/>
    <cellStyle name="SAPBEXHLevel3 35 13" xfId="42785" xr:uid="{00000000-0005-0000-0000-00004CB50000}"/>
    <cellStyle name="SAPBEXHLevel3 35 14" xfId="45803" xr:uid="{00000000-0005-0000-0000-00004DB50000}"/>
    <cellStyle name="SAPBEXHLevel3 35 2" xfId="6768" xr:uid="{00000000-0005-0000-0000-00004EB50000}"/>
    <cellStyle name="SAPBEXHLevel3 35 3" xfId="9561" xr:uid="{00000000-0005-0000-0000-00004FB50000}"/>
    <cellStyle name="SAPBEXHLevel3 35 4" xfId="12457" xr:uid="{00000000-0005-0000-0000-000050B50000}"/>
    <cellStyle name="SAPBEXHLevel3 35 5" xfId="15322" xr:uid="{00000000-0005-0000-0000-000051B50000}"/>
    <cellStyle name="SAPBEXHLevel3 35 6" xfId="18254" xr:uid="{00000000-0005-0000-0000-000052B50000}"/>
    <cellStyle name="SAPBEXHLevel3 35 7" xfId="21365" xr:uid="{00000000-0005-0000-0000-000053B50000}"/>
    <cellStyle name="SAPBEXHLevel3 35 8" xfId="26144" xr:uid="{00000000-0005-0000-0000-000054B50000}"/>
    <cellStyle name="SAPBEXHLevel3 35 9" xfId="29028" xr:uid="{00000000-0005-0000-0000-000055B50000}"/>
    <cellStyle name="SAPBEXHLevel3 36" xfId="1822" xr:uid="{00000000-0005-0000-0000-000056B50000}"/>
    <cellStyle name="SAPBEXHLevel3 36 10" xfId="31911" xr:uid="{00000000-0005-0000-0000-000057B50000}"/>
    <cellStyle name="SAPBEXHLevel3 36 11" xfId="34804" xr:uid="{00000000-0005-0000-0000-000058B50000}"/>
    <cellStyle name="SAPBEXHLevel3 36 12" xfId="37710" xr:uid="{00000000-0005-0000-0000-000059B50000}"/>
    <cellStyle name="SAPBEXHLevel3 36 13" xfId="42817" xr:uid="{00000000-0005-0000-0000-00005AB50000}"/>
    <cellStyle name="SAPBEXHLevel3 36 14" xfId="45835" xr:uid="{00000000-0005-0000-0000-00005BB50000}"/>
    <cellStyle name="SAPBEXHLevel3 36 2" xfId="6799" xr:uid="{00000000-0005-0000-0000-00005CB50000}"/>
    <cellStyle name="SAPBEXHLevel3 36 3" xfId="9592" xr:uid="{00000000-0005-0000-0000-00005DB50000}"/>
    <cellStyle name="SAPBEXHLevel3 36 4" xfId="12489" xr:uid="{00000000-0005-0000-0000-00005EB50000}"/>
    <cellStyle name="SAPBEXHLevel3 36 5" xfId="15353" xr:uid="{00000000-0005-0000-0000-00005FB50000}"/>
    <cellStyle name="SAPBEXHLevel3 36 6" xfId="18286" xr:uid="{00000000-0005-0000-0000-000060B50000}"/>
    <cellStyle name="SAPBEXHLevel3 36 7" xfId="21397" xr:uid="{00000000-0005-0000-0000-000061B50000}"/>
    <cellStyle name="SAPBEXHLevel3 36 8" xfId="26176" xr:uid="{00000000-0005-0000-0000-000062B50000}"/>
    <cellStyle name="SAPBEXHLevel3 36 9" xfId="29060" xr:uid="{00000000-0005-0000-0000-000063B50000}"/>
    <cellStyle name="SAPBEXHLevel3 37" xfId="1854" xr:uid="{00000000-0005-0000-0000-000064B50000}"/>
    <cellStyle name="SAPBEXHLevel3 37 10" xfId="31942" xr:uid="{00000000-0005-0000-0000-000065B50000}"/>
    <cellStyle name="SAPBEXHLevel3 37 11" xfId="34835" xr:uid="{00000000-0005-0000-0000-000066B50000}"/>
    <cellStyle name="SAPBEXHLevel3 37 12" xfId="37742" xr:uid="{00000000-0005-0000-0000-000067B50000}"/>
    <cellStyle name="SAPBEXHLevel3 37 13" xfId="42849" xr:uid="{00000000-0005-0000-0000-000068B50000}"/>
    <cellStyle name="SAPBEXHLevel3 37 14" xfId="45867" xr:uid="{00000000-0005-0000-0000-000069B50000}"/>
    <cellStyle name="SAPBEXHLevel3 37 2" xfId="6830" xr:uid="{00000000-0005-0000-0000-00006AB50000}"/>
    <cellStyle name="SAPBEXHLevel3 37 3" xfId="9623" xr:uid="{00000000-0005-0000-0000-00006BB50000}"/>
    <cellStyle name="SAPBEXHLevel3 37 4" xfId="12521" xr:uid="{00000000-0005-0000-0000-00006CB50000}"/>
    <cellStyle name="SAPBEXHLevel3 37 5" xfId="15384" xr:uid="{00000000-0005-0000-0000-00006DB50000}"/>
    <cellStyle name="SAPBEXHLevel3 37 6" xfId="18318" xr:uid="{00000000-0005-0000-0000-00006EB50000}"/>
    <cellStyle name="SAPBEXHLevel3 37 7" xfId="21429" xr:uid="{00000000-0005-0000-0000-00006FB50000}"/>
    <cellStyle name="SAPBEXHLevel3 37 8" xfId="26208" xr:uid="{00000000-0005-0000-0000-000070B50000}"/>
    <cellStyle name="SAPBEXHLevel3 37 9" xfId="29091" xr:uid="{00000000-0005-0000-0000-000071B50000}"/>
    <cellStyle name="SAPBEXHLevel3 38" xfId="1886" xr:uid="{00000000-0005-0000-0000-000072B50000}"/>
    <cellStyle name="SAPBEXHLevel3 38 10" xfId="31972" xr:uid="{00000000-0005-0000-0000-000073B50000}"/>
    <cellStyle name="SAPBEXHLevel3 38 11" xfId="34866" xr:uid="{00000000-0005-0000-0000-000074B50000}"/>
    <cellStyle name="SAPBEXHLevel3 38 12" xfId="37772" xr:uid="{00000000-0005-0000-0000-000075B50000}"/>
    <cellStyle name="SAPBEXHLevel3 38 13" xfId="42880" xr:uid="{00000000-0005-0000-0000-000076B50000}"/>
    <cellStyle name="SAPBEXHLevel3 38 14" xfId="45899" xr:uid="{00000000-0005-0000-0000-000077B50000}"/>
    <cellStyle name="SAPBEXHLevel3 38 2" xfId="6861" xr:uid="{00000000-0005-0000-0000-000078B50000}"/>
    <cellStyle name="SAPBEXHLevel3 38 3" xfId="9653" xr:uid="{00000000-0005-0000-0000-000079B50000}"/>
    <cellStyle name="SAPBEXHLevel3 38 4" xfId="12551" xr:uid="{00000000-0005-0000-0000-00007AB50000}"/>
    <cellStyle name="SAPBEXHLevel3 38 5" xfId="15414" xr:uid="{00000000-0005-0000-0000-00007BB50000}"/>
    <cellStyle name="SAPBEXHLevel3 38 6" xfId="18349" xr:uid="{00000000-0005-0000-0000-00007CB50000}"/>
    <cellStyle name="SAPBEXHLevel3 38 7" xfId="21460" xr:uid="{00000000-0005-0000-0000-00007DB50000}"/>
    <cellStyle name="SAPBEXHLevel3 38 8" xfId="26238" xr:uid="{00000000-0005-0000-0000-00007EB50000}"/>
    <cellStyle name="SAPBEXHLevel3 38 9" xfId="29121" xr:uid="{00000000-0005-0000-0000-00007FB50000}"/>
    <cellStyle name="SAPBEXHLevel3 39" xfId="1917" xr:uid="{00000000-0005-0000-0000-000080B50000}"/>
    <cellStyle name="SAPBEXHLevel3 39 10" xfId="32002" xr:uid="{00000000-0005-0000-0000-000081B50000}"/>
    <cellStyle name="SAPBEXHLevel3 39 11" xfId="34897" xr:uid="{00000000-0005-0000-0000-000082B50000}"/>
    <cellStyle name="SAPBEXHLevel3 39 12" xfId="37802" xr:uid="{00000000-0005-0000-0000-000083B50000}"/>
    <cellStyle name="SAPBEXHLevel3 39 13" xfId="42911" xr:uid="{00000000-0005-0000-0000-000084B50000}"/>
    <cellStyle name="SAPBEXHLevel3 39 14" xfId="45930" xr:uid="{00000000-0005-0000-0000-000085B50000}"/>
    <cellStyle name="SAPBEXHLevel3 39 2" xfId="6891" xr:uid="{00000000-0005-0000-0000-000086B50000}"/>
    <cellStyle name="SAPBEXHLevel3 39 3" xfId="9684" xr:uid="{00000000-0005-0000-0000-000087B50000}"/>
    <cellStyle name="SAPBEXHLevel3 39 4" xfId="12581" xr:uid="{00000000-0005-0000-0000-000088B50000}"/>
    <cellStyle name="SAPBEXHLevel3 39 5" xfId="15444" xr:uid="{00000000-0005-0000-0000-000089B50000}"/>
    <cellStyle name="SAPBEXHLevel3 39 6" xfId="18380" xr:uid="{00000000-0005-0000-0000-00008AB50000}"/>
    <cellStyle name="SAPBEXHLevel3 39 7" xfId="21491" xr:uid="{00000000-0005-0000-0000-00008BB50000}"/>
    <cellStyle name="SAPBEXHLevel3 39 8" xfId="26268" xr:uid="{00000000-0005-0000-0000-00008CB50000}"/>
    <cellStyle name="SAPBEXHLevel3 39 9" xfId="29151" xr:uid="{00000000-0005-0000-0000-00008DB50000}"/>
    <cellStyle name="SAPBEXHLevel3 4" xfId="501" xr:uid="{00000000-0005-0000-0000-00008EB50000}"/>
    <cellStyle name="SAPBEXHLevel3 4 10" xfId="33485" xr:uid="{00000000-0005-0000-0000-00008FB50000}"/>
    <cellStyle name="SAPBEXHLevel3 4 11" xfId="36390" xr:uid="{00000000-0005-0000-0000-000090B50000}"/>
    <cellStyle name="SAPBEXHLevel3 4 12" xfId="41498" xr:uid="{00000000-0005-0000-0000-000091B50000}"/>
    <cellStyle name="SAPBEXHLevel3 4 13" xfId="44515" xr:uid="{00000000-0005-0000-0000-000092B50000}"/>
    <cellStyle name="SAPBEXHLevel3 4 2" xfId="741" xr:uid="{00000000-0005-0000-0000-000093B50000}"/>
    <cellStyle name="SAPBEXHLevel3 4 2 10" xfId="30834" xr:uid="{00000000-0005-0000-0000-000094B50000}"/>
    <cellStyle name="SAPBEXHLevel3 4 2 11" xfId="33723" xr:uid="{00000000-0005-0000-0000-000095B50000}"/>
    <cellStyle name="SAPBEXHLevel3 4 2 12" xfId="36629" xr:uid="{00000000-0005-0000-0000-000096B50000}"/>
    <cellStyle name="SAPBEXHLevel3 4 2 13" xfId="41736" xr:uid="{00000000-0005-0000-0000-000097B50000}"/>
    <cellStyle name="SAPBEXHLevel3 4 2 14" xfId="44754" xr:uid="{00000000-0005-0000-0000-000098B50000}"/>
    <cellStyle name="SAPBEXHLevel3 4 2 2" xfId="3992" xr:uid="{00000000-0005-0000-0000-000099B50000}"/>
    <cellStyle name="SAPBEXHLevel3 4 2 3" xfId="8515" xr:uid="{00000000-0005-0000-0000-00009AB50000}"/>
    <cellStyle name="SAPBEXHLevel3 4 2 4" xfId="11408" xr:uid="{00000000-0005-0000-0000-00009BB50000}"/>
    <cellStyle name="SAPBEXHLevel3 4 2 5" xfId="14276" xr:uid="{00000000-0005-0000-0000-00009CB50000}"/>
    <cellStyle name="SAPBEXHLevel3 4 2 6" xfId="17205" xr:uid="{00000000-0005-0000-0000-00009DB50000}"/>
    <cellStyle name="SAPBEXHLevel3 4 2 7" xfId="20316" xr:uid="{00000000-0005-0000-0000-00009EB50000}"/>
    <cellStyle name="SAPBEXHLevel3 4 2 8" xfId="25095" xr:uid="{00000000-0005-0000-0000-00009FB50000}"/>
    <cellStyle name="SAPBEXHLevel3 4 2 9" xfId="27979" xr:uid="{00000000-0005-0000-0000-0000A0B50000}"/>
    <cellStyle name="SAPBEXHLevel3 4 3" xfId="822" xr:uid="{00000000-0005-0000-0000-0000A1B50000}"/>
    <cellStyle name="SAPBEXHLevel3 4 3 10" xfId="30915" xr:uid="{00000000-0005-0000-0000-0000A2B50000}"/>
    <cellStyle name="SAPBEXHLevel3 4 3 11" xfId="33804" xr:uid="{00000000-0005-0000-0000-0000A3B50000}"/>
    <cellStyle name="SAPBEXHLevel3 4 3 12" xfId="36710" xr:uid="{00000000-0005-0000-0000-0000A4B50000}"/>
    <cellStyle name="SAPBEXHLevel3 4 3 13" xfId="41817" xr:uid="{00000000-0005-0000-0000-0000A5B50000}"/>
    <cellStyle name="SAPBEXHLevel3 4 3 14" xfId="44835" xr:uid="{00000000-0005-0000-0000-0000A6B50000}"/>
    <cellStyle name="SAPBEXHLevel3 4 3 2" xfId="3847" xr:uid="{00000000-0005-0000-0000-0000A7B50000}"/>
    <cellStyle name="SAPBEXHLevel3 4 3 3" xfId="8596" xr:uid="{00000000-0005-0000-0000-0000A8B50000}"/>
    <cellStyle name="SAPBEXHLevel3 4 3 4" xfId="11489" xr:uid="{00000000-0005-0000-0000-0000A9B50000}"/>
    <cellStyle name="SAPBEXHLevel3 4 3 5" xfId="14357" xr:uid="{00000000-0005-0000-0000-0000AAB50000}"/>
    <cellStyle name="SAPBEXHLevel3 4 3 6" xfId="17286" xr:uid="{00000000-0005-0000-0000-0000ABB50000}"/>
    <cellStyle name="SAPBEXHLevel3 4 3 7" xfId="20397" xr:uid="{00000000-0005-0000-0000-0000ACB50000}"/>
    <cellStyle name="SAPBEXHLevel3 4 3 8" xfId="25176" xr:uid="{00000000-0005-0000-0000-0000ADB50000}"/>
    <cellStyle name="SAPBEXHLevel3 4 3 9" xfId="28060" xr:uid="{00000000-0005-0000-0000-0000AEB50000}"/>
    <cellStyle name="SAPBEXHLevel3 4 4" xfId="854" xr:uid="{00000000-0005-0000-0000-0000AFB50000}"/>
    <cellStyle name="SAPBEXHLevel3 4 4 10" xfId="30947" xr:uid="{00000000-0005-0000-0000-0000B0B50000}"/>
    <cellStyle name="SAPBEXHLevel3 4 4 11" xfId="33836" xr:uid="{00000000-0005-0000-0000-0000B1B50000}"/>
    <cellStyle name="SAPBEXHLevel3 4 4 12" xfId="36742" xr:uid="{00000000-0005-0000-0000-0000B2B50000}"/>
    <cellStyle name="SAPBEXHLevel3 4 4 13" xfId="41849" xr:uid="{00000000-0005-0000-0000-0000B3B50000}"/>
    <cellStyle name="SAPBEXHLevel3 4 4 14" xfId="44867" xr:uid="{00000000-0005-0000-0000-0000B4B50000}"/>
    <cellStyle name="SAPBEXHLevel3 4 4 2" xfId="5296" xr:uid="{00000000-0005-0000-0000-0000B5B50000}"/>
    <cellStyle name="SAPBEXHLevel3 4 4 3" xfId="8628" xr:uid="{00000000-0005-0000-0000-0000B6B50000}"/>
    <cellStyle name="SAPBEXHLevel3 4 4 4" xfId="11521" xr:uid="{00000000-0005-0000-0000-0000B7B50000}"/>
    <cellStyle name="SAPBEXHLevel3 4 4 5" xfId="14389" xr:uid="{00000000-0005-0000-0000-0000B8B50000}"/>
    <cellStyle name="SAPBEXHLevel3 4 4 6" xfId="17318" xr:uid="{00000000-0005-0000-0000-0000B9B50000}"/>
    <cellStyle name="SAPBEXHLevel3 4 4 7" xfId="20429" xr:uid="{00000000-0005-0000-0000-0000BAB50000}"/>
    <cellStyle name="SAPBEXHLevel3 4 4 8" xfId="25208" xr:uid="{00000000-0005-0000-0000-0000BBB50000}"/>
    <cellStyle name="SAPBEXHLevel3 4 4 9" xfId="28092" xr:uid="{00000000-0005-0000-0000-0000BCB50000}"/>
    <cellStyle name="SAPBEXHLevel3 4 5" xfId="11170" xr:uid="{00000000-0005-0000-0000-0000BDB50000}"/>
    <cellStyle name="SAPBEXHLevel3 4 6" xfId="16967" xr:uid="{00000000-0005-0000-0000-0000BEB50000}"/>
    <cellStyle name="SAPBEXHLevel3 4 7" xfId="20076" xr:uid="{00000000-0005-0000-0000-0000BFB50000}"/>
    <cellStyle name="SAPBEXHLevel3 4 8" xfId="22878" xr:uid="{00000000-0005-0000-0000-0000C0B50000}"/>
    <cellStyle name="SAPBEXHLevel3 4 9" xfId="27741" xr:uid="{00000000-0005-0000-0000-0000C1B50000}"/>
    <cellStyle name="SAPBEXHLevel3 40" xfId="1949" xr:uid="{00000000-0005-0000-0000-0000C2B50000}"/>
    <cellStyle name="SAPBEXHLevel3 40 10" xfId="32033" xr:uid="{00000000-0005-0000-0000-0000C3B50000}"/>
    <cellStyle name="SAPBEXHLevel3 40 11" xfId="34929" xr:uid="{00000000-0005-0000-0000-0000C4B50000}"/>
    <cellStyle name="SAPBEXHLevel3 40 12" xfId="37833" xr:uid="{00000000-0005-0000-0000-0000C5B50000}"/>
    <cellStyle name="SAPBEXHLevel3 40 13" xfId="42942" xr:uid="{00000000-0005-0000-0000-0000C6B50000}"/>
    <cellStyle name="SAPBEXHLevel3 40 14" xfId="45962" xr:uid="{00000000-0005-0000-0000-0000C7B50000}"/>
    <cellStyle name="SAPBEXHLevel3 40 2" xfId="6922" xr:uid="{00000000-0005-0000-0000-0000C8B50000}"/>
    <cellStyle name="SAPBEXHLevel3 40 3" xfId="9716" xr:uid="{00000000-0005-0000-0000-0000C9B50000}"/>
    <cellStyle name="SAPBEXHLevel3 40 4" xfId="12612" xr:uid="{00000000-0005-0000-0000-0000CAB50000}"/>
    <cellStyle name="SAPBEXHLevel3 40 5" xfId="15476" xr:uid="{00000000-0005-0000-0000-0000CBB50000}"/>
    <cellStyle name="SAPBEXHLevel3 40 6" xfId="18412" xr:uid="{00000000-0005-0000-0000-0000CCB50000}"/>
    <cellStyle name="SAPBEXHLevel3 40 7" xfId="21523" xr:uid="{00000000-0005-0000-0000-0000CDB50000}"/>
    <cellStyle name="SAPBEXHLevel3 40 8" xfId="26299" xr:uid="{00000000-0005-0000-0000-0000CEB50000}"/>
    <cellStyle name="SAPBEXHLevel3 40 9" xfId="29182" xr:uid="{00000000-0005-0000-0000-0000CFB50000}"/>
    <cellStyle name="SAPBEXHLevel3 41" xfId="1980" xr:uid="{00000000-0005-0000-0000-0000D0B50000}"/>
    <cellStyle name="SAPBEXHLevel3 41 10" xfId="32063" xr:uid="{00000000-0005-0000-0000-0000D1B50000}"/>
    <cellStyle name="SAPBEXHLevel3 41 11" xfId="34960" xr:uid="{00000000-0005-0000-0000-0000D2B50000}"/>
    <cellStyle name="SAPBEXHLevel3 41 12" xfId="37863" xr:uid="{00000000-0005-0000-0000-0000D3B50000}"/>
    <cellStyle name="SAPBEXHLevel3 41 13" xfId="42972" xr:uid="{00000000-0005-0000-0000-0000D4B50000}"/>
    <cellStyle name="SAPBEXHLevel3 41 14" xfId="45993" xr:uid="{00000000-0005-0000-0000-0000D5B50000}"/>
    <cellStyle name="SAPBEXHLevel3 41 2" xfId="6953" xr:uid="{00000000-0005-0000-0000-0000D6B50000}"/>
    <cellStyle name="SAPBEXHLevel3 41 3" xfId="9747" xr:uid="{00000000-0005-0000-0000-0000D7B50000}"/>
    <cellStyle name="SAPBEXHLevel3 41 4" xfId="12642" xr:uid="{00000000-0005-0000-0000-0000D8B50000}"/>
    <cellStyle name="SAPBEXHLevel3 41 5" xfId="15507" xr:uid="{00000000-0005-0000-0000-0000D9B50000}"/>
    <cellStyle name="SAPBEXHLevel3 41 6" xfId="18443" xr:uid="{00000000-0005-0000-0000-0000DAB50000}"/>
    <cellStyle name="SAPBEXHLevel3 41 7" xfId="21553" xr:uid="{00000000-0005-0000-0000-0000DBB50000}"/>
    <cellStyle name="SAPBEXHLevel3 41 8" xfId="26329" xr:uid="{00000000-0005-0000-0000-0000DCB50000}"/>
    <cellStyle name="SAPBEXHLevel3 41 9" xfId="29212" xr:uid="{00000000-0005-0000-0000-0000DDB50000}"/>
    <cellStyle name="SAPBEXHLevel3 42" xfId="2012" xr:uid="{00000000-0005-0000-0000-0000DEB50000}"/>
    <cellStyle name="SAPBEXHLevel3 42 10" xfId="32095" xr:uid="{00000000-0005-0000-0000-0000DFB50000}"/>
    <cellStyle name="SAPBEXHLevel3 42 11" xfId="34992" xr:uid="{00000000-0005-0000-0000-0000E0B50000}"/>
    <cellStyle name="SAPBEXHLevel3 42 12" xfId="37894" xr:uid="{00000000-0005-0000-0000-0000E1B50000}"/>
    <cellStyle name="SAPBEXHLevel3 42 13" xfId="43003" xr:uid="{00000000-0005-0000-0000-0000E2B50000}"/>
    <cellStyle name="SAPBEXHLevel3 42 14" xfId="46025" xr:uid="{00000000-0005-0000-0000-0000E3B50000}"/>
    <cellStyle name="SAPBEXHLevel3 42 2" xfId="6985" xr:uid="{00000000-0005-0000-0000-0000E4B50000}"/>
    <cellStyle name="SAPBEXHLevel3 42 3" xfId="9779" xr:uid="{00000000-0005-0000-0000-0000E5B50000}"/>
    <cellStyle name="SAPBEXHLevel3 42 4" xfId="12673" xr:uid="{00000000-0005-0000-0000-0000E6B50000}"/>
    <cellStyle name="SAPBEXHLevel3 42 5" xfId="15539" xr:uid="{00000000-0005-0000-0000-0000E7B50000}"/>
    <cellStyle name="SAPBEXHLevel3 42 6" xfId="18475" xr:uid="{00000000-0005-0000-0000-0000E8B50000}"/>
    <cellStyle name="SAPBEXHLevel3 42 7" xfId="21584" xr:uid="{00000000-0005-0000-0000-0000E9B50000}"/>
    <cellStyle name="SAPBEXHLevel3 42 8" xfId="26360" xr:uid="{00000000-0005-0000-0000-0000EAB50000}"/>
    <cellStyle name="SAPBEXHLevel3 42 9" xfId="29243" xr:uid="{00000000-0005-0000-0000-0000EBB50000}"/>
    <cellStyle name="SAPBEXHLevel3 43" xfId="2043" xr:uid="{00000000-0005-0000-0000-0000ECB50000}"/>
    <cellStyle name="SAPBEXHLevel3 43 10" xfId="32126" xr:uid="{00000000-0005-0000-0000-0000EDB50000}"/>
    <cellStyle name="SAPBEXHLevel3 43 11" xfId="35023" xr:uid="{00000000-0005-0000-0000-0000EEB50000}"/>
    <cellStyle name="SAPBEXHLevel3 43 12" xfId="37924" xr:uid="{00000000-0005-0000-0000-0000EFB50000}"/>
    <cellStyle name="SAPBEXHLevel3 43 13" xfId="43033" xr:uid="{00000000-0005-0000-0000-0000F0B50000}"/>
    <cellStyle name="SAPBEXHLevel3 43 14" xfId="46056" xr:uid="{00000000-0005-0000-0000-0000F1B50000}"/>
    <cellStyle name="SAPBEXHLevel3 43 2" xfId="7016" xr:uid="{00000000-0005-0000-0000-0000F2B50000}"/>
    <cellStyle name="SAPBEXHLevel3 43 3" xfId="9810" xr:uid="{00000000-0005-0000-0000-0000F3B50000}"/>
    <cellStyle name="SAPBEXHLevel3 43 4" xfId="12703" xr:uid="{00000000-0005-0000-0000-0000F4B50000}"/>
    <cellStyle name="SAPBEXHLevel3 43 5" xfId="15570" xr:uid="{00000000-0005-0000-0000-0000F5B50000}"/>
    <cellStyle name="SAPBEXHLevel3 43 6" xfId="18506" xr:uid="{00000000-0005-0000-0000-0000F6B50000}"/>
    <cellStyle name="SAPBEXHLevel3 43 7" xfId="21614" xr:uid="{00000000-0005-0000-0000-0000F7B50000}"/>
    <cellStyle name="SAPBEXHLevel3 43 8" xfId="26390" xr:uid="{00000000-0005-0000-0000-0000F8B50000}"/>
    <cellStyle name="SAPBEXHLevel3 43 9" xfId="29273" xr:uid="{00000000-0005-0000-0000-0000F9B50000}"/>
    <cellStyle name="SAPBEXHLevel3 44" xfId="2075" xr:uid="{00000000-0005-0000-0000-0000FAB50000}"/>
    <cellStyle name="SAPBEXHLevel3 44 10" xfId="32158" xr:uid="{00000000-0005-0000-0000-0000FBB50000}"/>
    <cellStyle name="SAPBEXHLevel3 44 11" xfId="35055" xr:uid="{00000000-0005-0000-0000-0000FCB50000}"/>
    <cellStyle name="SAPBEXHLevel3 44 12" xfId="37955" xr:uid="{00000000-0005-0000-0000-0000FDB50000}"/>
    <cellStyle name="SAPBEXHLevel3 44 13" xfId="43064" xr:uid="{00000000-0005-0000-0000-0000FEB50000}"/>
    <cellStyle name="SAPBEXHLevel3 44 14" xfId="46088" xr:uid="{00000000-0005-0000-0000-0000FFB50000}"/>
    <cellStyle name="SAPBEXHLevel3 44 2" xfId="7048" xr:uid="{00000000-0005-0000-0000-000000B60000}"/>
    <cellStyle name="SAPBEXHLevel3 44 3" xfId="9842" xr:uid="{00000000-0005-0000-0000-000001B60000}"/>
    <cellStyle name="SAPBEXHLevel3 44 4" xfId="12734" xr:uid="{00000000-0005-0000-0000-000002B60000}"/>
    <cellStyle name="SAPBEXHLevel3 44 5" xfId="15602" xr:uid="{00000000-0005-0000-0000-000003B60000}"/>
    <cellStyle name="SAPBEXHLevel3 44 6" xfId="18538" xr:uid="{00000000-0005-0000-0000-000004B60000}"/>
    <cellStyle name="SAPBEXHLevel3 44 7" xfId="21646" xr:uid="{00000000-0005-0000-0000-000005B60000}"/>
    <cellStyle name="SAPBEXHLevel3 44 8" xfId="26421" xr:uid="{00000000-0005-0000-0000-000006B60000}"/>
    <cellStyle name="SAPBEXHLevel3 44 9" xfId="29304" xr:uid="{00000000-0005-0000-0000-000007B60000}"/>
    <cellStyle name="SAPBEXHLevel3 45" xfId="2105" xr:uid="{00000000-0005-0000-0000-000008B60000}"/>
    <cellStyle name="SAPBEXHLevel3 45 10" xfId="32188" xr:uid="{00000000-0005-0000-0000-000009B60000}"/>
    <cellStyle name="SAPBEXHLevel3 45 11" xfId="35084" xr:uid="{00000000-0005-0000-0000-00000AB60000}"/>
    <cellStyle name="SAPBEXHLevel3 45 12" xfId="37984" xr:uid="{00000000-0005-0000-0000-00000BB60000}"/>
    <cellStyle name="SAPBEXHLevel3 45 13" xfId="43094" xr:uid="{00000000-0005-0000-0000-00000CB60000}"/>
    <cellStyle name="SAPBEXHLevel3 45 14" xfId="46118" xr:uid="{00000000-0005-0000-0000-00000DB60000}"/>
    <cellStyle name="SAPBEXHLevel3 45 2" xfId="7078" xr:uid="{00000000-0005-0000-0000-00000EB60000}"/>
    <cellStyle name="SAPBEXHLevel3 45 3" xfId="9872" xr:uid="{00000000-0005-0000-0000-00000FB60000}"/>
    <cellStyle name="SAPBEXHLevel3 45 4" xfId="12763" xr:uid="{00000000-0005-0000-0000-000010B60000}"/>
    <cellStyle name="SAPBEXHLevel3 45 5" xfId="15632" xr:uid="{00000000-0005-0000-0000-000011B60000}"/>
    <cellStyle name="SAPBEXHLevel3 45 6" xfId="18568" xr:uid="{00000000-0005-0000-0000-000012B60000}"/>
    <cellStyle name="SAPBEXHLevel3 45 7" xfId="21675" xr:uid="{00000000-0005-0000-0000-000013B60000}"/>
    <cellStyle name="SAPBEXHLevel3 45 8" xfId="26450" xr:uid="{00000000-0005-0000-0000-000014B60000}"/>
    <cellStyle name="SAPBEXHLevel3 45 9" xfId="29333" xr:uid="{00000000-0005-0000-0000-000015B60000}"/>
    <cellStyle name="SAPBEXHLevel3 46" xfId="2136" xr:uid="{00000000-0005-0000-0000-000016B60000}"/>
    <cellStyle name="SAPBEXHLevel3 46 10" xfId="32219" xr:uid="{00000000-0005-0000-0000-000017B60000}"/>
    <cellStyle name="SAPBEXHLevel3 46 11" xfId="35115" xr:uid="{00000000-0005-0000-0000-000018B60000}"/>
    <cellStyle name="SAPBEXHLevel3 46 12" xfId="38014" xr:uid="{00000000-0005-0000-0000-000019B60000}"/>
    <cellStyle name="SAPBEXHLevel3 46 13" xfId="43125" xr:uid="{00000000-0005-0000-0000-00001AB60000}"/>
    <cellStyle name="SAPBEXHLevel3 46 14" xfId="46149" xr:uid="{00000000-0005-0000-0000-00001BB60000}"/>
    <cellStyle name="SAPBEXHLevel3 46 2" xfId="7109" xr:uid="{00000000-0005-0000-0000-00001CB60000}"/>
    <cellStyle name="SAPBEXHLevel3 46 3" xfId="9903" xr:uid="{00000000-0005-0000-0000-00001DB60000}"/>
    <cellStyle name="SAPBEXHLevel3 46 4" xfId="12793" xr:uid="{00000000-0005-0000-0000-00001EB60000}"/>
    <cellStyle name="SAPBEXHLevel3 46 5" xfId="15663" xr:uid="{00000000-0005-0000-0000-00001FB60000}"/>
    <cellStyle name="SAPBEXHLevel3 46 6" xfId="18599" xr:uid="{00000000-0005-0000-0000-000020B60000}"/>
    <cellStyle name="SAPBEXHLevel3 46 7" xfId="21705" xr:uid="{00000000-0005-0000-0000-000021B60000}"/>
    <cellStyle name="SAPBEXHLevel3 46 8" xfId="26480" xr:uid="{00000000-0005-0000-0000-000022B60000}"/>
    <cellStyle name="SAPBEXHLevel3 46 9" xfId="29363" xr:uid="{00000000-0005-0000-0000-000023B60000}"/>
    <cellStyle name="SAPBEXHLevel3 47" xfId="2166" xr:uid="{00000000-0005-0000-0000-000024B60000}"/>
    <cellStyle name="SAPBEXHLevel3 47 10" xfId="32249" xr:uid="{00000000-0005-0000-0000-000025B60000}"/>
    <cellStyle name="SAPBEXHLevel3 47 11" xfId="35145" xr:uid="{00000000-0005-0000-0000-000026B60000}"/>
    <cellStyle name="SAPBEXHLevel3 47 12" xfId="38043" xr:uid="{00000000-0005-0000-0000-000027B60000}"/>
    <cellStyle name="SAPBEXHLevel3 47 13" xfId="43155" xr:uid="{00000000-0005-0000-0000-000028B60000}"/>
    <cellStyle name="SAPBEXHLevel3 47 14" xfId="46179" xr:uid="{00000000-0005-0000-0000-000029B60000}"/>
    <cellStyle name="SAPBEXHLevel3 47 2" xfId="7139" xr:uid="{00000000-0005-0000-0000-00002AB60000}"/>
    <cellStyle name="SAPBEXHLevel3 47 3" xfId="9933" xr:uid="{00000000-0005-0000-0000-00002BB60000}"/>
    <cellStyle name="SAPBEXHLevel3 47 4" xfId="12822" xr:uid="{00000000-0005-0000-0000-00002CB60000}"/>
    <cellStyle name="SAPBEXHLevel3 47 5" xfId="15693" xr:uid="{00000000-0005-0000-0000-00002DB60000}"/>
    <cellStyle name="SAPBEXHLevel3 47 6" xfId="18629" xr:uid="{00000000-0005-0000-0000-00002EB60000}"/>
    <cellStyle name="SAPBEXHLevel3 47 7" xfId="21734" xr:uid="{00000000-0005-0000-0000-00002FB60000}"/>
    <cellStyle name="SAPBEXHLevel3 47 8" xfId="26509" xr:uid="{00000000-0005-0000-0000-000030B60000}"/>
    <cellStyle name="SAPBEXHLevel3 47 9" xfId="29392" xr:uid="{00000000-0005-0000-0000-000031B60000}"/>
    <cellStyle name="SAPBEXHLevel3 48" xfId="2198" xr:uid="{00000000-0005-0000-0000-000032B60000}"/>
    <cellStyle name="SAPBEXHLevel3 48 10" xfId="32281" xr:uid="{00000000-0005-0000-0000-000033B60000}"/>
    <cellStyle name="SAPBEXHLevel3 48 11" xfId="35176" xr:uid="{00000000-0005-0000-0000-000034B60000}"/>
    <cellStyle name="SAPBEXHLevel3 48 12" xfId="38074" xr:uid="{00000000-0005-0000-0000-000035B60000}"/>
    <cellStyle name="SAPBEXHLevel3 48 13" xfId="43186" xr:uid="{00000000-0005-0000-0000-000036B60000}"/>
    <cellStyle name="SAPBEXHLevel3 48 14" xfId="46211" xr:uid="{00000000-0005-0000-0000-000037B60000}"/>
    <cellStyle name="SAPBEXHLevel3 48 2" xfId="7171" xr:uid="{00000000-0005-0000-0000-000038B60000}"/>
    <cellStyle name="SAPBEXHLevel3 48 3" xfId="9965" xr:uid="{00000000-0005-0000-0000-000039B60000}"/>
    <cellStyle name="SAPBEXHLevel3 48 4" xfId="12853" xr:uid="{00000000-0005-0000-0000-00003AB60000}"/>
    <cellStyle name="SAPBEXHLevel3 48 5" xfId="15725" xr:uid="{00000000-0005-0000-0000-00003BB60000}"/>
    <cellStyle name="SAPBEXHLevel3 48 6" xfId="18661" xr:uid="{00000000-0005-0000-0000-00003CB60000}"/>
    <cellStyle name="SAPBEXHLevel3 48 7" xfId="21765" xr:uid="{00000000-0005-0000-0000-00003DB60000}"/>
    <cellStyle name="SAPBEXHLevel3 48 8" xfId="26540" xr:uid="{00000000-0005-0000-0000-00003EB60000}"/>
    <cellStyle name="SAPBEXHLevel3 48 9" xfId="29423" xr:uid="{00000000-0005-0000-0000-00003FB60000}"/>
    <cellStyle name="SAPBEXHLevel3 49" xfId="2228" xr:uid="{00000000-0005-0000-0000-000040B60000}"/>
    <cellStyle name="SAPBEXHLevel3 49 10" xfId="32311" xr:uid="{00000000-0005-0000-0000-000041B60000}"/>
    <cellStyle name="SAPBEXHLevel3 49 11" xfId="35205" xr:uid="{00000000-0005-0000-0000-000042B60000}"/>
    <cellStyle name="SAPBEXHLevel3 49 12" xfId="38103" xr:uid="{00000000-0005-0000-0000-000043B60000}"/>
    <cellStyle name="SAPBEXHLevel3 49 13" xfId="43216" xr:uid="{00000000-0005-0000-0000-000044B60000}"/>
    <cellStyle name="SAPBEXHLevel3 49 14" xfId="46241" xr:uid="{00000000-0005-0000-0000-000045B60000}"/>
    <cellStyle name="SAPBEXHLevel3 49 2" xfId="7201" xr:uid="{00000000-0005-0000-0000-000046B60000}"/>
    <cellStyle name="SAPBEXHLevel3 49 3" xfId="9995" xr:uid="{00000000-0005-0000-0000-000047B60000}"/>
    <cellStyle name="SAPBEXHLevel3 49 4" xfId="12882" xr:uid="{00000000-0005-0000-0000-000048B60000}"/>
    <cellStyle name="SAPBEXHLevel3 49 5" xfId="15755" xr:uid="{00000000-0005-0000-0000-000049B60000}"/>
    <cellStyle name="SAPBEXHLevel3 49 6" xfId="18691" xr:uid="{00000000-0005-0000-0000-00004AB60000}"/>
    <cellStyle name="SAPBEXHLevel3 49 7" xfId="21794" xr:uid="{00000000-0005-0000-0000-00004BB60000}"/>
    <cellStyle name="SAPBEXHLevel3 49 8" xfId="26569" xr:uid="{00000000-0005-0000-0000-00004CB60000}"/>
    <cellStyle name="SAPBEXHLevel3 49 9" xfId="29452" xr:uid="{00000000-0005-0000-0000-00004DB60000}"/>
    <cellStyle name="SAPBEXHLevel3 5" xfId="502" xr:uid="{00000000-0005-0000-0000-00004EB60000}"/>
    <cellStyle name="SAPBEXHLevel3 5 10" xfId="33486" xr:uid="{00000000-0005-0000-0000-00004FB60000}"/>
    <cellStyle name="SAPBEXHLevel3 5 11" xfId="36391" xr:uid="{00000000-0005-0000-0000-000050B60000}"/>
    <cellStyle name="SAPBEXHLevel3 5 12" xfId="41499" xr:uid="{00000000-0005-0000-0000-000051B60000}"/>
    <cellStyle name="SAPBEXHLevel3 5 13" xfId="44516" xr:uid="{00000000-0005-0000-0000-000052B60000}"/>
    <cellStyle name="SAPBEXHLevel3 5 2" xfId="742" xr:uid="{00000000-0005-0000-0000-000053B60000}"/>
    <cellStyle name="SAPBEXHLevel3 5 2 10" xfId="30835" xr:uid="{00000000-0005-0000-0000-000054B60000}"/>
    <cellStyle name="SAPBEXHLevel3 5 2 11" xfId="33724" xr:uid="{00000000-0005-0000-0000-000055B60000}"/>
    <cellStyle name="SAPBEXHLevel3 5 2 12" xfId="36630" xr:uid="{00000000-0005-0000-0000-000056B60000}"/>
    <cellStyle name="SAPBEXHLevel3 5 2 13" xfId="41737" xr:uid="{00000000-0005-0000-0000-000057B60000}"/>
    <cellStyle name="SAPBEXHLevel3 5 2 14" xfId="44755" xr:uid="{00000000-0005-0000-0000-000058B60000}"/>
    <cellStyle name="SAPBEXHLevel3 5 2 2" xfId="3944" xr:uid="{00000000-0005-0000-0000-000059B60000}"/>
    <cellStyle name="SAPBEXHLevel3 5 2 3" xfId="8516" xr:uid="{00000000-0005-0000-0000-00005AB60000}"/>
    <cellStyle name="SAPBEXHLevel3 5 2 4" xfId="11409" xr:uid="{00000000-0005-0000-0000-00005BB60000}"/>
    <cellStyle name="SAPBEXHLevel3 5 2 5" xfId="14277" xr:uid="{00000000-0005-0000-0000-00005CB60000}"/>
    <cellStyle name="SAPBEXHLevel3 5 2 6" xfId="17206" xr:uid="{00000000-0005-0000-0000-00005DB60000}"/>
    <cellStyle name="SAPBEXHLevel3 5 2 7" xfId="20317" xr:uid="{00000000-0005-0000-0000-00005EB60000}"/>
    <cellStyle name="SAPBEXHLevel3 5 2 8" xfId="25096" xr:uid="{00000000-0005-0000-0000-00005FB60000}"/>
    <cellStyle name="SAPBEXHLevel3 5 2 9" xfId="27980" xr:uid="{00000000-0005-0000-0000-000060B60000}"/>
    <cellStyle name="SAPBEXHLevel3 5 3" xfId="823" xr:uid="{00000000-0005-0000-0000-000061B60000}"/>
    <cellStyle name="SAPBEXHLevel3 5 3 10" xfId="30916" xr:uid="{00000000-0005-0000-0000-000062B60000}"/>
    <cellStyle name="SAPBEXHLevel3 5 3 11" xfId="33805" xr:uid="{00000000-0005-0000-0000-000063B60000}"/>
    <cellStyle name="SAPBEXHLevel3 5 3 12" xfId="36711" xr:uid="{00000000-0005-0000-0000-000064B60000}"/>
    <cellStyle name="SAPBEXHLevel3 5 3 13" xfId="41818" xr:uid="{00000000-0005-0000-0000-000065B60000}"/>
    <cellStyle name="SAPBEXHLevel3 5 3 14" xfId="44836" xr:uid="{00000000-0005-0000-0000-000066B60000}"/>
    <cellStyle name="SAPBEXHLevel3 5 3 2" xfId="3625" xr:uid="{00000000-0005-0000-0000-000067B60000}"/>
    <cellStyle name="SAPBEXHLevel3 5 3 3" xfId="8597" xr:uid="{00000000-0005-0000-0000-000068B60000}"/>
    <cellStyle name="SAPBEXHLevel3 5 3 4" xfId="11490" xr:uid="{00000000-0005-0000-0000-000069B60000}"/>
    <cellStyle name="SAPBEXHLevel3 5 3 5" xfId="14358" xr:uid="{00000000-0005-0000-0000-00006AB60000}"/>
    <cellStyle name="SAPBEXHLevel3 5 3 6" xfId="17287" xr:uid="{00000000-0005-0000-0000-00006BB60000}"/>
    <cellStyle name="SAPBEXHLevel3 5 3 7" xfId="20398" xr:uid="{00000000-0005-0000-0000-00006CB60000}"/>
    <cellStyle name="SAPBEXHLevel3 5 3 8" xfId="25177" xr:uid="{00000000-0005-0000-0000-00006DB60000}"/>
    <cellStyle name="SAPBEXHLevel3 5 3 9" xfId="28061" xr:uid="{00000000-0005-0000-0000-00006EB60000}"/>
    <cellStyle name="SAPBEXHLevel3 5 4" xfId="855" xr:uid="{00000000-0005-0000-0000-00006FB60000}"/>
    <cellStyle name="SAPBEXHLevel3 5 4 10" xfId="30948" xr:uid="{00000000-0005-0000-0000-000070B60000}"/>
    <cellStyle name="SAPBEXHLevel3 5 4 11" xfId="33837" xr:uid="{00000000-0005-0000-0000-000071B60000}"/>
    <cellStyle name="SAPBEXHLevel3 5 4 12" xfId="36743" xr:uid="{00000000-0005-0000-0000-000072B60000}"/>
    <cellStyle name="SAPBEXHLevel3 5 4 13" xfId="41850" xr:uid="{00000000-0005-0000-0000-000073B60000}"/>
    <cellStyle name="SAPBEXHLevel3 5 4 14" xfId="44868" xr:uid="{00000000-0005-0000-0000-000074B60000}"/>
    <cellStyle name="SAPBEXHLevel3 5 4 2" xfId="4702" xr:uid="{00000000-0005-0000-0000-000075B60000}"/>
    <cellStyle name="SAPBEXHLevel3 5 4 3" xfId="8629" xr:uid="{00000000-0005-0000-0000-000076B60000}"/>
    <cellStyle name="SAPBEXHLevel3 5 4 4" xfId="11522" xr:uid="{00000000-0005-0000-0000-000077B60000}"/>
    <cellStyle name="SAPBEXHLevel3 5 4 5" xfId="14390" xr:uid="{00000000-0005-0000-0000-000078B60000}"/>
    <cellStyle name="SAPBEXHLevel3 5 4 6" xfId="17319" xr:uid="{00000000-0005-0000-0000-000079B60000}"/>
    <cellStyle name="SAPBEXHLevel3 5 4 7" xfId="20430" xr:uid="{00000000-0005-0000-0000-00007AB60000}"/>
    <cellStyle name="SAPBEXHLevel3 5 4 8" xfId="25209" xr:uid="{00000000-0005-0000-0000-00007BB60000}"/>
    <cellStyle name="SAPBEXHLevel3 5 4 9" xfId="28093" xr:uid="{00000000-0005-0000-0000-00007CB60000}"/>
    <cellStyle name="SAPBEXHLevel3 5 5" xfId="11171" xr:uid="{00000000-0005-0000-0000-00007DB60000}"/>
    <cellStyle name="SAPBEXHLevel3 5 6" xfId="16968" xr:uid="{00000000-0005-0000-0000-00007EB60000}"/>
    <cellStyle name="SAPBEXHLevel3 5 7" xfId="20077" xr:uid="{00000000-0005-0000-0000-00007FB60000}"/>
    <cellStyle name="SAPBEXHLevel3 5 8" xfId="19999" xr:uid="{00000000-0005-0000-0000-000080B60000}"/>
    <cellStyle name="SAPBEXHLevel3 5 9" xfId="27742" xr:uid="{00000000-0005-0000-0000-000081B60000}"/>
    <cellStyle name="SAPBEXHLevel3 50" xfId="2260" xr:uid="{00000000-0005-0000-0000-000082B60000}"/>
    <cellStyle name="SAPBEXHLevel3 50 10" xfId="32343" xr:uid="{00000000-0005-0000-0000-000083B60000}"/>
    <cellStyle name="SAPBEXHLevel3 50 11" xfId="35236" xr:uid="{00000000-0005-0000-0000-000084B60000}"/>
    <cellStyle name="SAPBEXHLevel3 50 12" xfId="38134" xr:uid="{00000000-0005-0000-0000-000085B60000}"/>
    <cellStyle name="SAPBEXHLevel3 50 13" xfId="43248" xr:uid="{00000000-0005-0000-0000-000086B60000}"/>
    <cellStyle name="SAPBEXHLevel3 50 14" xfId="46273" xr:uid="{00000000-0005-0000-0000-000087B60000}"/>
    <cellStyle name="SAPBEXHLevel3 50 2" xfId="7233" xr:uid="{00000000-0005-0000-0000-000088B60000}"/>
    <cellStyle name="SAPBEXHLevel3 50 3" xfId="10027" xr:uid="{00000000-0005-0000-0000-000089B60000}"/>
    <cellStyle name="SAPBEXHLevel3 50 4" xfId="12913" xr:uid="{00000000-0005-0000-0000-00008AB60000}"/>
    <cellStyle name="SAPBEXHLevel3 50 5" xfId="15787" xr:uid="{00000000-0005-0000-0000-00008BB60000}"/>
    <cellStyle name="SAPBEXHLevel3 50 6" xfId="18723" xr:uid="{00000000-0005-0000-0000-00008CB60000}"/>
    <cellStyle name="SAPBEXHLevel3 50 7" xfId="21825" xr:uid="{00000000-0005-0000-0000-00008DB60000}"/>
    <cellStyle name="SAPBEXHLevel3 50 8" xfId="26600" xr:uid="{00000000-0005-0000-0000-00008EB60000}"/>
    <cellStyle name="SAPBEXHLevel3 50 9" xfId="29483" xr:uid="{00000000-0005-0000-0000-00008FB60000}"/>
    <cellStyle name="SAPBEXHLevel3 51" xfId="2289" xr:uid="{00000000-0005-0000-0000-000090B60000}"/>
    <cellStyle name="SAPBEXHLevel3 51 10" xfId="32372" xr:uid="{00000000-0005-0000-0000-000091B60000}"/>
    <cellStyle name="SAPBEXHLevel3 51 11" xfId="35264" xr:uid="{00000000-0005-0000-0000-000092B60000}"/>
    <cellStyle name="SAPBEXHLevel3 51 12" xfId="38162" xr:uid="{00000000-0005-0000-0000-000093B60000}"/>
    <cellStyle name="SAPBEXHLevel3 51 13" xfId="43277" xr:uid="{00000000-0005-0000-0000-000094B60000}"/>
    <cellStyle name="SAPBEXHLevel3 51 14" xfId="46302" xr:uid="{00000000-0005-0000-0000-000095B60000}"/>
    <cellStyle name="SAPBEXHLevel3 51 2" xfId="7262" xr:uid="{00000000-0005-0000-0000-000096B60000}"/>
    <cellStyle name="SAPBEXHLevel3 51 3" xfId="10056" xr:uid="{00000000-0005-0000-0000-000097B60000}"/>
    <cellStyle name="SAPBEXHLevel3 51 4" xfId="12941" xr:uid="{00000000-0005-0000-0000-000098B60000}"/>
    <cellStyle name="SAPBEXHLevel3 51 5" xfId="15816" xr:uid="{00000000-0005-0000-0000-000099B60000}"/>
    <cellStyle name="SAPBEXHLevel3 51 6" xfId="18752" xr:uid="{00000000-0005-0000-0000-00009AB60000}"/>
    <cellStyle name="SAPBEXHLevel3 51 7" xfId="21853" xr:uid="{00000000-0005-0000-0000-00009BB60000}"/>
    <cellStyle name="SAPBEXHLevel3 51 8" xfId="26628" xr:uid="{00000000-0005-0000-0000-00009CB60000}"/>
    <cellStyle name="SAPBEXHLevel3 51 9" xfId="29511" xr:uid="{00000000-0005-0000-0000-00009DB60000}"/>
    <cellStyle name="SAPBEXHLevel3 52" xfId="2321" xr:uid="{00000000-0005-0000-0000-00009EB60000}"/>
    <cellStyle name="SAPBEXHLevel3 52 10" xfId="32403" xr:uid="{00000000-0005-0000-0000-00009FB60000}"/>
    <cellStyle name="SAPBEXHLevel3 52 11" xfId="35294" xr:uid="{00000000-0005-0000-0000-0000A0B60000}"/>
    <cellStyle name="SAPBEXHLevel3 52 12" xfId="38192" xr:uid="{00000000-0005-0000-0000-0000A1B60000}"/>
    <cellStyle name="SAPBEXHLevel3 52 13" xfId="43307" xr:uid="{00000000-0005-0000-0000-0000A2B60000}"/>
    <cellStyle name="SAPBEXHLevel3 52 14" xfId="46334" xr:uid="{00000000-0005-0000-0000-0000A3B60000}"/>
    <cellStyle name="SAPBEXHLevel3 52 2" xfId="7293" xr:uid="{00000000-0005-0000-0000-0000A4B60000}"/>
    <cellStyle name="SAPBEXHLevel3 52 3" xfId="10087" xr:uid="{00000000-0005-0000-0000-0000A5B60000}"/>
    <cellStyle name="SAPBEXHLevel3 52 4" xfId="12971" xr:uid="{00000000-0005-0000-0000-0000A6B60000}"/>
    <cellStyle name="SAPBEXHLevel3 52 5" xfId="15847" xr:uid="{00000000-0005-0000-0000-0000A7B60000}"/>
    <cellStyle name="SAPBEXHLevel3 52 6" xfId="18784" xr:uid="{00000000-0005-0000-0000-0000A8B60000}"/>
    <cellStyle name="SAPBEXHLevel3 52 7" xfId="21884" xr:uid="{00000000-0005-0000-0000-0000A9B60000}"/>
    <cellStyle name="SAPBEXHLevel3 52 8" xfId="26658" xr:uid="{00000000-0005-0000-0000-0000AAB60000}"/>
    <cellStyle name="SAPBEXHLevel3 52 9" xfId="29541" xr:uid="{00000000-0005-0000-0000-0000ABB60000}"/>
    <cellStyle name="SAPBEXHLevel3 53" xfId="2351" xr:uid="{00000000-0005-0000-0000-0000ACB60000}"/>
    <cellStyle name="SAPBEXHLevel3 53 10" xfId="32433" xr:uid="{00000000-0005-0000-0000-0000ADB60000}"/>
    <cellStyle name="SAPBEXHLevel3 53 11" xfId="35323" xr:uid="{00000000-0005-0000-0000-0000AEB60000}"/>
    <cellStyle name="SAPBEXHLevel3 53 12" xfId="38221" xr:uid="{00000000-0005-0000-0000-0000AFB60000}"/>
    <cellStyle name="SAPBEXHLevel3 53 13" xfId="43336" xr:uid="{00000000-0005-0000-0000-0000B0B60000}"/>
    <cellStyle name="SAPBEXHLevel3 53 14" xfId="46364" xr:uid="{00000000-0005-0000-0000-0000B1B60000}"/>
    <cellStyle name="SAPBEXHLevel3 53 2" xfId="7323" xr:uid="{00000000-0005-0000-0000-0000B2B60000}"/>
    <cellStyle name="SAPBEXHLevel3 53 3" xfId="10117" xr:uid="{00000000-0005-0000-0000-0000B3B60000}"/>
    <cellStyle name="SAPBEXHLevel3 53 4" xfId="13000" xr:uid="{00000000-0005-0000-0000-0000B4B60000}"/>
    <cellStyle name="SAPBEXHLevel3 53 5" xfId="15877" xr:uid="{00000000-0005-0000-0000-0000B5B60000}"/>
    <cellStyle name="SAPBEXHLevel3 53 6" xfId="18814" xr:uid="{00000000-0005-0000-0000-0000B6B60000}"/>
    <cellStyle name="SAPBEXHLevel3 53 7" xfId="21913" xr:uid="{00000000-0005-0000-0000-0000B7B60000}"/>
    <cellStyle name="SAPBEXHLevel3 53 8" xfId="26687" xr:uid="{00000000-0005-0000-0000-0000B8B60000}"/>
    <cellStyle name="SAPBEXHLevel3 53 9" xfId="29570" xr:uid="{00000000-0005-0000-0000-0000B9B60000}"/>
    <cellStyle name="SAPBEXHLevel3 54" xfId="2383" xr:uid="{00000000-0005-0000-0000-0000BAB60000}"/>
    <cellStyle name="SAPBEXHLevel3 54 10" xfId="32465" xr:uid="{00000000-0005-0000-0000-0000BBB60000}"/>
    <cellStyle name="SAPBEXHLevel3 54 11" xfId="35354" xr:uid="{00000000-0005-0000-0000-0000BCB60000}"/>
    <cellStyle name="SAPBEXHLevel3 54 12" xfId="38252" xr:uid="{00000000-0005-0000-0000-0000BDB60000}"/>
    <cellStyle name="SAPBEXHLevel3 54 13" xfId="43367" xr:uid="{00000000-0005-0000-0000-0000BEB60000}"/>
    <cellStyle name="SAPBEXHLevel3 54 14" xfId="46396" xr:uid="{00000000-0005-0000-0000-0000BFB60000}"/>
    <cellStyle name="SAPBEXHLevel3 54 2" xfId="7355" xr:uid="{00000000-0005-0000-0000-0000C0B60000}"/>
    <cellStyle name="SAPBEXHLevel3 54 3" xfId="10149" xr:uid="{00000000-0005-0000-0000-0000C1B60000}"/>
    <cellStyle name="SAPBEXHLevel3 54 4" xfId="13031" xr:uid="{00000000-0005-0000-0000-0000C2B60000}"/>
    <cellStyle name="SAPBEXHLevel3 54 5" xfId="15909" xr:uid="{00000000-0005-0000-0000-0000C3B60000}"/>
    <cellStyle name="SAPBEXHLevel3 54 6" xfId="18846" xr:uid="{00000000-0005-0000-0000-0000C4B60000}"/>
    <cellStyle name="SAPBEXHLevel3 54 7" xfId="21944" xr:uid="{00000000-0005-0000-0000-0000C5B60000}"/>
    <cellStyle name="SAPBEXHLevel3 54 8" xfId="26718" xr:uid="{00000000-0005-0000-0000-0000C6B60000}"/>
    <cellStyle name="SAPBEXHLevel3 54 9" xfId="29601" xr:uid="{00000000-0005-0000-0000-0000C7B60000}"/>
    <cellStyle name="SAPBEXHLevel3 55" xfId="2413" xr:uid="{00000000-0005-0000-0000-0000C8B60000}"/>
    <cellStyle name="SAPBEXHLevel3 55 10" xfId="32495" xr:uid="{00000000-0005-0000-0000-0000C9B60000}"/>
    <cellStyle name="SAPBEXHLevel3 55 11" xfId="35383" xr:uid="{00000000-0005-0000-0000-0000CAB60000}"/>
    <cellStyle name="SAPBEXHLevel3 55 12" xfId="38281" xr:uid="{00000000-0005-0000-0000-0000CBB60000}"/>
    <cellStyle name="SAPBEXHLevel3 55 13" xfId="43396" xr:uid="{00000000-0005-0000-0000-0000CCB60000}"/>
    <cellStyle name="SAPBEXHLevel3 55 14" xfId="46426" xr:uid="{00000000-0005-0000-0000-0000CDB60000}"/>
    <cellStyle name="SAPBEXHLevel3 55 2" xfId="7385" xr:uid="{00000000-0005-0000-0000-0000CEB60000}"/>
    <cellStyle name="SAPBEXHLevel3 55 3" xfId="10179" xr:uid="{00000000-0005-0000-0000-0000CFB60000}"/>
    <cellStyle name="SAPBEXHLevel3 55 4" xfId="13060" xr:uid="{00000000-0005-0000-0000-0000D0B60000}"/>
    <cellStyle name="SAPBEXHLevel3 55 5" xfId="15939" xr:uid="{00000000-0005-0000-0000-0000D1B60000}"/>
    <cellStyle name="SAPBEXHLevel3 55 6" xfId="18876" xr:uid="{00000000-0005-0000-0000-0000D2B60000}"/>
    <cellStyle name="SAPBEXHLevel3 55 7" xfId="21973" xr:uid="{00000000-0005-0000-0000-0000D3B60000}"/>
    <cellStyle name="SAPBEXHLevel3 55 8" xfId="26747" xr:uid="{00000000-0005-0000-0000-0000D4B60000}"/>
    <cellStyle name="SAPBEXHLevel3 55 9" xfId="29630" xr:uid="{00000000-0005-0000-0000-0000D5B60000}"/>
    <cellStyle name="SAPBEXHLevel3 56" xfId="2444" xr:uid="{00000000-0005-0000-0000-0000D6B60000}"/>
    <cellStyle name="SAPBEXHLevel3 56 10" xfId="32526" xr:uid="{00000000-0005-0000-0000-0000D7B60000}"/>
    <cellStyle name="SAPBEXHLevel3 56 11" xfId="35413" xr:uid="{00000000-0005-0000-0000-0000D8B60000}"/>
    <cellStyle name="SAPBEXHLevel3 56 12" xfId="38311" xr:uid="{00000000-0005-0000-0000-0000D9B60000}"/>
    <cellStyle name="SAPBEXHLevel3 56 13" xfId="43426" xr:uid="{00000000-0005-0000-0000-0000DAB60000}"/>
    <cellStyle name="SAPBEXHLevel3 56 14" xfId="46457" xr:uid="{00000000-0005-0000-0000-0000DBB60000}"/>
    <cellStyle name="SAPBEXHLevel3 56 2" xfId="7416" xr:uid="{00000000-0005-0000-0000-0000DCB60000}"/>
    <cellStyle name="SAPBEXHLevel3 56 3" xfId="10209" xr:uid="{00000000-0005-0000-0000-0000DDB60000}"/>
    <cellStyle name="SAPBEXHLevel3 56 4" xfId="13090" xr:uid="{00000000-0005-0000-0000-0000DEB60000}"/>
    <cellStyle name="SAPBEXHLevel3 56 5" xfId="15970" xr:uid="{00000000-0005-0000-0000-0000DFB60000}"/>
    <cellStyle name="SAPBEXHLevel3 56 6" xfId="18907" xr:uid="{00000000-0005-0000-0000-0000E0B60000}"/>
    <cellStyle name="SAPBEXHLevel3 56 7" xfId="22003" xr:uid="{00000000-0005-0000-0000-0000E1B60000}"/>
    <cellStyle name="SAPBEXHLevel3 56 8" xfId="26777" xr:uid="{00000000-0005-0000-0000-0000E2B60000}"/>
    <cellStyle name="SAPBEXHLevel3 56 9" xfId="29660" xr:uid="{00000000-0005-0000-0000-0000E3B60000}"/>
    <cellStyle name="SAPBEXHLevel3 57" xfId="2473" xr:uid="{00000000-0005-0000-0000-0000E4B60000}"/>
    <cellStyle name="SAPBEXHLevel3 57 10" xfId="32555" xr:uid="{00000000-0005-0000-0000-0000E5B60000}"/>
    <cellStyle name="SAPBEXHLevel3 57 11" xfId="35441" xr:uid="{00000000-0005-0000-0000-0000E6B60000}"/>
    <cellStyle name="SAPBEXHLevel3 57 12" xfId="38339" xr:uid="{00000000-0005-0000-0000-0000E7B60000}"/>
    <cellStyle name="SAPBEXHLevel3 57 13" xfId="43454" xr:uid="{00000000-0005-0000-0000-0000E8B60000}"/>
    <cellStyle name="SAPBEXHLevel3 57 14" xfId="46486" xr:uid="{00000000-0005-0000-0000-0000E9B60000}"/>
    <cellStyle name="SAPBEXHLevel3 57 2" xfId="7445" xr:uid="{00000000-0005-0000-0000-0000EAB60000}"/>
    <cellStyle name="SAPBEXHLevel3 57 3" xfId="10237" xr:uid="{00000000-0005-0000-0000-0000EBB60000}"/>
    <cellStyle name="SAPBEXHLevel3 57 4" xfId="13118" xr:uid="{00000000-0005-0000-0000-0000ECB60000}"/>
    <cellStyle name="SAPBEXHLevel3 57 5" xfId="15998" xr:uid="{00000000-0005-0000-0000-0000EDB60000}"/>
    <cellStyle name="SAPBEXHLevel3 57 6" xfId="18936" xr:uid="{00000000-0005-0000-0000-0000EEB60000}"/>
    <cellStyle name="SAPBEXHLevel3 57 7" xfId="22031" xr:uid="{00000000-0005-0000-0000-0000EFB60000}"/>
    <cellStyle name="SAPBEXHLevel3 57 8" xfId="26805" xr:uid="{00000000-0005-0000-0000-0000F0B60000}"/>
    <cellStyle name="SAPBEXHLevel3 57 9" xfId="29688" xr:uid="{00000000-0005-0000-0000-0000F1B60000}"/>
    <cellStyle name="SAPBEXHLevel3 58" xfId="2506" xr:uid="{00000000-0005-0000-0000-0000F2B60000}"/>
    <cellStyle name="SAPBEXHLevel3 58 10" xfId="32587" xr:uid="{00000000-0005-0000-0000-0000F3B60000}"/>
    <cellStyle name="SAPBEXHLevel3 58 11" xfId="35474" xr:uid="{00000000-0005-0000-0000-0000F4B60000}"/>
    <cellStyle name="SAPBEXHLevel3 58 12" xfId="38371" xr:uid="{00000000-0005-0000-0000-0000F5B60000}"/>
    <cellStyle name="SAPBEXHLevel3 58 13" xfId="43486" xr:uid="{00000000-0005-0000-0000-0000F6B60000}"/>
    <cellStyle name="SAPBEXHLevel3 58 14" xfId="46519" xr:uid="{00000000-0005-0000-0000-0000F7B60000}"/>
    <cellStyle name="SAPBEXHLevel3 58 2" xfId="7477" xr:uid="{00000000-0005-0000-0000-0000F8B60000}"/>
    <cellStyle name="SAPBEXHLevel3 58 3" xfId="10269" xr:uid="{00000000-0005-0000-0000-0000F9B60000}"/>
    <cellStyle name="SAPBEXHLevel3 58 4" xfId="13150" xr:uid="{00000000-0005-0000-0000-0000FAB60000}"/>
    <cellStyle name="SAPBEXHLevel3 58 5" xfId="16030" xr:uid="{00000000-0005-0000-0000-0000FBB60000}"/>
    <cellStyle name="SAPBEXHLevel3 58 6" xfId="18969" xr:uid="{00000000-0005-0000-0000-0000FCB60000}"/>
    <cellStyle name="SAPBEXHLevel3 58 7" xfId="22063" xr:uid="{00000000-0005-0000-0000-0000FDB60000}"/>
    <cellStyle name="SAPBEXHLevel3 58 8" xfId="26837" xr:uid="{00000000-0005-0000-0000-0000FEB60000}"/>
    <cellStyle name="SAPBEXHLevel3 58 9" xfId="29720" xr:uid="{00000000-0005-0000-0000-0000FFB60000}"/>
    <cellStyle name="SAPBEXHLevel3 59" xfId="1691" xr:uid="{00000000-0005-0000-0000-000000B70000}"/>
    <cellStyle name="SAPBEXHLevel3 59 10" xfId="31784" xr:uid="{00000000-0005-0000-0000-000001B70000}"/>
    <cellStyle name="SAPBEXHLevel3 59 11" xfId="34673" xr:uid="{00000000-0005-0000-0000-000002B70000}"/>
    <cellStyle name="SAPBEXHLevel3 59 12" xfId="37579" xr:uid="{00000000-0005-0000-0000-000003B70000}"/>
    <cellStyle name="SAPBEXHLevel3 59 13" xfId="42686" xr:uid="{00000000-0005-0000-0000-000004B70000}"/>
    <cellStyle name="SAPBEXHLevel3 59 14" xfId="45704" xr:uid="{00000000-0005-0000-0000-000005B70000}"/>
    <cellStyle name="SAPBEXHLevel3 59 2" xfId="6671" xr:uid="{00000000-0005-0000-0000-000006B70000}"/>
    <cellStyle name="SAPBEXHLevel3 59 3" xfId="9465" xr:uid="{00000000-0005-0000-0000-000007B70000}"/>
    <cellStyle name="SAPBEXHLevel3 59 4" xfId="12358" xr:uid="{00000000-0005-0000-0000-000008B70000}"/>
    <cellStyle name="SAPBEXHLevel3 59 5" xfId="15226" xr:uid="{00000000-0005-0000-0000-000009B70000}"/>
    <cellStyle name="SAPBEXHLevel3 59 6" xfId="18155" xr:uid="{00000000-0005-0000-0000-00000AB70000}"/>
    <cellStyle name="SAPBEXHLevel3 59 7" xfId="21266" xr:uid="{00000000-0005-0000-0000-00000BB70000}"/>
    <cellStyle name="SAPBEXHLevel3 59 8" xfId="26045" xr:uid="{00000000-0005-0000-0000-00000CB70000}"/>
    <cellStyle name="SAPBEXHLevel3 59 9" xfId="28929" xr:uid="{00000000-0005-0000-0000-00000DB70000}"/>
    <cellStyle name="SAPBEXHLevel3 6" xfId="594" xr:uid="{00000000-0005-0000-0000-00000EB70000}"/>
    <cellStyle name="SAPBEXHLevel3 6 10" xfId="30687" xr:uid="{00000000-0005-0000-0000-00000FB70000}"/>
    <cellStyle name="SAPBEXHLevel3 6 11" xfId="33576" xr:uid="{00000000-0005-0000-0000-000010B70000}"/>
    <cellStyle name="SAPBEXHLevel3 6 12" xfId="36482" xr:uid="{00000000-0005-0000-0000-000011B70000}"/>
    <cellStyle name="SAPBEXHLevel3 6 13" xfId="41589" xr:uid="{00000000-0005-0000-0000-000012B70000}"/>
    <cellStyle name="SAPBEXHLevel3 6 14" xfId="44607" xr:uid="{00000000-0005-0000-0000-000013B70000}"/>
    <cellStyle name="SAPBEXHLevel3 6 2" xfId="4025" xr:uid="{00000000-0005-0000-0000-000014B70000}"/>
    <cellStyle name="SAPBEXHLevel3 6 3" xfId="8368" xr:uid="{00000000-0005-0000-0000-000015B70000}"/>
    <cellStyle name="SAPBEXHLevel3 6 4" xfId="11261" xr:uid="{00000000-0005-0000-0000-000016B70000}"/>
    <cellStyle name="SAPBEXHLevel3 6 5" xfId="14129" xr:uid="{00000000-0005-0000-0000-000017B70000}"/>
    <cellStyle name="SAPBEXHLevel3 6 6" xfId="17058" xr:uid="{00000000-0005-0000-0000-000018B70000}"/>
    <cellStyle name="SAPBEXHLevel3 6 7" xfId="20169" xr:uid="{00000000-0005-0000-0000-000019B70000}"/>
    <cellStyle name="SAPBEXHLevel3 6 8" xfId="19892" xr:uid="{00000000-0005-0000-0000-00001AB70000}"/>
    <cellStyle name="SAPBEXHLevel3 6 9" xfId="27832" xr:uid="{00000000-0005-0000-0000-00001BB70000}"/>
    <cellStyle name="SAPBEXHLevel3 60" xfId="2161" xr:uid="{00000000-0005-0000-0000-00001CB70000}"/>
    <cellStyle name="SAPBEXHLevel3 60 10" xfId="32244" xr:uid="{00000000-0005-0000-0000-00001DB70000}"/>
    <cellStyle name="SAPBEXHLevel3 60 11" xfId="35140" xr:uid="{00000000-0005-0000-0000-00001EB70000}"/>
    <cellStyle name="SAPBEXHLevel3 60 12" xfId="38038" xr:uid="{00000000-0005-0000-0000-00001FB70000}"/>
    <cellStyle name="SAPBEXHLevel3 60 13" xfId="43150" xr:uid="{00000000-0005-0000-0000-000020B70000}"/>
    <cellStyle name="SAPBEXHLevel3 60 14" xfId="46174" xr:uid="{00000000-0005-0000-0000-000021B70000}"/>
    <cellStyle name="SAPBEXHLevel3 60 2" xfId="7134" xr:uid="{00000000-0005-0000-0000-000022B70000}"/>
    <cellStyle name="SAPBEXHLevel3 60 3" xfId="9928" xr:uid="{00000000-0005-0000-0000-000023B70000}"/>
    <cellStyle name="SAPBEXHLevel3 60 4" xfId="12817" xr:uid="{00000000-0005-0000-0000-000024B70000}"/>
    <cellStyle name="SAPBEXHLevel3 60 5" xfId="15688" xr:uid="{00000000-0005-0000-0000-000025B70000}"/>
    <cellStyle name="SAPBEXHLevel3 60 6" xfId="18624" xr:uid="{00000000-0005-0000-0000-000026B70000}"/>
    <cellStyle name="SAPBEXHLevel3 60 7" xfId="21729" xr:uid="{00000000-0005-0000-0000-000027B70000}"/>
    <cellStyle name="SAPBEXHLevel3 60 8" xfId="26504" xr:uid="{00000000-0005-0000-0000-000028B70000}"/>
    <cellStyle name="SAPBEXHLevel3 60 9" xfId="29387" xr:uid="{00000000-0005-0000-0000-000029B70000}"/>
    <cellStyle name="SAPBEXHLevel3 61" xfId="1785" xr:uid="{00000000-0005-0000-0000-00002AB70000}"/>
    <cellStyle name="SAPBEXHLevel3 61 10" xfId="31875" xr:uid="{00000000-0005-0000-0000-00002BB70000}"/>
    <cellStyle name="SAPBEXHLevel3 61 11" xfId="34767" xr:uid="{00000000-0005-0000-0000-00002CB70000}"/>
    <cellStyle name="SAPBEXHLevel3 61 12" xfId="37673" xr:uid="{00000000-0005-0000-0000-00002DB70000}"/>
    <cellStyle name="SAPBEXHLevel3 61 13" xfId="42780" xr:uid="{00000000-0005-0000-0000-00002EB70000}"/>
    <cellStyle name="SAPBEXHLevel3 61 14" xfId="45798" xr:uid="{00000000-0005-0000-0000-00002FB70000}"/>
    <cellStyle name="SAPBEXHLevel3 61 2" xfId="6763" xr:uid="{00000000-0005-0000-0000-000030B70000}"/>
    <cellStyle name="SAPBEXHLevel3 61 3" xfId="9556" xr:uid="{00000000-0005-0000-0000-000031B70000}"/>
    <cellStyle name="SAPBEXHLevel3 61 4" xfId="12452" xr:uid="{00000000-0005-0000-0000-000032B70000}"/>
    <cellStyle name="SAPBEXHLevel3 61 5" xfId="15317" xr:uid="{00000000-0005-0000-0000-000033B70000}"/>
    <cellStyle name="SAPBEXHLevel3 61 6" xfId="18249" xr:uid="{00000000-0005-0000-0000-000034B70000}"/>
    <cellStyle name="SAPBEXHLevel3 61 7" xfId="21360" xr:uid="{00000000-0005-0000-0000-000035B70000}"/>
    <cellStyle name="SAPBEXHLevel3 61 8" xfId="26139" xr:uid="{00000000-0005-0000-0000-000036B70000}"/>
    <cellStyle name="SAPBEXHLevel3 61 9" xfId="29023" xr:uid="{00000000-0005-0000-0000-000037B70000}"/>
    <cellStyle name="SAPBEXHLevel3 62" xfId="2697" xr:uid="{00000000-0005-0000-0000-000038B70000}"/>
    <cellStyle name="SAPBEXHLevel3 62 10" xfId="32769" xr:uid="{00000000-0005-0000-0000-000039B70000}"/>
    <cellStyle name="SAPBEXHLevel3 62 11" xfId="35657" xr:uid="{00000000-0005-0000-0000-00003AB70000}"/>
    <cellStyle name="SAPBEXHLevel3 62 12" xfId="38553" xr:uid="{00000000-0005-0000-0000-00003BB70000}"/>
    <cellStyle name="SAPBEXHLevel3 62 13" xfId="43668" xr:uid="{00000000-0005-0000-0000-00003CB70000}"/>
    <cellStyle name="SAPBEXHLevel3 62 14" xfId="46710" xr:uid="{00000000-0005-0000-0000-00003DB70000}"/>
    <cellStyle name="SAPBEXHLevel3 62 2" xfId="7663" xr:uid="{00000000-0005-0000-0000-00003EB70000}"/>
    <cellStyle name="SAPBEXHLevel3 62 3" xfId="10451" xr:uid="{00000000-0005-0000-0000-00003FB70000}"/>
    <cellStyle name="SAPBEXHLevel3 62 4" xfId="13332" xr:uid="{00000000-0005-0000-0000-000040B70000}"/>
    <cellStyle name="SAPBEXHLevel3 62 5" xfId="16212" xr:uid="{00000000-0005-0000-0000-000041B70000}"/>
    <cellStyle name="SAPBEXHLevel3 62 6" xfId="19160" xr:uid="{00000000-0005-0000-0000-000042B70000}"/>
    <cellStyle name="SAPBEXHLevel3 62 7" xfId="22251" xr:uid="{00000000-0005-0000-0000-000043B70000}"/>
    <cellStyle name="SAPBEXHLevel3 62 8" xfId="27019" xr:uid="{00000000-0005-0000-0000-000044B70000}"/>
    <cellStyle name="SAPBEXHLevel3 62 9" xfId="29902" xr:uid="{00000000-0005-0000-0000-000045B70000}"/>
    <cellStyle name="SAPBEXHLevel3 63" xfId="2376" xr:uid="{00000000-0005-0000-0000-000046B70000}"/>
    <cellStyle name="SAPBEXHLevel3 63 10" xfId="32458" xr:uid="{00000000-0005-0000-0000-000047B70000}"/>
    <cellStyle name="SAPBEXHLevel3 63 11" xfId="35347" xr:uid="{00000000-0005-0000-0000-000048B70000}"/>
    <cellStyle name="SAPBEXHLevel3 63 12" xfId="38245" xr:uid="{00000000-0005-0000-0000-000049B70000}"/>
    <cellStyle name="SAPBEXHLevel3 63 13" xfId="43360" xr:uid="{00000000-0005-0000-0000-00004AB70000}"/>
    <cellStyle name="SAPBEXHLevel3 63 14" xfId="46389" xr:uid="{00000000-0005-0000-0000-00004BB70000}"/>
    <cellStyle name="SAPBEXHLevel3 63 2" xfId="7348" xr:uid="{00000000-0005-0000-0000-00004CB70000}"/>
    <cellStyle name="SAPBEXHLevel3 63 3" xfId="10142" xr:uid="{00000000-0005-0000-0000-00004DB70000}"/>
    <cellStyle name="SAPBEXHLevel3 63 4" xfId="13024" xr:uid="{00000000-0005-0000-0000-00004EB70000}"/>
    <cellStyle name="SAPBEXHLevel3 63 5" xfId="15902" xr:uid="{00000000-0005-0000-0000-00004FB70000}"/>
    <cellStyle name="SAPBEXHLevel3 63 6" xfId="18839" xr:uid="{00000000-0005-0000-0000-000050B70000}"/>
    <cellStyle name="SAPBEXHLevel3 63 7" xfId="21937" xr:uid="{00000000-0005-0000-0000-000051B70000}"/>
    <cellStyle name="SAPBEXHLevel3 63 8" xfId="26711" xr:uid="{00000000-0005-0000-0000-000052B70000}"/>
    <cellStyle name="SAPBEXHLevel3 63 9" xfId="29594" xr:uid="{00000000-0005-0000-0000-000053B70000}"/>
    <cellStyle name="SAPBEXHLevel3 64" xfId="2772" xr:uid="{00000000-0005-0000-0000-000054B70000}"/>
    <cellStyle name="SAPBEXHLevel3 64 10" xfId="32841" xr:uid="{00000000-0005-0000-0000-000055B70000}"/>
    <cellStyle name="SAPBEXHLevel3 64 11" xfId="35729" xr:uid="{00000000-0005-0000-0000-000056B70000}"/>
    <cellStyle name="SAPBEXHLevel3 64 12" xfId="38625" xr:uid="{00000000-0005-0000-0000-000057B70000}"/>
    <cellStyle name="SAPBEXHLevel3 64 13" xfId="43740" xr:uid="{00000000-0005-0000-0000-000058B70000}"/>
    <cellStyle name="SAPBEXHLevel3 64 14" xfId="46785" xr:uid="{00000000-0005-0000-0000-000059B70000}"/>
    <cellStyle name="SAPBEXHLevel3 64 2" xfId="7737" xr:uid="{00000000-0005-0000-0000-00005AB70000}"/>
    <cellStyle name="SAPBEXHLevel3 64 3" xfId="10523" xr:uid="{00000000-0005-0000-0000-00005BB70000}"/>
    <cellStyle name="SAPBEXHLevel3 64 4" xfId="13404" xr:uid="{00000000-0005-0000-0000-00005CB70000}"/>
    <cellStyle name="SAPBEXHLevel3 64 5" xfId="16284" xr:uid="{00000000-0005-0000-0000-00005DB70000}"/>
    <cellStyle name="SAPBEXHLevel3 64 6" xfId="19235" xr:uid="{00000000-0005-0000-0000-00005EB70000}"/>
    <cellStyle name="SAPBEXHLevel3 64 7" xfId="22326" xr:uid="{00000000-0005-0000-0000-00005FB70000}"/>
    <cellStyle name="SAPBEXHLevel3 64 8" xfId="27091" xr:uid="{00000000-0005-0000-0000-000060B70000}"/>
    <cellStyle name="SAPBEXHLevel3 64 9" xfId="29974" xr:uid="{00000000-0005-0000-0000-000061B70000}"/>
    <cellStyle name="SAPBEXHLevel3 65" xfId="2439" xr:uid="{00000000-0005-0000-0000-000062B70000}"/>
    <cellStyle name="SAPBEXHLevel3 65 10" xfId="32521" xr:uid="{00000000-0005-0000-0000-000063B70000}"/>
    <cellStyle name="SAPBEXHLevel3 65 11" xfId="35408" xr:uid="{00000000-0005-0000-0000-000064B70000}"/>
    <cellStyle name="SAPBEXHLevel3 65 12" xfId="38306" xr:uid="{00000000-0005-0000-0000-000065B70000}"/>
    <cellStyle name="SAPBEXHLevel3 65 13" xfId="43421" xr:uid="{00000000-0005-0000-0000-000066B70000}"/>
    <cellStyle name="SAPBEXHLevel3 65 14" xfId="46452" xr:uid="{00000000-0005-0000-0000-000067B70000}"/>
    <cellStyle name="SAPBEXHLevel3 65 2" xfId="7411" xr:uid="{00000000-0005-0000-0000-000068B70000}"/>
    <cellStyle name="SAPBEXHLevel3 65 3" xfId="10204" xr:uid="{00000000-0005-0000-0000-000069B70000}"/>
    <cellStyle name="SAPBEXHLevel3 65 4" xfId="13085" xr:uid="{00000000-0005-0000-0000-00006AB70000}"/>
    <cellStyle name="SAPBEXHLevel3 65 5" xfId="15965" xr:uid="{00000000-0005-0000-0000-00006BB70000}"/>
    <cellStyle name="SAPBEXHLevel3 65 6" xfId="18902" xr:uid="{00000000-0005-0000-0000-00006CB70000}"/>
    <cellStyle name="SAPBEXHLevel3 65 7" xfId="21998" xr:uid="{00000000-0005-0000-0000-00006DB70000}"/>
    <cellStyle name="SAPBEXHLevel3 65 8" xfId="26772" xr:uid="{00000000-0005-0000-0000-00006EB70000}"/>
    <cellStyle name="SAPBEXHLevel3 65 9" xfId="29655" xr:uid="{00000000-0005-0000-0000-00006FB70000}"/>
    <cellStyle name="SAPBEXHLevel3 66" xfId="2664" xr:uid="{00000000-0005-0000-0000-000070B70000}"/>
    <cellStyle name="SAPBEXHLevel3 66 10" xfId="32738" xr:uid="{00000000-0005-0000-0000-000071B70000}"/>
    <cellStyle name="SAPBEXHLevel3 66 11" xfId="35626" xr:uid="{00000000-0005-0000-0000-000072B70000}"/>
    <cellStyle name="SAPBEXHLevel3 66 12" xfId="38522" xr:uid="{00000000-0005-0000-0000-000073B70000}"/>
    <cellStyle name="SAPBEXHLevel3 66 13" xfId="43637" xr:uid="{00000000-0005-0000-0000-000074B70000}"/>
    <cellStyle name="SAPBEXHLevel3 66 14" xfId="46677" xr:uid="{00000000-0005-0000-0000-000075B70000}"/>
    <cellStyle name="SAPBEXHLevel3 66 2" xfId="7630" xr:uid="{00000000-0005-0000-0000-000076B70000}"/>
    <cellStyle name="SAPBEXHLevel3 66 3" xfId="10420" xr:uid="{00000000-0005-0000-0000-000077B70000}"/>
    <cellStyle name="SAPBEXHLevel3 66 4" xfId="13301" xr:uid="{00000000-0005-0000-0000-000078B70000}"/>
    <cellStyle name="SAPBEXHLevel3 66 5" xfId="16181" xr:uid="{00000000-0005-0000-0000-000079B70000}"/>
    <cellStyle name="SAPBEXHLevel3 66 6" xfId="19127" xr:uid="{00000000-0005-0000-0000-00007AB70000}"/>
    <cellStyle name="SAPBEXHLevel3 66 7" xfId="22218" xr:uid="{00000000-0005-0000-0000-00007BB70000}"/>
    <cellStyle name="SAPBEXHLevel3 66 8" xfId="26988" xr:uid="{00000000-0005-0000-0000-00007CB70000}"/>
    <cellStyle name="SAPBEXHLevel3 66 9" xfId="29871" xr:uid="{00000000-0005-0000-0000-00007DB70000}"/>
    <cellStyle name="SAPBEXHLevel3 67" xfId="2622" xr:uid="{00000000-0005-0000-0000-00007EB70000}"/>
    <cellStyle name="SAPBEXHLevel3 67 10" xfId="32696" xr:uid="{00000000-0005-0000-0000-00007FB70000}"/>
    <cellStyle name="SAPBEXHLevel3 67 11" xfId="35584" xr:uid="{00000000-0005-0000-0000-000080B70000}"/>
    <cellStyle name="SAPBEXHLevel3 67 12" xfId="38480" xr:uid="{00000000-0005-0000-0000-000081B70000}"/>
    <cellStyle name="SAPBEXHLevel3 67 13" xfId="43595" xr:uid="{00000000-0005-0000-0000-000082B70000}"/>
    <cellStyle name="SAPBEXHLevel3 67 14" xfId="46635" xr:uid="{00000000-0005-0000-0000-000083B70000}"/>
    <cellStyle name="SAPBEXHLevel3 67 2" xfId="7588" xr:uid="{00000000-0005-0000-0000-000084B70000}"/>
    <cellStyle name="SAPBEXHLevel3 67 3" xfId="10378" xr:uid="{00000000-0005-0000-0000-000085B70000}"/>
    <cellStyle name="SAPBEXHLevel3 67 4" xfId="13259" xr:uid="{00000000-0005-0000-0000-000086B70000}"/>
    <cellStyle name="SAPBEXHLevel3 67 5" xfId="16139" xr:uid="{00000000-0005-0000-0000-000087B70000}"/>
    <cellStyle name="SAPBEXHLevel3 67 6" xfId="19085" xr:uid="{00000000-0005-0000-0000-000088B70000}"/>
    <cellStyle name="SAPBEXHLevel3 67 7" xfId="22176" xr:uid="{00000000-0005-0000-0000-000089B70000}"/>
    <cellStyle name="SAPBEXHLevel3 67 8" xfId="26946" xr:uid="{00000000-0005-0000-0000-00008AB70000}"/>
    <cellStyle name="SAPBEXHLevel3 67 9" xfId="29829" xr:uid="{00000000-0005-0000-0000-00008BB70000}"/>
    <cellStyle name="SAPBEXHLevel3 68" xfId="3001" xr:uid="{00000000-0005-0000-0000-00008CB70000}"/>
    <cellStyle name="SAPBEXHLevel3 68 10" xfId="33065" xr:uid="{00000000-0005-0000-0000-00008DB70000}"/>
    <cellStyle name="SAPBEXHLevel3 68 11" xfId="35953" xr:uid="{00000000-0005-0000-0000-00008EB70000}"/>
    <cellStyle name="SAPBEXHLevel3 68 12" xfId="38849" xr:uid="{00000000-0005-0000-0000-00008FB70000}"/>
    <cellStyle name="SAPBEXHLevel3 68 13" xfId="43964" xr:uid="{00000000-0005-0000-0000-000090B70000}"/>
    <cellStyle name="SAPBEXHLevel3 68 14" xfId="47014" xr:uid="{00000000-0005-0000-0000-000091B70000}"/>
    <cellStyle name="SAPBEXHLevel3 68 2" xfId="7961" xr:uid="{00000000-0005-0000-0000-000092B70000}"/>
    <cellStyle name="SAPBEXHLevel3 68 3" xfId="10747" xr:uid="{00000000-0005-0000-0000-000093B70000}"/>
    <cellStyle name="SAPBEXHLevel3 68 4" xfId="13628" xr:uid="{00000000-0005-0000-0000-000094B70000}"/>
    <cellStyle name="SAPBEXHLevel3 68 5" xfId="16508" xr:uid="{00000000-0005-0000-0000-000095B70000}"/>
    <cellStyle name="SAPBEXHLevel3 68 6" xfId="19462" xr:uid="{00000000-0005-0000-0000-000096B70000}"/>
    <cellStyle name="SAPBEXHLevel3 68 7" xfId="22555" xr:uid="{00000000-0005-0000-0000-000097B70000}"/>
    <cellStyle name="SAPBEXHLevel3 68 8" xfId="27315" xr:uid="{00000000-0005-0000-0000-000098B70000}"/>
    <cellStyle name="SAPBEXHLevel3 68 9" xfId="30198" xr:uid="{00000000-0005-0000-0000-000099B70000}"/>
    <cellStyle name="SAPBEXHLevel3 69" xfId="3048" xr:uid="{00000000-0005-0000-0000-00009AB70000}"/>
    <cellStyle name="SAPBEXHLevel3 69 10" xfId="33110" xr:uid="{00000000-0005-0000-0000-00009BB70000}"/>
    <cellStyle name="SAPBEXHLevel3 69 11" xfId="35998" xr:uid="{00000000-0005-0000-0000-00009CB70000}"/>
    <cellStyle name="SAPBEXHLevel3 69 12" xfId="38894" xr:uid="{00000000-0005-0000-0000-00009DB70000}"/>
    <cellStyle name="SAPBEXHLevel3 69 13" xfId="44009" xr:uid="{00000000-0005-0000-0000-00009EB70000}"/>
    <cellStyle name="SAPBEXHLevel3 69 14" xfId="47061" xr:uid="{00000000-0005-0000-0000-00009FB70000}"/>
    <cellStyle name="SAPBEXHLevel3 69 2" xfId="8006" xr:uid="{00000000-0005-0000-0000-0000A0B70000}"/>
    <cellStyle name="SAPBEXHLevel3 69 3" xfId="10792" xr:uid="{00000000-0005-0000-0000-0000A1B70000}"/>
    <cellStyle name="SAPBEXHLevel3 69 4" xfId="13673" xr:uid="{00000000-0005-0000-0000-0000A2B70000}"/>
    <cellStyle name="SAPBEXHLevel3 69 5" xfId="16553" xr:uid="{00000000-0005-0000-0000-0000A3B70000}"/>
    <cellStyle name="SAPBEXHLevel3 69 6" xfId="19507" xr:uid="{00000000-0005-0000-0000-0000A4B70000}"/>
    <cellStyle name="SAPBEXHLevel3 69 7" xfId="22602" xr:uid="{00000000-0005-0000-0000-0000A5B70000}"/>
    <cellStyle name="SAPBEXHLevel3 69 8" xfId="27360" xr:uid="{00000000-0005-0000-0000-0000A6B70000}"/>
    <cellStyle name="SAPBEXHLevel3 69 9" xfId="30243" xr:uid="{00000000-0005-0000-0000-0000A7B70000}"/>
    <cellStyle name="SAPBEXHLevel3 7" xfId="634" xr:uid="{00000000-0005-0000-0000-0000A8B70000}"/>
    <cellStyle name="SAPBEXHLevel3 7 10" xfId="30727" xr:uid="{00000000-0005-0000-0000-0000A9B70000}"/>
    <cellStyle name="SAPBEXHLevel3 7 11" xfId="33616" xr:uid="{00000000-0005-0000-0000-0000AAB70000}"/>
    <cellStyle name="SAPBEXHLevel3 7 12" xfId="36522" xr:uid="{00000000-0005-0000-0000-0000ABB70000}"/>
    <cellStyle name="SAPBEXHLevel3 7 13" xfId="41629" xr:uid="{00000000-0005-0000-0000-0000ACB70000}"/>
    <cellStyle name="SAPBEXHLevel3 7 14" xfId="44647" xr:uid="{00000000-0005-0000-0000-0000ADB70000}"/>
    <cellStyle name="SAPBEXHLevel3 7 2" xfId="5111" xr:uid="{00000000-0005-0000-0000-0000AEB70000}"/>
    <cellStyle name="SAPBEXHLevel3 7 3" xfId="8408" xr:uid="{00000000-0005-0000-0000-0000AFB70000}"/>
    <cellStyle name="SAPBEXHLevel3 7 4" xfId="11301" xr:uid="{00000000-0005-0000-0000-0000B0B70000}"/>
    <cellStyle name="SAPBEXHLevel3 7 5" xfId="14169" xr:uid="{00000000-0005-0000-0000-0000B1B70000}"/>
    <cellStyle name="SAPBEXHLevel3 7 6" xfId="17098" xr:uid="{00000000-0005-0000-0000-0000B2B70000}"/>
    <cellStyle name="SAPBEXHLevel3 7 7" xfId="20209" xr:uid="{00000000-0005-0000-0000-0000B3B70000}"/>
    <cellStyle name="SAPBEXHLevel3 7 8" xfId="20050" xr:uid="{00000000-0005-0000-0000-0000B4B70000}"/>
    <cellStyle name="SAPBEXHLevel3 7 9" xfId="27872" xr:uid="{00000000-0005-0000-0000-0000B5B70000}"/>
    <cellStyle name="SAPBEXHLevel3 70" xfId="3038" xr:uid="{00000000-0005-0000-0000-0000B6B70000}"/>
    <cellStyle name="SAPBEXHLevel3 70 10" xfId="33100" xr:uid="{00000000-0005-0000-0000-0000B7B70000}"/>
    <cellStyle name="SAPBEXHLevel3 70 11" xfId="35988" xr:uid="{00000000-0005-0000-0000-0000B8B70000}"/>
    <cellStyle name="SAPBEXHLevel3 70 12" xfId="38884" xr:uid="{00000000-0005-0000-0000-0000B9B70000}"/>
    <cellStyle name="SAPBEXHLevel3 70 13" xfId="43999" xr:uid="{00000000-0005-0000-0000-0000BAB70000}"/>
    <cellStyle name="SAPBEXHLevel3 70 14" xfId="47051" xr:uid="{00000000-0005-0000-0000-0000BBB70000}"/>
    <cellStyle name="SAPBEXHLevel3 70 2" xfId="7996" xr:uid="{00000000-0005-0000-0000-0000BCB70000}"/>
    <cellStyle name="SAPBEXHLevel3 70 3" xfId="10782" xr:uid="{00000000-0005-0000-0000-0000BDB70000}"/>
    <cellStyle name="SAPBEXHLevel3 70 4" xfId="13663" xr:uid="{00000000-0005-0000-0000-0000BEB70000}"/>
    <cellStyle name="SAPBEXHLevel3 70 5" xfId="16543" xr:uid="{00000000-0005-0000-0000-0000BFB70000}"/>
    <cellStyle name="SAPBEXHLevel3 70 6" xfId="19497" xr:uid="{00000000-0005-0000-0000-0000C0B70000}"/>
    <cellStyle name="SAPBEXHLevel3 70 7" xfId="22592" xr:uid="{00000000-0005-0000-0000-0000C1B70000}"/>
    <cellStyle name="SAPBEXHLevel3 70 8" xfId="27350" xr:uid="{00000000-0005-0000-0000-0000C2B70000}"/>
    <cellStyle name="SAPBEXHLevel3 70 9" xfId="30233" xr:uid="{00000000-0005-0000-0000-0000C3B70000}"/>
    <cellStyle name="SAPBEXHLevel3 71" xfId="3128" xr:uid="{00000000-0005-0000-0000-0000C4B70000}"/>
    <cellStyle name="SAPBEXHLevel3 71 10" xfId="33188" xr:uid="{00000000-0005-0000-0000-0000C5B70000}"/>
    <cellStyle name="SAPBEXHLevel3 71 11" xfId="36077" xr:uid="{00000000-0005-0000-0000-0000C6B70000}"/>
    <cellStyle name="SAPBEXHLevel3 71 12" xfId="38973" xr:uid="{00000000-0005-0000-0000-0000C7B70000}"/>
    <cellStyle name="SAPBEXHLevel3 71 13" xfId="44088" xr:uid="{00000000-0005-0000-0000-0000C8B70000}"/>
    <cellStyle name="SAPBEXHLevel3 71 14" xfId="47141" xr:uid="{00000000-0005-0000-0000-0000C9B70000}"/>
    <cellStyle name="SAPBEXHLevel3 71 2" xfId="8086" xr:uid="{00000000-0005-0000-0000-0000CAB70000}"/>
    <cellStyle name="SAPBEXHLevel3 71 3" xfId="10870" xr:uid="{00000000-0005-0000-0000-0000CBB70000}"/>
    <cellStyle name="SAPBEXHLevel3 71 4" xfId="13752" xr:uid="{00000000-0005-0000-0000-0000CCB70000}"/>
    <cellStyle name="SAPBEXHLevel3 71 5" xfId="16631" xr:uid="{00000000-0005-0000-0000-0000CDB70000}"/>
    <cellStyle name="SAPBEXHLevel3 71 6" xfId="19586" xr:uid="{00000000-0005-0000-0000-0000CEB70000}"/>
    <cellStyle name="SAPBEXHLevel3 71 7" xfId="22682" xr:uid="{00000000-0005-0000-0000-0000CFB70000}"/>
    <cellStyle name="SAPBEXHLevel3 71 8" xfId="27439" xr:uid="{00000000-0005-0000-0000-0000D0B70000}"/>
    <cellStyle name="SAPBEXHLevel3 71 9" xfId="30322" xr:uid="{00000000-0005-0000-0000-0000D1B70000}"/>
    <cellStyle name="SAPBEXHLevel3 72" xfId="3011" xr:uid="{00000000-0005-0000-0000-0000D2B70000}"/>
    <cellStyle name="SAPBEXHLevel3 72 10" xfId="33075" xr:uid="{00000000-0005-0000-0000-0000D3B70000}"/>
    <cellStyle name="SAPBEXHLevel3 72 11" xfId="35963" xr:uid="{00000000-0005-0000-0000-0000D4B70000}"/>
    <cellStyle name="SAPBEXHLevel3 72 12" xfId="38859" xr:uid="{00000000-0005-0000-0000-0000D5B70000}"/>
    <cellStyle name="SAPBEXHLevel3 72 13" xfId="43974" xr:uid="{00000000-0005-0000-0000-0000D6B70000}"/>
    <cellStyle name="SAPBEXHLevel3 72 14" xfId="47024" xr:uid="{00000000-0005-0000-0000-0000D7B70000}"/>
    <cellStyle name="SAPBEXHLevel3 72 2" xfId="7971" xr:uid="{00000000-0005-0000-0000-0000D8B70000}"/>
    <cellStyle name="SAPBEXHLevel3 72 3" xfId="10757" xr:uid="{00000000-0005-0000-0000-0000D9B70000}"/>
    <cellStyle name="SAPBEXHLevel3 72 4" xfId="13638" xr:uid="{00000000-0005-0000-0000-0000DAB70000}"/>
    <cellStyle name="SAPBEXHLevel3 72 5" xfId="16518" xr:uid="{00000000-0005-0000-0000-0000DBB70000}"/>
    <cellStyle name="SAPBEXHLevel3 72 6" xfId="19472" xr:uid="{00000000-0005-0000-0000-0000DCB70000}"/>
    <cellStyle name="SAPBEXHLevel3 72 7" xfId="22565" xr:uid="{00000000-0005-0000-0000-0000DDB70000}"/>
    <cellStyle name="SAPBEXHLevel3 72 8" xfId="27325" xr:uid="{00000000-0005-0000-0000-0000DEB70000}"/>
    <cellStyle name="SAPBEXHLevel3 72 9" xfId="30208" xr:uid="{00000000-0005-0000-0000-0000DFB70000}"/>
    <cellStyle name="SAPBEXHLevel3 73" xfId="3025" xr:uid="{00000000-0005-0000-0000-0000E0B70000}"/>
    <cellStyle name="SAPBEXHLevel3 73 10" xfId="33087" xr:uid="{00000000-0005-0000-0000-0000E1B70000}"/>
    <cellStyle name="SAPBEXHLevel3 73 11" xfId="35975" xr:uid="{00000000-0005-0000-0000-0000E2B70000}"/>
    <cellStyle name="SAPBEXHLevel3 73 12" xfId="38871" xr:uid="{00000000-0005-0000-0000-0000E3B70000}"/>
    <cellStyle name="SAPBEXHLevel3 73 13" xfId="43986" xr:uid="{00000000-0005-0000-0000-0000E4B70000}"/>
    <cellStyle name="SAPBEXHLevel3 73 14" xfId="47038" xr:uid="{00000000-0005-0000-0000-0000E5B70000}"/>
    <cellStyle name="SAPBEXHLevel3 73 2" xfId="7983" xr:uid="{00000000-0005-0000-0000-0000E6B70000}"/>
    <cellStyle name="SAPBEXHLevel3 73 3" xfId="10769" xr:uid="{00000000-0005-0000-0000-0000E7B70000}"/>
    <cellStyle name="SAPBEXHLevel3 73 4" xfId="13650" xr:uid="{00000000-0005-0000-0000-0000E8B70000}"/>
    <cellStyle name="SAPBEXHLevel3 73 5" xfId="16530" xr:uid="{00000000-0005-0000-0000-0000E9B70000}"/>
    <cellStyle name="SAPBEXHLevel3 73 6" xfId="19484" xr:uid="{00000000-0005-0000-0000-0000EAB70000}"/>
    <cellStyle name="SAPBEXHLevel3 73 7" xfId="22579" xr:uid="{00000000-0005-0000-0000-0000EBB70000}"/>
    <cellStyle name="SAPBEXHLevel3 73 8" xfId="27337" xr:uid="{00000000-0005-0000-0000-0000ECB70000}"/>
    <cellStyle name="SAPBEXHLevel3 73 9" xfId="30220" xr:uid="{00000000-0005-0000-0000-0000EDB70000}"/>
    <cellStyle name="SAPBEXHLevel3 74" xfId="3030" xr:uid="{00000000-0005-0000-0000-0000EEB70000}"/>
    <cellStyle name="SAPBEXHLevel3 74 10" xfId="33092" xr:uid="{00000000-0005-0000-0000-0000EFB70000}"/>
    <cellStyle name="SAPBEXHLevel3 74 11" xfId="35980" xr:uid="{00000000-0005-0000-0000-0000F0B70000}"/>
    <cellStyle name="SAPBEXHLevel3 74 12" xfId="38876" xr:uid="{00000000-0005-0000-0000-0000F1B70000}"/>
    <cellStyle name="SAPBEXHLevel3 74 13" xfId="43991" xr:uid="{00000000-0005-0000-0000-0000F2B70000}"/>
    <cellStyle name="SAPBEXHLevel3 74 14" xfId="47043" xr:uid="{00000000-0005-0000-0000-0000F3B70000}"/>
    <cellStyle name="SAPBEXHLevel3 74 2" xfId="7988" xr:uid="{00000000-0005-0000-0000-0000F4B70000}"/>
    <cellStyle name="SAPBEXHLevel3 74 3" xfId="10774" xr:uid="{00000000-0005-0000-0000-0000F5B70000}"/>
    <cellStyle name="SAPBEXHLevel3 74 4" xfId="13655" xr:uid="{00000000-0005-0000-0000-0000F6B70000}"/>
    <cellStyle name="SAPBEXHLevel3 74 5" xfId="16535" xr:uid="{00000000-0005-0000-0000-0000F7B70000}"/>
    <cellStyle name="SAPBEXHLevel3 74 6" xfId="19489" xr:uid="{00000000-0005-0000-0000-0000F8B70000}"/>
    <cellStyle name="SAPBEXHLevel3 74 7" xfId="22584" xr:uid="{00000000-0005-0000-0000-0000F9B70000}"/>
    <cellStyle name="SAPBEXHLevel3 74 8" xfId="27342" xr:uid="{00000000-0005-0000-0000-0000FAB70000}"/>
    <cellStyle name="SAPBEXHLevel3 74 9" xfId="30225" xr:uid="{00000000-0005-0000-0000-0000FBB70000}"/>
    <cellStyle name="SAPBEXHLevel3 75" xfId="7638" xr:uid="{00000000-0005-0000-0000-0000FCB70000}"/>
    <cellStyle name="SAPBEXHLevel3 76" xfId="14038" xr:uid="{00000000-0005-0000-0000-0000FDB70000}"/>
    <cellStyle name="SAPBEXHLevel3 77" xfId="18541" xr:uid="{00000000-0005-0000-0000-0000FEB70000}"/>
    <cellStyle name="SAPBEXHLevel3 78" xfId="16952" xr:uid="{00000000-0005-0000-0000-0000FFB70000}"/>
    <cellStyle name="SAPBEXHLevel3 79" xfId="24814" xr:uid="{00000000-0005-0000-0000-000000B80000}"/>
    <cellStyle name="SAPBEXHLevel3 8" xfId="766" xr:uid="{00000000-0005-0000-0000-000001B80000}"/>
    <cellStyle name="SAPBEXHLevel3 8 10" xfId="30859" xr:uid="{00000000-0005-0000-0000-000002B80000}"/>
    <cellStyle name="SAPBEXHLevel3 8 11" xfId="33748" xr:uid="{00000000-0005-0000-0000-000003B80000}"/>
    <cellStyle name="SAPBEXHLevel3 8 12" xfId="36654" xr:uid="{00000000-0005-0000-0000-000004B80000}"/>
    <cellStyle name="SAPBEXHLevel3 8 13" xfId="41761" xr:uid="{00000000-0005-0000-0000-000005B80000}"/>
    <cellStyle name="SAPBEXHLevel3 8 14" xfId="44779" xr:uid="{00000000-0005-0000-0000-000006B80000}"/>
    <cellStyle name="SAPBEXHLevel3 8 2" xfId="5927" xr:uid="{00000000-0005-0000-0000-000007B80000}"/>
    <cellStyle name="SAPBEXHLevel3 8 3" xfId="8540" xr:uid="{00000000-0005-0000-0000-000008B80000}"/>
    <cellStyle name="SAPBEXHLevel3 8 4" xfId="11433" xr:uid="{00000000-0005-0000-0000-000009B80000}"/>
    <cellStyle name="SAPBEXHLevel3 8 5" xfId="14301" xr:uid="{00000000-0005-0000-0000-00000AB80000}"/>
    <cellStyle name="SAPBEXHLevel3 8 6" xfId="17230" xr:uid="{00000000-0005-0000-0000-00000BB80000}"/>
    <cellStyle name="SAPBEXHLevel3 8 7" xfId="20341" xr:uid="{00000000-0005-0000-0000-00000CB80000}"/>
    <cellStyle name="SAPBEXHLevel3 8 8" xfId="25120" xr:uid="{00000000-0005-0000-0000-00000DB80000}"/>
    <cellStyle name="SAPBEXHLevel3 8 9" xfId="28004" xr:uid="{00000000-0005-0000-0000-00000EB80000}"/>
    <cellStyle name="SAPBEXHLevel3 80" xfId="24407" xr:uid="{00000000-0005-0000-0000-00000FB80000}"/>
    <cellStyle name="SAPBEXHLevel3 81" xfId="24805" xr:uid="{00000000-0005-0000-0000-000010B80000}"/>
    <cellStyle name="SAPBEXHLevel3 82" xfId="30600" xr:uid="{00000000-0005-0000-0000-000011B80000}"/>
    <cellStyle name="SAPBEXHLevel3 83" xfId="34995" xr:uid="{00000000-0005-0000-0000-000012B80000}"/>
    <cellStyle name="SAPBEXHLevel3 84" xfId="40344" xr:uid="{00000000-0005-0000-0000-000013B80000}"/>
    <cellStyle name="SAPBEXHLevel3 85" xfId="40482" xr:uid="{00000000-0005-0000-0000-000014B80000}"/>
    <cellStyle name="SAPBEXHLevel3 86" xfId="41485" xr:uid="{00000000-0005-0000-0000-000015B80000}"/>
    <cellStyle name="SAPBEXHLevel3 87" xfId="39492" xr:uid="{00000000-0005-0000-0000-000016B80000}"/>
    <cellStyle name="SAPBEXHLevel3 88" xfId="44307" xr:uid="{00000000-0005-0000-0000-000017B80000}"/>
    <cellStyle name="SAPBEXHLevel3 89" xfId="44499" xr:uid="{00000000-0005-0000-0000-000018B80000}"/>
    <cellStyle name="SAPBEXHLevel3 9" xfId="259" xr:uid="{00000000-0005-0000-0000-000019B80000}"/>
    <cellStyle name="SAPBEXHLevel3 9 10" xfId="30537" xr:uid="{00000000-0005-0000-0000-00001AB80000}"/>
    <cellStyle name="SAPBEXHLevel3 9 11" xfId="33403" xr:uid="{00000000-0005-0000-0000-00001BB80000}"/>
    <cellStyle name="SAPBEXHLevel3 9 12" xfId="36310" xr:uid="{00000000-0005-0000-0000-00001CB80000}"/>
    <cellStyle name="SAPBEXHLevel3 9 13" xfId="41420" xr:uid="{00000000-0005-0000-0000-00001DB80000}"/>
    <cellStyle name="SAPBEXHLevel3 9 14" xfId="44388" xr:uid="{00000000-0005-0000-0000-00001EB80000}"/>
    <cellStyle name="SAPBEXHLevel3 9 2" xfId="3858" xr:uid="{00000000-0005-0000-0000-00001FB80000}"/>
    <cellStyle name="SAPBEXHLevel3 9 3" xfId="5243" xr:uid="{00000000-0005-0000-0000-000020B80000}"/>
    <cellStyle name="SAPBEXHLevel3 9 4" xfId="11085" xr:uid="{00000000-0005-0000-0000-000021B80000}"/>
    <cellStyle name="SAPBEXHLevel3 9 5" xfId="13967" xr:uid="{00000000-0005-0000-0000-000022B80000}"/>
    <cellStyle name="SAPBEXHLevel3 9 6" xfId="16846" xr:uid="{00000000-0005-0000-0000-000023B80000}"/>
    <cellStyle name="SAPBEXHLevel3 9 7" xfId="19855" xr:uid="{00000000-0005-0000-0000-000024B80000}"/>
    <cellStyle name="SAPBEXHLevel3 9 8" xfId="23996" xr:uid="{00000000-0005-0000-0000-000025B80000}"/>
    <cellStyle name="SAPBEXHLevel3 9 9" xfId="27654" xr:uid="{00000000-0005-0000-0000-000026B80000}"/>
    <cellStyle name="SAPBEXHLevel3 90" xfId="47353" xr:uid="{00000000-0005-0000-0000-000027B80000}"/>
    <cellStyle name="SAPBEXHLevel3 91" xfId="44315" xr:uid="{00000000-0005-0000-0000-000028B80000}"/>
    <cellStyle name="SAPBEXHLevel3 92" xfId="46059" xr:uid="{00000000-0005-0000-0000-000029B80000}"/>
    <cellStyle name="SAPBEXHLevel3 93" xfId="46367" xr:uid="{00000000-0005-0000-0000-00002AB80000}"/>
    <cellStyle name="SAPBEXHLevel3 94" xfId="47493" xr:uid="{00000000-0005-0000-0000-00002BB80000}"/>
    <cellStyle name="SAPBEXHLevel3 95" xfId="47349" xr:uid="{00000000-0005-0000-0000-00002CB80000}"/>
    <cellStyle name="SAPBEXHLevel3 96" xfId="44478" xr:uid="{00000000-0005-0000-0000-00002DB80000}"/>
    <cellStyle name="SAPBEXHLevel3 97" xfId="44486" xr:uid="{00000000-0005-0000-0000-00002EB80000}"/>
    <cellStyle name="SAPBEXHLevel3 98" xfId="47350" xr:uid="{00000000-0005-0000-0000-00002FB80000}"/>
    <cellStyle name="SAPBEXHLevel3 99" xfId="47417" xr:uid="{00000000-0005-0000-0000-000030B80000}"/>
    <cellStyle name="SAPBEXstdData" xfId="95" xr:uid="{00000000-0005-0000-0000-000031B80000}"/>
    <cellStyle name="SAPBEXstdData 10" xfId="1012" xr:uid="{00000000-0005-0000-0000-000032B80000}"/>
    <cellStyle name="SAPBEXstdData 10 10" xfId="31105" xr:uid="{00000000-0005-0000-0000-000033B80000}"/>
    <cellStyle name="SAPBEXstdData 10 11" xfId="33994" xr:uid="{00000000-0005-0000-0000-000034B80000}"/>
    <cellStyle name="SAPBEXstdData 10 12" xfId="36900" xr:uid="{00000000-0005-0000-0000-000035B80000}"/>
    <cellStyle name="SAPBEXstdData 10 13" xfId="42007" xr:uid="{00000000-0005-0000-0000-000036B80000}"/>
    <cellStyle name="SAPBEXstdData 10 14" xfId="45025" xr:uid="{00000000-0005-0000-0000-000037B80000}"/>
    <cellStyle name="SAPBEXstdData 10 2" xfId="3595" xr:uid="{00000000-0005-0000-0000-000038B80000}"/>
    <cellStyle name="SAPBEXstdData 10 3" xfId="8786" xr:uid="{00000000-0005-0000-0000-000039B80000}"/>
    <cellStyle name="SAPBEXstdData 10 4" xfId="11679" xr:uid="{00000000-0005-0000-0000-00003AB80000}"/>
    <cellStyle name="SAPBEXstdData 10 5" xfId="14547" xr:uid="{00000000-0005-0000-0000-00003BB80000}"/>
    <cellStyle name="SAPBEXstdData 10 6" xfId="17476" xr:uid="{00000000-0005-0000-0000-00003CB80000}"/>
    <cellStyle name="SAPBEXstdData 10 7" xfId="20587" xr:uid="{00000000-0005-0000-0000-00003DB80000}"/>
    <cellStyle name="SAPBEXstdData 10 8" xfId="25366" xr:uid="{00000000-0005-0000-0000-00003EB80000}"/>
    <cellStyle name="SAPBEXstdData 10 9" xfId="28250" xr:uid="{00000000-0005-0000-0000-00003FB80000}"/>
    <cellStyle name="SAPBEXstdData 100" xfId="47601" xr:uid="{00000000-0005-0000-0000-000040B80000}"/>
    <cellStyle name="SAPBEXstdData 101" xfId="47829" xr:uid="{00000000-0005-0000-0000-000041B80000}"/>
    <cellStyle name="SAPBEXstdData 102" xfId="44482" xr:uid="{00000000-0005-0000-0000-000042B80000}"/>
    <cellStyle name="SAPBEXstdData 103" xfId="47731" xr:uid="{00000000-0005-0000-0000-000043B80000}"/>
    <cellStyle name="SAPBEXstdData 104" xfId="44465" xr:uid="{00000000-0005-0000-0000-000044B80000}"/>
    <cellStyle name="SAPBEXstdData 105" xfId="48112" xr:uid="{00000000-0005-0000-0000-000045B80000}"/>
    <cellStyle name="SAPBEXstdData 106" xfId="47908" xr:uid="{00000000-0005-0000-0000-000046B80000}"/>
    <cellStyle name="SAPBEXstdData 107" xfId="48204" xr:uid="{00000000-0005-0000-0000-000047B80000}"/>
    <cellStyle name="SAPBEXstdData 108" xfId="48014" xr:uid="{00000000-0005-0000-0000-000048B80000}"/>
    <cellStyle name="SAPBEXstdData 109" xfId="47547" xr:uid="{00000000-0005-0000-0000-000049B80000}"/>
    <cellStyle name="SAPBEXstdData 11" xfId="657" xr:uid="{00000000-0005-0000-0000-00004AB80000}"/>
    <cellStyle name="SAPBEXstdData 11 10" xfId="30750" xr:uid="{00000000-0005-0000-0000-00004BB80000}"/>
    <cellStyle name="SAPBEXstdData 11 11" xfId="33639" xr:uid="{00000000-0005-0000-0000-00004CB80000}"/>
    <cellStyle name="SAPBEXstdData 11 12" xfId="36545" xr:uid="{00000000-0005-0000-0000-00004DB80000}"/>
    <cellStyle name="SAPBEXstdData 11 13" xfId="41652" xr:uid="{00000000-0005-0000-0000-00004EB80000}"/>
    <cellStyle name="SAPBEXstdData 11 14" xfId="44670" xr:uid="{00000000-0005-0000-0000-00004FB80000}"/>
    <cellStyle name="SAPBEXstdData 11 2" xfId="4202" xr:uid="{00000000-0005-0000-0000-000050B80000}"/>
    <cellStyle name="SAPBEXstdData 11 3" xfId="8431" xr:uid="{00000000-0005-0000-0000-000051B80000}"/>
    <cellStyle name="SAPBEXstdData 11 4" xfId="11324" xr:uid="{00000000-0005-0000-0000-000052B80000}"/>
    <cellStyle name="SAPBEXstdData 11 5" xfId="14192" xr:uid="{00000000-0005-0000-0000-000053B80000}"/>
    <cellStyle name="SAPBEXstdData 11 6" xfId="17121" xr:uid="{00000000-0005-0000-0000-000054B80000}"/>
    <cellStyle name="SAPBEXstdData 11 7" xfId="20232" xr:uid="{00000000-0005-0000-0000-000055B80000}"/>
    <cellStyle name="SAPBEXstdData 11 8" xfId="19913" xr:uid="{00000000-0005-0000-0000-000056B80000}"/>
    <cellStyle name="SAPBEXstdData 11 9" xfId="27895" xr:uid="{00000000-0005-0000-0000-000057B80000}"/>
    <cellStyle name="SAPBEXstdData 110" xfId="47987" xr:uid="{00000000-0005-0000-0000-000058B80000}"/>
    <cellStyle name="SAPBEXstdData 111" xfId="48425" xr:uid="{00000000-0005-0000-0000-000059B80000}"/>
    <cellStyle name="SAPBEXstdData 112" xfId="46489" xr:uid="{00000000-0005-0000-0000-00005AB80000}"/>
    <cellStyle name="SAPBEXstdData 113" xfId="48227" xr:uid="{00000000-0005-0000-0000-00005BB80000}"/>
    <cellStyle name="SAPBEXstdData 114" xfId="48569" xr:uid="{00000000-0005-0000-0000-00005CB80000}"/>
    <cellStyle name="SAPBEXstdData 115" xfId="48232" xr:uid="{00000000-0005-0000-0000-00005DB80000}"/>
    <cellStyle name="SAPBEXstdData 116" xfId="48520" xr:uid="{00000000-0005-0000-0000-00005EB80000}"/>
    <cellStyle name="SAPBEXstdData 117" xfId="48707" xr:uid="{00000000-0005-0000-0000-00005FB80000}"/>
    <cellStyle name="SAPBEXstdData 118" xfId="48750" xr:uid="{00000000-0005-0000-0000-000060B80000}"/>
    <cellStyle name="SAPBEXstdData 119" xfId="48836" xr:uid="{00000000-0005-0000-0000-000061B80000}"/>
    <cellStyle name="SAPBEXstdData 12" xfId="836" xr:uid="{00000000-0005-0000-0000-000062B80000}"/>
    <cellStyle name="SAPBEXstdData 12 10" xfId="30929" xr:uid="{00000000-0005-0000-0000-000063B80000}"/>
    <cellStyle name="SAPBEXstdData 12 11" xfId="33818" xr:uid="{00000000-0005-0000-0000-000064B80000}"/>
    <cellStyle name="SAPBEXstdData 12 12" xfId="36724" xr:uid="{00000000-0005-0000-0000-000065B80000}"/>
    <cellStyle name="SAPBEXstdData 12 13" xfId="41831" xr:uid="{00000000-0005-0000-0000-000066B80000}"/>
    <cellStyle name="SAPBEXstdData 12 14" xfId="44849" xr:uid="{00000000-0005-0000-0000-000067B80000}"/>
    <cellStyle name="SAPBEXstdData 12 2" xfId="3387" xr:uid="{00000000-0005-0000-0000-000068B80000}"/>
    <cellStyle name="SAPBEXstdData 12 3" xfId="8610" xr:uid="{00000000-0005-0000-0000-000069B80000}"/>
    <cellStyle name="SAPBEXstdData 12 4" xfId="11503" xr:uid="{00000000-0005-0000-0000-00006AB80000}"/>
    <cellStyle name="SAPBEXstdData 12 5" xfId="14371" xr:uid="{00000000-0005-0000-0000-00006BB80000}"/>
    <cellStyle name="SAPBEXstdData 12 6" xfId="17300" xr:uid="{00000000-0005-0000-0000-00006CB80000}"/>
    <cellStyle name="SAPBEXstdData 12 7" xfId="20411" xr:uid="{00000000-0005-0000-0000-00006DB80000}"/>
    <cellStyle name="SAPBEXstdData 12 8" xfId="25190" xr:uid="{00000000-0005-0000-0000-00006EB80000}"/>
    <cellStyle name="SAPBEXstdData 12 9" xfId="28074" xr:uid="{00000000-0005-0000-0000-00006FB80000}"/>
    <cellStyle name="SAPBEXstdData 120" xfId="48928" xr:uid="{00000000-0005-0000-0000-000070B80000}"/>
    <cellStyle name="SAPBEXstdData 121" xfId="48830" xr:uid="{00000000-0005-0000-0000-000071B80000}"/>
    <cellStyle name="SAPBEXstdData 122" xfId="48916" xr:uid="{00000000-0005-0000-0000-000072B80000}"/>
    <cellStyle name="SAPBEXstdData 123" xfId="48902" xr:uid="{00000000-0005-0000-0000-000073B80000}"/>
    <cellStyle name="SAPBEXstdData 124" xfId="49153" xr:uid="{00000000-0005-0000-0000-000074B80000}"/>
    <cellStyle name="SAPBEXstdData 125" xfId="49204" xr:uid="{00000000-0005-0000-0000-000075B80000}"/>
    <cellStyle name="SAPBEXstdData 126" xfId="49251" xr:uid="{00000000-0005-0000-0000-000076B80000}"/>
    <cellStyle name="SAPBEXstdData 127" xfId="49296" xr:uid="{00000000-0005-0000-0000-000077B80000}"/>
    <cellStyle name="SAPBEXstdData 128" xfId="49342" xr:uid="{00000000-0005-0000-0000-000078B80000}"/>
    <cellStyle name="SAPBEXstdData 129" xfId="49390" xr:uid="{00000000-0005-0000-0000-000079B80000}"/>
    <cellStyle name="SAPBEXstdData 13" xfId="1180" xr:uid="{00000000-0005-0000-0000-00007AB80000}"/>
    <cellStyle name="SAPBEXstdData 13 10" xfId="31273" xr:uid="{00000000-0005-0000-0000-00007BB80000}"/>
    <cellStyle name="SAPBEXstdData 13 11" xfId="34162" xr:uid="{00000000-0005-0000-0000-00007CB80000}"/>
    <cellStyle name="SAPBEXstdData 13 12" xfId="37068" xr:uid="{00000000-0005-0000-0000-00007DB80000}"/>
    <cellStyle name="SAPBEXstdData 13 13" xfId="42175" xr:uid="{00000000-0005-0000-0000-00007EB80000}"/>
    <cellStyle name="SAPBEXstdData 13 14" xfId="45193" xr:uid="{00000000-0005-0000-0000-00007FB80000}"/>
    <cellStyle name="SAPBEXstdData 13 2" xfId="157" xr:uid="{00000000-0005-0000-0000-000080B80000}"/>
    <cellStyle name="SAPBEXstdData 13 3" xfId="8954" xr:uid="{00000000-0005-0000-0000-000081B80000}"/>
    <cellStyle name="SAPBEXstdData 13 4" xfId="11847" xr:uid="{00000000-0005-0000-0000-000082B80000}"/>
    <cellStyle name="SAPBEXstdData 13 5" xfId="14715" xr:uid="{00000000-0005-0000-0000-000083B80000}"/>
    <cellStyle name="SAPBEXstdData 13 6" xfId="17644" xr:uid="{00000000-0005-0000-0000-000084B80000}"/>
    <cellStyle name="SAPBEXstdData 13 7" xfId="20755" xr:uid="{00000000-0005-0000-0000-000085B80000}"/>
    <cellStyle name="SAPBEXstdData 13 8" xfId="25534" xr:uid="{00000000-0005-0000-0000-000086B80000}"/>
    <cellStyle name="SAPBEXstdData 13 9" xfId="28418" xr:uid="{00000000-0005-0000-0000-000087B80000}"/>
    <cellStyle name="SAPBEXstdData 130" xfId="49440" xr:uid="{00000000-0005-0000-0000-000088B80000}"/>
    <cellStyle name="SAPBEXstdData 131" xfId="49491" xr:uid="{00000000-0005-0000-0000-000089B80000}"/>
    <cellStyle name="SAPBEXstdData 132" xfId="48862" xr:uid="{00000000-0005-0000-0000-00008AB80000}"/>
    <cellStyle name="SAPBEXstdData 133" xfId="49591" xr:uid="{00000000-0005-0000-0000-00008BB80000}"/>
    <cellStyle name="SAPBEXstdData 134" xfId="49686" xr:uid="{00000000-0005-0000-0000-00008CB80000}"/>
    <cellStyle name="SAPBEXstdData 135" xfId="49471" xr:uid="{00000000-0005-0000-0000-00008DB80000}"/>
    <cellStyle name="SAPBEXstdData 136" xfId="49744" xr:uid="{00000000-0005-0000-0000-00008EB80000}"/>
    <cellStyle name="SAPBEXstdData 137" xfId="49775" xr:uid="{00000000-0005-0000-0000-00008FB80000}"/>
    <cellStyle name="SAPBEXstdData 138" xfId="49800" xr:uid="{00000000-0005-0000-0000-000090B80000}"/>
    <cellStyle name="SAPBEXstdData 139" xfId="49548" xr:uid="{00000000-0005-0000-0000-000091B80000}"/>
    <cellStyle name="SAPBEXstdData 14" xfId="991" xr:uid="{00000000-0005-0000-0000-000092B80000}"/>
    <cellStyle name="SAPBEXstdData 14 10" xfId="31084" xr:uid="{00000000-0005-0000-0000-000093B80000}"/>
    <cellStyle name="SAPBEXstdData 14 11" xfId="33973" xr:uid="{00000000-0005-0000-0000-000094B80000}"/>
    <cellStyle name="SAPBEXstdData 14 12" xfId="36879" xr:uid="{00000000-0005-0000-0000-000095B80000}"/>
    <cellStyle name="SAPBEXstdData 14 13" xfId="41986" xr:uid="{00000000-0005-0000-0000-000096B80000}"/>
    <cellStyle name="SAPBEXstdData 14 14" xfId="45004" xr:uid="{00000000-0005-0000-0000-000097B80000}"/>
    <cellStyle name="SAPBEXstdData 14 2" xfId="5248" xr:uid="{00000000-0005-0000-0000-000098B80000}"/>
    <cellStyle name="SAPBEXstdData 14 3" xfId="8765" xr:uid="{00000000-0005-0000-0000-000099B80000}"/>
    <cellStyle name="SAPBEXstdData 14 4" xfId="11658" xr:uid="{00000000-0005-0000-0000-00009AB80000}"/>
    <cellStyle name="SAPBEXstdData 14 5" xfId="14526" xr:uid="{00000000-0005-0000-0000-00009BB80000}"/>
    <cellStyle name="SAPBEXstdData 14 6" xfId="17455" xr:uid="{00000000-0005-0000-0000-00009CB80000}"/>
    <cellStyle name="SAPBEXstdData 14 7" xfId="20566" xr:uid="{00000000-0005-0000-0000-00009DB80000}"/>
    <cellStyle name="SAPBEXstdData 14 8" xfId="25345" xr:uid="{00000000-0005-0000-0000-00009EB80000}"/>
    <cellStyle name="SAPBEXstdData 14 9" xfId="28229" xr:uid="{00000000-0005-0000-0000-00009FB80000}"/>
    <cellStyle name="SAPBEXstdData 140" xfId="49448" xr:uid="{00000000-0005-0000-0000-0000A0B80000}"/>
    <cellStyle name="SAPBEXstdData 141" xfId="49927" xr:uid="{00000000-0005-0000-0000-0000A1B80000}"/>
    <cellStyle name="SAPBEXstdData 142" xfId="49997" xr:uid="{00000000-0005-0000-0000-0000A2B80000}"/>
    <cellStyle name="SAPBEXstdData 143" xfId="50026" xr:uid="{00000000-0005-0000-0000-0000A3B80000}"/>
    <cellStyle name="SAPBEXstdData 144" xfId="50055" xr:uid="{00000000-0005-0000-0000-0000A4B80000}"/>
    <cellStyle name="SAPBEXstdData 145" xfId="50080" xr:uid="{00000000-0005-0000-0000-0000A5B80000}"/>
    <cellStyle name="SAPBEXstdData 15" xfId="1287" xr:uid="{00000000-0005-0000-0000-0000A6B80000}"/>
    <cellStyle name="SAPBEXstdData 15 10" xfId="31380" xr:uid="{00000000-0005-0000-0000-0000A7B80000}"/>
    <cellStyle name="SAPBEXstdData 15 11" xfId="34269" xr:uid="{00000000-0005-0000-0000-0000A8B80000}"/>
    <cellStyle name="SAPBEXstdData 15 12" xfId="37175" xr:uid="{00000000-0005-0000-0000-0000A9B80000}"/>
    <cellStyle name="SAPBEXstdData 15 13" xfId="42282" xr:uid="{00000000-0005-0000-0000-0000AAB80000}"/>
    <cellStyle name="SAPBEXstdData 15 14" xfId="45300" xr:uid="{00000000-0005-0000-0000-0000ABB80000}"/>
    <cellStyle name="SAPBEXstdData 15 2" xfId="6267" xr:uid="{00000000-0005-0000-0000-0000ACB80000}"/>
    <cellStyle name="SAPBEXstdData 15 3" xfId="9061" xr:uid="{00000000-0005-0000-0000-0000ADB80000}"/>
    <cellStyle name="SAPBEXstdData 15 4" xfId="11954" xr:uid="{00000000-0005-0000-0000-0000AEB80000}"/>
    <cellStyle name="SAPBEXstdData 15 5" xfId="14822" xr:uid="{00000000-0005-0000-0000-0000AFB80000}"/>
    <cellStyle name="SAPBEXstdData 15 6" xfId="17751" xr:uid="{00000000-0005-0000-0000-0000B0B80000}"/>
    <cellStyle name="SAPBEXstdData 15 7" xfId="20862" xr:uid="{00000000-0005-0000-0000-0000B1B80000}"/>
    <cellStyle name="SAPBEXstdData 15 8" xfId="25641" xr:uid="{00000000-0005-0000-0000-0000B2B80000}"/>
    <cellStyle name="SAPBEXstdData 15 9" xfId="28525" xr:uid="{00000000-0005-0000-0000-0000B3B80000}"/>
    <cellStyle name="SAPBEXstdData 16" xfId="1259" xr:uid="{00000000-0005-0000-0000-0000B4B80000}"/>
    <cellStyle name="SAPBEXstdData 16 10" xfId="31352" xr:uid="{00000000-0005-0000-0000-0000B5B80000}"/>
    <cellStyle name="SAPBEXstdData 16 11" xfId="34241" xr:uid="{00000000-0005-0000-0000-0000B6B80000}"/>
    <cellStyle name="SAPBEXstdData 16 12" xfId="37147" xr:uid="{00000000-0005-0000-0000-0000B7B80000}"/>
    <cellStyle name="SAPBEXstdData 16 13" xfId="42254" xr:uid="{00000000-0005-0000-0000-0000B8B80000}"/>
    <cellStyle name="SAPBEXstdData 16 14" xfId="45272" xr:uid="{00000000-0005-0000-0000-0000B9B80000}"/>
    <cellStyle name="SAPBEXstdData 16 2" xfId="6239" xr:uid="{00000000-0005-0000-0000-0000BAB80000}"/>
    <cellStyle name="SAPBEXstdData 16 3" xfId="9033" xr:uid="{00000000-0005-0000-0000-0000BBB80000}"/>
    <cellStyle name="SAPBEXstdData 16 4" xfId="11926" xr:uid="{00000000-0005-0000-0000-0000BCB80000}"/>
    <cellStyle name="SAPBEXstdData 16 5" xfId="14794" xr:uid="{00000000-0005-0000-0000-0000BDB80000}"/>
    <cellStyle name="SAPBEXstdData 16 6" xfId="17723" xr:uid="{00000000-0005-0000-0000-0000BEB80000}"/>
    <cellStyle name="SAPBEXstdData 16 7" xfId="20834" xr:uid="{00000000-0005-0000-0000-0000BFB80000}"/>
    <cellStyle name="SAPBEXstdData 16 8" xfId="25613" xr:uid="{00000000-0005-0000-0000-0000C0B80000}"/>
    <cellStyle name="SAPBEXstdData 16 9" xfId="28497" xr:uid="{00000000-0005-0000-0000-0000C1B80000}"/>
    <cellStyle name="SAPBEXstdData 17" xfId="1352" xr:uid="{00000000-0005-0000-0000-0000C2B80000}"/>
    <cellStyle name="SAPBEXstdData 17 10" xfId="31445" xr:uid="{00000000-0005-0000-0000-0000C3B80000}"/>
    <cellStyle name="SAPBEXstdData 17 11" xfId="34334" xr:uid="{00000000-0005-0000-0000-0000C4B80000}"/>
    <cellStyle name="SAPBEXstdData 17 12" xfId="37240" xr:uid="{00000000-0005-0000-0000-0000C5B80000}"/>
    <cellStyle name="SAPBEXstdData 17 13" xfId="42347" xr:uid="{00000000-0005-0000-0000-0000C6B80000}"/>
    <cellStyle name="SAPBEXstdData 17 14" xfId="45365" xr:uid="{00000000-0005-0000-0000-0000C7B80000}"/>
    <cellStyle name="SAPBEXstdData 17 2" xfId="6332" xr:uid="{00000000-0005-0000-0000-0000C8B80000}"/>
    <cellStyle name="SAPBEXstdData 17 3" xfId="9126" xr:uid="{00000000-0005-0000-0000-0000C9B80000}"/>
    <cellStyle name="SAPBEXstdData 17 4" xfId="12019" xr:uid="{00000000-0005-0000-0000-0000CAB80000}"/>
    <cellStyle name="SAPBEXstdData 17 5" xfId="14887" xr:uid="{00000000-0005-0000-0000-0000CBB80000}"/>
    <cellStyle name="SAPBEXstdData 17 6" xfId="17816" xr:uid="{00000000-0005-0000-0000-0000CCB80000}"/>
    <cellStyle name="SAPBEXstdData 17 7" xfId="20927" xr:uid="{00000000-0005-0000-0000-0000CDB80000}"/>
    <cellStyle name="SAPBEXstdData 17 8" xfId="25706" xr:uid="{00000000-0005-0000-0000-0000CEB80000}"/>
    <cellStyle name="SAPBEXstdData 17 9" xfId="28590" xr:uid="{00000000-0005-0000-0000-0000CFB80000}"/>
    <cellStyle name="SAPBEXstdData 18" xfId="808" xr:uid="{00000000-0005-0000-0000-0000D0B80000}"/>
    <cellStyle name="SAPBEXstdData 18 10" xfId="30901" xr:uid="{00000000-0005-0000-0000-0000D1B80000}"/>
    <cellStyle name="SAPBEXstdData 18 11" xfId="33790" xr:uid="{00000000-0005-0000-0000-0000D2B80000}"/>
    <cellStyle name="SAPBEXstdData 18 12" xfId="36696" xr:uid="{00000000-0005-0000-0000-0000D3B80000}"/>
    <cellStyle name="SAPBEXstdData 18 13" xfId="41803" xr:uid="{00000000-0005-0000-0000-0000D4B80000}"/>
    <cellStyle name="SAPBEXstdData 18 14" xfId="44821" xr:uid="{00000000-0005-0000-0000-0000D5B80000}"/>
    <cellStyle name="SAPBEXstdData 18 2" xfId="3848" xr:uid="{00000000-0005-0000-0000-0000D6B80000}"/>
    <cellStyle name="SAPBEXstdData 18 3" xfId="8582" xr:uid="{00000000-0005-0000-0000-0000D7B80000}"/>
    <cellStyle name="SAPBEXstdData 18 4" xfId="11475" xr:uid="{00000000-0005-0000-0000-0000D8B80000}"/>
    <cellStyle name="SAPBEXstdData 18 5" xfId="14343" xr:uid="{00000000-0005-0000-0000-0000D9B80000}"/>
    <cellStyle name="SAPBEXstdData 18 6" xfId="17272" xr:uid="{00000000-0005-0000-0000-0000DAB80000}"/>
    <cellStyle name="SAPBEXstdData 18 7" xfId="20383" xr:uid="{00000000-0005-0000-0000-0000DBB80000}"/>
    <cellStyle name="SAPBEXstdData 18 8" xfId="25162" xr:uid="{00000000-0005-0000-0000-0000DCB80000}"/>
    <cellStyle name="SAPBEXstdData 18 9" xfId="28046" xr:uid="{00000000-0005-0000-0000-0000DDB80000}"/>
    <cellStyle name="SAPBEXstdData 19" xfId="1358" xr:uid="{00000000-0005-0000-0000-0000DEB80000}"/>
    <cellStyle name="SAPBEXstdData 19 10" xfId="31451" xr:uid="{00000000-0005-0000-0000-0000DFB80000}"/>
    <cellStyle name="SAPBEXstdData 19 11" xfId="34340" xr:uid="{00000000-0005-0000-0000-0000E0B80000}"/>
    <cellStyle name="SAPBEXstdData 19 12" xfId="37246" xr:uid="{00000000-0005-0000-0000-0000E1B80000}"/>
    <cellStyle name="SAPBEXstdData 19 13" xfId="42353" xr:uid="{00000000-0005-0000-0000-0000E2B80000}"/>
    <cellStyle name="SAPBEXstdData 19 14" xfId="45371" xr:uid="{00000000-0005-0000-0000-0000E3B80000}"/>
    <cellStyle name="SAPBEXstdData 19 2" xfId="6338" xr:uid="{00000000-0005-0000-0000-0000E4B80000}"/>
    <cellStyle name="SAPBEXstdData 19 3" xfId="9132" xr:uid="{00000000-0005-0000-0000-0000E5B80000}"/>
    <cellStyle name="SAPBEXstdData 19 4" xfId="12025" xr:uid="{00000000-0005-0000-0000-0000E6B80000}"/>
    <cellStyle name="SAPBEXstdData 19 5" xfId="14893" xr:uid="{00000000-0005-0000-0000-0000E7B80000}"/>
    <cellStyle name="SAPBEXstdData 19 6" xfId="17822" xr:uid="{00000000-0005-0000-0000-0000E8B80000}"/>
    <cellStyle name="SAPBEXstdData 19 7" xfId="20933" xr:uid="{00000000-0005-0000-0000-0000E9B80000}"/>
    <cellStyle name="SAPBEXstdData 19 8" xfId="25712" xr:uid="{00000000-0005-0000-0000-0000EAB80000}"/>
    <cellStyle name="SAPBEXstdData 19 9" xfId="28596" xr:uid="{00000000-0005-0000-0000-0000EBB80000}"/>
    <cellStyle name="SAPBEXstdData 2" xfId="503" xr:uid="{00000000-0005-0000-0000-0000ECB80000}"/>
    <cellStyle name="SAPBEXstdData 2 10" xfId="33487" xr:uid="{00000000-0005-0000-0000-0000EDB80000}"/>
    <cellStyle name="SAPBEXstdData 2 11" xfId="36392" xr:uid="{00000000-0005-0000-0000-0000EEB80000}"/>
    <cellStyle name="SAPBEXstdData 2 12" xfId="41500" xr:uid="{00000000-0005-0000-0000-0000EFB80000}"/>
    <cellStyle name="SAPBEXstdData 2 13" xfId="44517" xr:uid="{00000000-0005-0000-0000-0000F0B80000}"/>
    <cellStyle name="SAPBEXstdData 2 2" xfId="743" xr:uid="{00000000-0005-0000-0000-0000F1B80000}"/>
    <cellStyle name="SAPBEXstdData 2 2 10" xfId="30836" xr:uid="{00000000-0005-0000-0000-0000F2B80000}"/>
    <cellStyle name="SAPBEXstdData 2 2 11" xfId="33725" xr:uid="{00000000-0005-0000-0000-0000F3B80000}"/>
    <cellStyle name="SAPBEXstdData 2 2 12" xfId="36631" xr:uid="{00000000-0005-0000-0000-0000F4B80000}"/>
    <cellStyle name="SAPBEXstdData 2 2 13" xfId="41738" xr:uid="{00000000-0005-0000-0000-0000F5B80000}"/>
    <cellStyle name="SAPBEXstdData 2 2 14" xfId="44756" xr:uid="{00000000-0005-0000-0000-0000F6B80000}"/>
    <cellStyle name="SAPBEXstdData 2 2 2" xfId="3919" xr:uid="{00000000-0005-0000-0000-0000F7B80000}"/>
    <cellStyle name="SAPBEXstdData 2 2 3" xfId="8517" xr:uid="{00000000-0005-0000-0000-0000F8B80000}"/>
    <cellStyle name="SAPBEXstdData 2 2 4" xfId="11410" xr:uid="{00000000-0005-0000-0000-0000F9B80000}"/>
    <cellStyle name="SAPBEXstdData 2 2 5" xfId="14278" xr:uid="{00000000-0005-0000-0000-0000FAB80000}"/>
    <cellStyle name="SAPBEXstdData 2 2 6" xfId="17207" xr:uid="{00000000-0005-0000-0000-0000FBB80000}"/>
    <cellStyle name="SAPBEXstdData 2 2 7" xfId="20318" xr:uid="{00000000-0005-0000-0000-0000FCB80000}"/>
    <cellStyle name="SAPBEXstdData 2 2 8" xfId="25097" xr:uid="{00000000-0005-0000-0000-0000FDB80000}"/>
    <cellStyle name="SAPBEXstdData 2 2 9" xfId="27981" xr:uid="{00000000-0005-0000-0000-0000FEB80000}"/>
    <cellStyle name="SAPBEXstdData 2 3" xfId="824" xr:uid="{00000000-0005-0000-0000-0000FFB80000}"/>
    <cellStyle name="SAPBEXstdData 2 3 10" xfId="30917" xr:uid="{00000000-0005-0000-0000-000000B90000}"/>
    <cellStyle name="SAPBEXstdData 2 3 11" xfId="33806" xr:uid="{00000000-0005-0000-0000-000001B90000}"/>
    <cellStyle name="SAPBEXstdData 2 3 12" xfId="36712" xr:uid="{00000000-0005-0000-0000-000002B90000}"/>
    <cellStyle name="SAPBEXstdData 2 3 13" xfId="41819" xr:uid="{00000000-0005-0000-0000-000003B90000}"/>
    <cellStyle name="SAPBEXstdData 2 3 14" xfId="44837" xr:uid="{00000000-0005-0000-0000-000004B90000}"/>
    <cellStyle name="SAPBEXstdData 2 3 2" xfId="4367" xr:uid="{00000000-0005-0000-0000-000005B90000}"/>
    <cellStyle name="SAPBEXstdData 2 3 3" xfId="8598" xr:uid="{00000000-0005-0000-0000-000006B90000}"/>
    <cellStyle name="SAPBEXstdData 2 3 4" xfId="11491" xr:uid="{00000000-0005-0000-0000-000007B90000}"/>
    <cellStyle name="SAPBEXstdData 2 3 5" xfId="14359" xr:uid="{00000000-0005-0000-0000-000008B90000}"/>
    <cellStyle name="SAPBEXstdData 2 3 6" xfId="17288" xr:uid="{00000000-0005-0000-0000-000009B90000}"/>
    <cellStyle name="SAPBEXstdData 2 3 7" xfId="20399" xr:uid="{00000000-0005-0000-0000-00000AB90000}"/>
    <cellStyle name="SAPBEXstdData 2 3 8" xfId="25178" xr:uid="{00000000-0005-0000-0000-00000BB90000}"/>
    <cellStyle name="SAPBEXstdData 2 3 9" xfId="28062" xr:uid="{00000000-0005-0000-0000-00000CB90000}"/>
    <cellStyle name="SAPBEXstdData 2 4" xfId="856" xr:uid="{00000000-0005-0000-0000-00000DB90000}"/>
    <cellStyle name="SAPBEXstdData 2 4 10" xfId="30949" xr:uid="{00000000-0005-0000-0000-00000EB90000}"/>
    <cellStyle name="SAPBEXstdData 2 4 11" xfId="33838" xr:uid="{00000000-0005-0000-0000-00000FB90000}"/>
    <cellStyle name="SAPBEXstdData 2 4 12" xfId="36744" xr:uid="{00000000-0005-0000-0000-000010B90000}"/>
    <cellStyle name="SAPBEXstdData 2 4 13" xfId="41851" xr:uid="{00000000-0005-0000-0000-000011B90000}"/>
    <cellStyle name="SAPBEXstdData 2 4 14" xfId="44869" xr:uid="{00000000-0005-0000-0000-000012B90000}"/>
    <cellStyle name="SAPBEXstdData 2 4 2" xfId="4674" xr:uid="{00000000-0005-0000-0000-000013B90000}"/>
    <cellStyle name="SAPBEXstdData 2 4 3" xfId="8630" xr:uid="{00000000-0005-0000-0000-000014B90000}"/>
    <cellStyle name="SAPBEXstdData 2 4 4" xfId="11523" xr:uid="{00000000-0005-0000-0000-000015B90000}"/>
    <cellStyle name="SAPBEXstdData 2 4 5" xfId="14391" xr:uid="{00000000-0005-0000-0000-000016B90000}"/>
    <cellStyle name="SAPBEXstdData 2 4 6" xfId="17320" xr:uid="{00000000-0005-0000-0000-000017B90000}"/>
    <cellStyle name="SAPBEXstdData 2 4 7" xfId="20431" xr:uid="{00000000-0005-0000-0000-000018B90000}"/>
    <cellStyle name="SAPBEXstdData 2 4 8" xfId="25210" xr:uid="{00000000-0005-0000-0000-000019B90000}"/>
    <cellStyle name="SAPBEXstdData 2 4 9" xfId="28094" xr:uid="{00000000-0005-0000-0000-00001AB90000}"/>
    <cellStyle name="SAPBEXstdData 2 5" xfId="11172" xr:uid="{00000000-0005-0000-0000-00001BB90000}"/>
    <cellStyle name="SAPBEXstdData 2 6" xfId="16969" xr:uid="{00000000-0005-0000-0000-00001CB90000}"/>
    <cellStyle name="SAPBEXstdData 2 7" xfId="20078" xr:uid="{00000000-0005-0000-0000-00001DB90000}"/>
    <cellStyle name="SAPBEXstdData 2 8" xfId="22877" xr:uid="{00000000-0005-0000-0000-00001EB90000}"/>
    <cellStyle name="SAPBEXstdData 2 9" xfId="27743" xr:uid="{00000000-0005-0000-0000-00001FB90000}"/>
    <cellStyle name="SAPBEXstdData 20" xfId="1389" xr:uid="{00000000-0005-0000-0000-000020B90000}"/>
    <cellStyle name="SAPBEXstdData 20 10" xfId="31482" xr:uid="{00000000-0005-0000-0000-000021B90000}"/>
    <cellStyle name="SAPBEXstdData 20 11" xfId="34371" xr:uid="{00000000-0005-0000-0000-000022B90000}"/>
    <cellStyle name="SAPBEXstdData 20 12" xfId="37277" xr:uid="{00000000-0005-0000-0000-000023B90000}"/>
    <cellStyle name="SAPBEXstdData 20 13" xfId="42384" xr:uid="{00000000-0005-0000-0000-000024B90000}"/>
    <cellStyle name="SAPBEXstdData 20 14" xfId="45402" xr:uid="{00000000-0005-0000-0000-000025B90000}"/>
    <cellStyle name="SAPBEXstdData 20 2" xfId="6369" xr:uid="{00000000-0005-0000-0000-000026B90000}"/>
    <cellStyle name="SAPBEXstdData 20 3" xfId="9163" xr:uid="{00000000-0005-0000-0000-000027B90000}"/>
    <cellStyle name="SAPBEXstdData 20 4" xfId="12056" xr:uid="{00000000-0005-0000-0000-000028B90000}"/>
    <cellStyle name="SAPBEXstdData 20 5" xfId="14924" xr:uid="{00000000-0005-0000-0000-000029B90000}"/>
    <cellStyle name="SAPBEXstdData 20 6" xfId="17853" xr:uid="{00000000-0005-0000-0000-00002AB90000}"/>
    <cellStyle name="SAPBEXstdData 20 7" xfId="20964" xr:uid="{00000000-0005-0000-0000-00002BB90000}"/>
    <cellStyle name="SAPBEXstdData 20 8" xfId="25743" xr:uid="{00000000-0005-0000-0000-00002CB90000}"/>
    <cellStyle name="SAPBEXstdData 20 9" xfId="28627" xr:uid="{00000000-0005-0000-0000-00002DB90000}"/>
    <cellStyle name="SAPBEXstdData 21" xfId="1420" xr:uid="{00000000-0005-0000-0000-00002EB90000}"/>
    <cellStyle name="SAPBEXstdData 21 10" xfId="31513" xr:uid="{00000000-0005-0000-0000-00002FB90000}"/>
    <cellStyle name="SAPBEXstdData 21 11" xfId="34402" xr:uid="{00000000-0005-0000-0000-000030B90000}"/>
    <cellStyle name="SAPBEXstdData 21 12" xfId="37308" xr:uid="{00000000-0005-0000-0000-000031B90000}"/>
    <cellStyle name="SAPBEXstdData 21 13" xfId="42415" xr:uid="{00000000-0005-0000-0000-000032B90000}"/>
    <cellStyle name="SAPBEXstdData 21 14" xfId="45433" xr:uid="{00000000-0005-0000-0000-000033B90000}"/>
    <cellStyle name="SAPBEXstdData 21 2" xfId="6400" xr:uid="{00000000-0005-0000-0000-000034B90000}"/>
    <cellStyle name="SAPBEXstdData 21 3" xfId="9194" xr:uid="{00000000-0005-0000-0000-000035B90000}"/>
    <cellStyle name="SAPBEXstdData 21 4" xfId="12087" xr:uid="{00000000-0005-0000-0000-000036B90000}"/>
    <cellStyle name="SAPBEXstdData 21 5" xfId="14955" xr:uid="{00000000-0005-0000-0000-000037B90000}"/>
    <cellStyle name="SAPBEXstdData 21 6" xfId="17884" xr:uid="{00000000-0005-0000-0000-000038B90000}"/>
    <cellStyle name="SAPBEXstdData 21 7" xfId="20995" xr:uid="{00000000-0005-0000-0000-000039B90000}"/>
    <cellStyle name="SAPBEXstdData 21 8" xfId="25774" xr:uid="{00000000-0005-0000-0000-00003AB90000}"/>
    <cellStyle name="SAPBEXstdData 21 9" xfId="28658" xr:uid="{00000000-0005-0000-0000-00003BB90000}"/>
    <cellStyle name="SAPBEXstdData 22" xfId="1451" xr:uid="{00000000-0005-0000-0000-00003CB90000}"/>
    <cellStyle name="SAPBEXstdData 22 10" xfId="31544" xr:uid="{00000000-0005-0000-0000-00003DB90000}"/>
    <cellStyle name="SAPBEXstdData 22 11" xfId="34433" xr:uid="{00000000-0005-0000-0000-00003EB90000}"/>
    <cellStyle name="SAPBEXstdData 22 12" xfId="37339" xr:uid="{00000000-0005-0000-0000-00003FB90000}"/>
    <cellStyle name="SAPBEXstdData 22 13" xfId="42446" xr:uid="{00000000-0005-0000-0000-000040B90000}"/>
    <cellStyle name="SAPBEXstdData 22 14" xfId="45464" xr:uid="{00000000-0005-0000-0000-000041B90000}"/>
    <cellStyle name="SAPBEXstdData 22 2" xfId="6431" xr:uid="{00000000-0005-0000-0000-000042B90000}"/>
    <cellStyle name="SAPBEXstdData 22 3" xfId="9225" xr:uid="{00000000-0005-0000-0000-000043B90000}"/>
    <cellStyle name="SAPBEXstdData 22 4" xfId="12118" xr:uid="{00000000-0005-0000-0000-000044B90000}"/>
    <cellStyle name="SAPBEXstdData 22 5" xfId="14986" xr:uid="{00000000-0005-0000-0000-000045B90000}"/>
    <cellStyle name="SAPBEXstdData 22 6" xfId="17915" xr:uid="{00000000-0005-0000-0000-000046B90000}"/>
    <cellStyle name="SAPBEXstdData 22 7" xfId="21026" xr:uid="{00000000-0005-0000-0000-000047B90000}"/>
    <cellStyle name="SAPBEXstdData 22 8" xfId="25805" xr:uid="{00000000-0005-0000-0000-000048B90000}"/>
    <cellStyle name="SAPBEXstdData 22 9" xfId="28689" xr:uid="{00000000-0005-0000-0000-000049B90000}"/>
    <cellStyle name="SAPBEXstdData 23" xfId="1482" xr:uid="{00000000-0005-0000-0000-00004AB90000}"/>
    <cellStyle name="SAPBEXstdData 23 10" xfId="31575" xr:uid="{00000000-0005-0000-0000-00004BB90000}"/>
    <cellStyle name="SAPBEXstdData 23 11" xfId="34464" xr:uid="{00000000-0005-0000-0000-00004CB90000}"/>
    <cellStyle name="SAPBEXstdData 23 12" xfId="37370" xr:uid="{00000000-0005-0000-0000-00004DB90000}"/>
    <cellStyle name="SAPBEXstdData 23 13" xfId="42477" xr:uid="{00000000-0005-0000-0000-00004EB90000}"/>
    <cellStyle name="SAPBEXstdData 23 14" xfId="45495" xr:uid="{00000000-0005-0000-0000-00004FB90000}"/>
    <cellStyle name="SAPBEXstdData 23 2" xfId="6462" xr:uid="{00000000-0005-0000-0000-000050B90000}"/>
    <cellStyle name="SAPBEXstdData 23 3" xfId="9256" xr:uid="{00000000-0005-0000-0000-000051B90000}"/>
    <cellStyle name="SAPBEXstdData 23 4" xfId="12149" xr:uid="{00000000-0005-0000-0000-000052B90000}"/>
    <cellStyle name="SAPBEXstdData 23 5" xfId="15017" xr:uid="{00000000-0005-0000-0000-000053B90000}"/>
    <cellStyle name="SAPBEXstdData 23 6" xfId="17946" xr:uid="{00000000-0005-0000-0000-000054B90000}"/>
    <cellStyle name="SAPBEXstdData 23 7" xfId="21057" xr:uid="{00000000-0005-0000-0000-000055B90000}"/>
    <cellStyle name="SAPBEXstdData 23 8" xfId="25836" xr:uid="{00000000-0005-0000-0000-000056B90000}"/>
    <cellStyle name="SAPBEXstdData 23 9" xfId="28720" xr:uid="{00000000-0005-0000-0000-000057B90000}"/>
    <cellStyle name="SAPBEXstdData 24" xfId="1513" xr:uid="{00000000-0005-0000-0000-000058B90000}"/>
    <cellStyle name="SAPBEXstdData 24 10" xfId="31606" xr:uid="{00000000-0005-0000-0000-000059B90000}"/>
    <cellStyle name="SAPBEXstdData 24 11" xfId="34495" xr:uid="{00000000-0005-0000-0000-00005AB90000}"/>
    <cellStyle name="SAPBEXstdData 24 12" xfId="37401" xr:uid="{00000000-0005-0000-0000-00005BB90000}"/>
    <cellStyle name="SAPBEXstdData 24 13" xfId="42508" xr:uid="{00000000-0005-0000-0000-00005CB90000}"/>
    <cellStyle name="SAPBEXstdData 24 14" xfId="45526" xr:uid="{00000000-0005-0000-0000-00005DB90000}"/>
    <cellStyle name="SAPBEXstdData 24 2" xfId="6493" xr:uid="{00000000-0005-0000-0000-00005EB90000}"/>
    <cellStyle name="SAPBEXstdData 24 3" xfId="9287" xr:uid="{00000000-0005-0000-0000-00005FB90000}"/>
    <cellStyle name="SAPBEXstdData 24 4" xfId="12180" xr:uid="{00000000-0005-0000-0000-000060B90000}"/>
    <cellStyle name="SAPBEXstdData 24 5" xfId="15048" xr:uid="{00000000-0005-0000-0000-000061B90000}"/>
    <cellStyle name="SAPBEXstdData 24 6" xfId="17977" xr:uid="{00000000-0005-0000-0000-000062B90000}"/>
    <cellStyle name="SAPBEXstdData 24 7" xfId="21088" xr:uid="{00000000-0005-0000-0000-000063B90000}"/>
    <cellStyle name="SAPBEXstdData 24 8" xfId="25867" xr:uid="{00000000-0005-0000-0000-000064B90000}"/>
    <cellStyle name="SAPBEXstdData 24 9" xfId="28751" xr:uid="{00000000-0005-0000-0000-000065B90000}"/>
    <cellStyle name="SAPBEXstdData 25" xfId="1544" xr:uid="{00000000-0005-0000-0000-000066B90000}"/>
    <cellStyle name="SAPBEXstdData 25 10" xfId="31637" xr:uid="{00000000-0005-0000-0000-000067B90000}"/>
    <cellStyle name="SAPBEXstdData 25 11" xfId="34526" xr:uid="{00000000-0005-0000-0000-000068B90000}"/>
    <cellStyle name="SAPBEXstdData 25 12" xfId="37432" xr:uid="{00000000-0005-0000-0000-000069B90000}"/>
    <cellStyle name="SAPBEXstdData 25 13" xfId="42539" xr:uid="{00000000-0005-0000-0000-00006AB90000}"/>
    <cellStyle name="SAPBEXstdData 25 14" xfId="45557" xr:uid="{00000000-0005-0000-0000-00006BB90000}"/>
    <cellStyle name="SAPBEXstdData 25 2" xfId="6524" xr:uid="{00000000-0005-0000-0000-00006CB90000}"/>
    <cellStyle name="SAPBEXstdData 25 3" xfId="9318" xr:uid="{00000000-0005-0000-0000-00006DB90000}"/>
    <cellStyle name="SAPBEXstdData 25 4" xfId="12211" xr:uid="{00000000-0005-0000-0000-00006EB90000}"/>
    <cellStyle name="SAPBEXstdData 25 5" xfId="15079" xr:uid="{00000000-0005-0000-0000-00006FB90000}"/>
    <cellStyle name="SAPBEXstdData 25 6" xfId="18008" xr:uid="{00000000-0005-0000-0000-000070B90000}"/>
    <cellStyle name="SAPBEXstdData 25 7" xfId="21119" xr:uid="{00000000-0005-0000-0000-000071B90000}"/>
    <cellStyle name="SAPBEXstdData 25 8" xfId="25898" xr:uid="{00000000-0005-0000-0000-000072B90000}"/>
    <cellStyle name="SAPBEXstdData 25 9" xfId="28782" xr:uid="{00000000-0005-0000-0000-000073B90000}"/>
    <cellStyle name="SAPBEXstdData 26" xfId="1575" xr:uid="{00000000-0005-0000-0000-000074B90000}"/>
    <cellStyle name="SAPBEXstdData 26 10" xfId="31668" xr:uid="{00000000-0005-0000-0000-000075B90000}"/>
    <cellStyle name="SAPBEXstdData 26 11" xfId="34557" xr:uid="{00000000-0005-0000-0000-000076B90000}"/>
    <cellStyle name="SAPBEXstdData 26 12" xfId="37463" xr:uid="{00000000-0005-0000-0000-000077B90000}"/>
    <cellStyle name="SAPBEXstdData 26 13" xfId="42570" xr:uid="{00000000-0005-0000-0000-000078B90000}"/>
    <cellStyle name="SAPBEXstdData 26 14" xfId="45588" xr:uid="{00000000-0005-0000-0000-000079B90000}"/>
    <cellStyle name="SAPBEXstdData 26 2" xfId="6555" xr:uid="{00000000-0005-0000-0000-00007AB90000}"/>
    <cellStyle name="SAPBEXstdData 26 3" xfId="9349" xr:uid="{00000000-0005-0000-0000-00007BB90000}"/>
    <cellStyle name="SAPBEXstdData 26 4" xfId="12242" xr:uid="{00000000-0005-0000-0000-00007CB90000}"/>
    <cellStyle name="SAPBEXstdData 26 5" xfId="15110" xr:uid="{00000000-0005-0000-0000-00007DB90000}"/>
    <cellStyle name="SAPBEXstdData 26 6" xfId="18039" xr:uid="{00000000-0005-0000-0000-00007EB90000}"/>
    <cellStyle name="SAPBEXstdData 26 7" xfId="21150" xr:uid="{00000000-0005-0000-0000-00007FB90000}"/>
    <cellStyle name="SAPBEXstdData 26 8" xfId="25929" xr:uid="{00000000-0005-0000-0000-000080B90000}"/>
    <cellStyle name="SAPBEXstdData 26 9" xfId="28813" xr:uid="{00000000-0005-0000-0000-000081B90000}"/>
    <cellStyle name="SAPBEXstdData 27" xfId="1606" xr:uid="{00000000-0005-0000-0000-000082B90000}"/>
    <cellStyle name="SAPBEXstdData 27 10" xfId="31699" xr:uid="{00000000-0005-0000-0000-000083B90000}"/>
    <cellStyle name="SAPBEXstdData 27 11" xfId="34588" xr:uid="{00000000-0005-0000-0000-000084B90000}"/>
    <cellStyle name="SAPBEXstdData 27 12" xfId="37494" xr:uid="{00000000-0005-0000-0000-000085B90000}"/>
    <cellStyle name="SAPBEXstdData 27 13" xfId="42601" xr:uid="{00000000-0005-0000-0000-000086B90000}"/>
    <cellStyle name="SAPBEXstdData 27 14" xfId="45619" xr:uid="{00000000-0005-0000-0000-000087B90000}"/>
    <cellStyle name="SAPBEXstdData 27 2" xfId="6586" xr:uid="{00000000-0005-0000-0000-000088B90000}"/>
    <cellStyle name="SAPBEXstdData 27 3" xfId="9380" xr:uid="{00000000-0005-0000-0000-000089B90000}"/>
    <cellStyle name="SAPBEXstdData 27 4" xfId="12273" xr:uid="{00000000-0005-0000-0000-00008AB90000}"/>
    <cellStyle name="SAPBEXstdData 27 5" xfId="15141" xr:uid="{00000000-0005-0000-0000-00008BB90000}"/>
    <cellStyle name="SAPBEXstdData 27 6" xfId="18070" xr:uid="{00000000-0005-0000-0000-00008CB90000}"/>
    <cellStyle name="SAPBEXstdData 27 7" xfId="21181" xr:uid="{00000000-0005-0000-0000-00008DB90000}"/>
    <cellStyle name="SAPBEXstdData 27 8" xfId="25960" xr:uid="{00000000-0005-0000-0000-00008EB90000}"/>
    <cellStyle name="SAPBEXstdData 27 9" xfId="28844" xr:uid="{00000000-0005-0000-0000-00008FB90000}"/>
    <cellStyle name="SAPBEXstdData 28" xfId="1637" xr:uid="{00000000-0005-0000-0000-000090B90000}"/>
    <cellStyle name="SAPBEXstdData 28 10" xfId="31730" xr:uid="{00000000-0005-0000-0000-000091B90000}"/>
    <cellStyle name="SAPBEXstdData 28 11" xfId="34619" xr:uid="{00000000-0005-0000-0000-000092B90000}"/>
    <cellStyle name="SAPBEXstdData 28 12" xfId="37525" xr:uid="{00000000-0005-0000-0000-000093B90000}"/>
    <cellStyle name="SAPBEXstdData 28 13" xfId="42632" xr:uid="{00000000-0005-0000-0000-000094B90000}"/>
    <cellStyle name="SAPBEXstdData 28 14" xfId="45650" xr:uid="{00000000-0005-0000-0000-000095B90000}"/>
    <cellStyle name="SAPBEXstdData 28 2" xfId="6617" xr:uid="{00000000-0005-0000-0000-000096B90000}"/>
    <cellStyle name="SAPBEXstdData 28 3" xfId="9411" xr:uid="{00000000-0005-0000-0000-000097B90000}"/>
    <cellStyle name="SAPBEXstdData 28 4" xfId="12304" xr:uid="{00000000-0005-0000-0000-000098B90000}"/>
    <cellStyle name="SAPBEXstdData 28 5" xfId="15172" xr:uid="{00000000-0005-0000-0000-000099B90000}"/>
    <cellStyle name="SAPBEXstdData 28 6" xfId="18101" xr:uid="{00000000-0005-0000-0000-00009AB90000}"/>
    <cellStyle name="SAPBEXstdData 28 7" xfId="21212" xr:uid="{00000000-0005-0000-0000-00009BB90000}"/>
    <cellStyle name="SAPBEXstdData 28 8" xfId="25991" xr:uid="{00000000-0005-0000-0000-00009CB90000}"/>
    <cellStyle name="SAPBEXstdData 28 9" xfId="28875" xr:uid="{00000000-0005-0000-0000-00009DB90000}"/>
    <cellStyle name="SAPBEXstdData 29" xfId="1722" xr:uid="{00000000-0005-0000-0000-00009EB90000}"/>
    <cellStyle name="SAPBEXstdData 29 10" xfId="31814" xr:uid="{00000000-0005-0000-0000-00009FB90000}"/>
    <cellStyle name="SAPBEXstdData 29 11" xfId="34704" xr:uid="{00000000-0005-0000-0000-0000A0B90000}"/>
    <cellStyle name="SAPBEXstdData 29 12" xfId="37610" xr:uid="{00000000-0005-0000-0000-0000A1B90000}"/>
    <cellStyle name="SAPBEXstdData 29 13" xfId="42717" xr:uid="{00000000-0005-0000-0000-0000A2B90000}"/>
    <cellStyle name="SAPBEXstdData 29 14" xfId="45735" xr:uid="{00000000-0005-0000-0000-0000A3B90000}"/>
    <cellStyle name="SAPBEXstdData 29 2" xfId="6701" xr:uid="{00000000-0005-0000-0000-0000A4B90000}"/>
    <cellStyle name="SAPBEXstdData 29 3" xfId="9495" xr:uid="{00000000-0005-0000-0000-0000A5B90000}"/>
    <cellStyle name="SAPBEXstdData 29 4" xfId="12389" xr:uid="{00000000-0005-0000-0000-0000A6B90000}"/>
    <cellStyle name="SAPBEXstdData 29 5" xfId="15256" xr:uid="{00000000-0005-0000-0000-0000A7B90000}"/>
    <cellStyle name="SAPBEXstdData 29 6" xfId="18186" xr:uid="{00000000-0005-0000-0000-0000A8B90000}"/>
    <cellStyle name="SAPBEXstdData 29 7" xfId="21297" xr:uid="{00000000-0005-0000-0000-0000A9B90000}"/>
    <cellStyle name="SAPBEXstdData 29 8" xfId="26076" xr:uid="{00000000-0005-0000-0000-0000AAB90000}"/>
    <cellStyle name="SAPBEXstdData 29 9" xfId="28960" xr:uid="{00000000-0005-0000-0000-0000ABB90000}"/>
    <cellStyle name="SAPBEXstdData 3" xfId="504" xr:uid="{00000000-0005-0000-0000-0000ACB90000}"/>
    <cellStyle name="SAPBEXstdData 3 10" xfId="33488" xr:uid="{00000000-0005-0000-0000-0000ADB90000}"/>
    <cellStyle name="SAPBEXstdData 3 11" xfId="36393" xr:uid="{00000000-0005-0000-0000-0000AEB90000}"/>
    <cellStyle name="SAPBEXstdData 3 12" xfId="41501" xr:uid="{00000000-0005-0000-0000-0000AFB90000}"/>
    <cellStyle name="SAPBEXstdData 3 13" xfId="44518" xr:uid="{00000000-0005-0000-0000-0000B0B90000}"/>
    <cellStyle name="SAPBEXstdData 3 2" xfId="744" xr:uid="{00000000-0005-0000-0000-0000B1B90000}"/>
    <cellStyle name="SAPBEXstdData 3 2 10" xfId="30837" xr:uid="{00000000-0005-0000-0000-0000B2B90000}"/>
    <cellStyle name="SAPBEXstdData 3 2 11" xfId="33726" xr:uid="{00000000-0005-0000-0000-0000B3B90000}"/>
    <cellStyle name="SAPBEXstdData 3 2 12" xfId="36632" xr:uid="{00000000-0005-0000-0000-0000B4B90000}"/>
    <cellStyle name="SAPBEXstdData 3 2 13" xfId="41739" xr:uid="{00000000-0005-0000-0000-0000B5B90000}"/>
    <cellStyle name="SAPBEXstdData 3 2 14" xfId="44757" xr:uid="{00000000-0005-0000-0000-0000B6B90000}"/>
    <cellStyle name="SAPBEXstdData 3 2 2" xfId="3849" xr:uid="{00000000-0005-0000-0000-0000B7B90000}"/>
    <cellStyle name="SAPBEXstdData 3 2 3" xfId="8518" xr:uid="{00000000-0005-0000-0000-0000B8B90000}"/>
    <cellStyle name="SAPBEXstdData 3 2 4" xfId="11411" xr:uid="{00000000-0005-0000-0000-0000B9B90000}"/>
    <cellStyle name="SAPBEXstdData 3 2 5" xfId="14279" xr:uid="{00000000-0005-0000-0000-0000BAB90000}"/>
    <cellStyle name="SAPBEXstdData 3 2 6" xfId="17208" xr:uid="{00000000-0005-0000-0000-0000BBB90000}"/>
    <cellStyle name="SAPBEXstdData 3 2 7" xfId="20319" xr:uid="{00000000-0005-0000-0000-0000BCB90000}"/>
    <cellStyle name="SAPBEXstdData 3 2 8" xfId="25098" xr:uid="{00000000-0005-0000-0000-0000BDB90000}"/>
    <cellStyle name="SAPBEXstdData 3 2 9" xfId="27982" xr:uid="{00000000-0005-0000-0000-0000BEB90000}"/>
    <cellStyle name="SAPBEXstdData 3 3" xfId="825" xr:uid="{00000000-0005-0000-0000-0000BFB90000}"/>
    <cellStyle name="SAPBEXstdData 3 3 10" xfId="30918" xr:uid="{00000000-0005-0000-0000-0000C0B90000}"/>
    <cellStyle name="SAPBEXstdData 3 3 11" xfId="33807" xr:uid="{00000000-0005-0000-0000-0000C1B90000}"/>
    <cellStyle name="SAPBEXstdData 3 3 12" xfId="36713" xr:uid="{00000000-0005-0000-0000-0000C2B90000}"/>
    <cellStyle name="SAPBEXstdData 3 3 13" xfId="41820" xr:uid="{00000000-0005-0000-0000-0000C3B90000}"/>
    <cellStyle name="SAPBEXstdData 3 3 14" xfId="44838" xr:uid="{00000000-0005-0000-0000-0000C4B90000}"/>
    <cellStyle name="SAPBEXstdData 3 3 2" xfId="4129" xr:uid="{00000000-0005-0000-0000-0000C5B90000}"/>
    <cellStyle name="SAPBEXstdData 3 3 3" xfId="8599" xr:uid="{00000000-0005-0000-0000-0000C6B90000}"/>
    <cellStyle name="SAPBEXstdData 3 3 4" xfId="11492" xr:uid="{00000000-0005-0000-0000-0000C7B90000}"/>
    <cellStyle name="SAPBEXstdData 3 3 5" xfId="14360" xr:uid="{00000000-0005-0000-0000-0000C8B90000}"/>
    <cellStyle name="SAPBEXstdData 3 3 6" xfId="17289" xr:uid="{00000000-0005-0000-0000-0000C9B90000}"/>
    <cellStyle name="SAPBEXstdData 3 3 7" xfId="20400" xr:uid="{00000000-0005-0000-0000-0000CAB90000}"/>
    <cellStyle name="SAPBEXstdData 3 3 8" xfId="25179" xr:uid="{00000000-0005-0000-0000-0000CBB90000}"/>
    <cellStyle name="SAPBEXstdData 3 3 9" xfId="28063" xr:uid="{00000000-0005-0000-0000-0000CCB90000}"/>
    <cellStyle name="SAPBEXstdData 3 4" xfId="857" xr:uid="{00000000-0005-0000-0000-0000CDB90000}"/>
    <cellStyle name="SAPBEXstdData 3 4 10" xfId="30950" xr:uid="{00000000-0005-0000-0000-0000CEB90000}"/>
    <cellStyle name="SAPBEXstdData 3 4 11" xfId="33839" xr:uid="{00000000-0005-0000-0000-0000CFB90000}"/>
    <cellStyle name="SAPBEXstdData 3 4 12" xfId="36745" xr:uid="{00000000-0005-0000-0000-0000D0B90000}"/>
    <cellStyle name="SAPBEXstdData 3 4 13" xfId="41852" xr:uid="{00000000-0005-0000-0000-0000D1B90000}"/>
    <cellStyle name="SAPBEXstdData 3 4 14" xfId="44870" xr:uid="{00000000-0005-0000-0000-0000D2B90000}"/>
    <cellStyle name="SAPBEXstdData 3 4 2" xfId="4537" xr:uid="{00000000-0005-0000-0000-0000D3B90000}"/>
    <cellStyle name="SAPBEXstdData 3 4 3" xfId="8631" xr:uid="{00000000-0005-0000-0000-0000D4B90000}"/>
    <cellStyle name="SAPBEXstdData 3 4 4" xfId="11524" xr:uid="{00000000-0005-0000-0000-0000D5B90000}"/>
    <cellStyle name="SAPBEXstdData 3 4 5" xfId="14392" xr:uid="{00000000-0005-0000-0000-0000D6B90000}"/>
    <cellStyle name="SAPBEXstdData 3 4 6" xfId="17321" xr:uid="{00000000-0005-0000-0000-0000D7B90000}"/>
    <cellStyle name="SAPBEXstdData 3 4 7" xfId="20432" xr:uid="{00000000-0005-0000-0000-0000D8B90000}"/>
    <cellStyle name="SAPBEXstdData 3 4 8" xfId="25211" xr:uid="{00000000-0005-0000-0000-0000D9B90000}"/>
    <cellStyle name="SAPBEXstdData 3 4 9" xfId="28095" xr:uid="{00000000-0005-0000-0000-0000DAB90000}"/>
    <cellStyle name="SAPBEXstdData 3 5" xfId="11173" xr:uid="{00000000-0005-0000-0000-0000DBB90000}"/>
    <cellStyle name="SAPBEXstdData 3 6" xfId="16970" xr:uid="{00000000-0005-0000-0000-0000DCB90000}"/>
    <cellStyle name="SAPBEXstdData 3 7" xfId="20079" xr:uid="{00000000-0005-0000-0000-0000DDB90000}"/>
    <cellStyle name="SAPBEXstdData 3 8" xfId="22876" xr:uid="{00000000-0005-0000-0000-0000DEB90000}"/>
    <cellStyle name="SAPBEXstdData 3 9" xfId="27744" xr:uid="{00000000-0005-0000-0000-0000DFB90000}"/>
    <cellStyle name="SAPBEXstdData 30" xfId="1754" xr:uid="{00000000-0005-0000-0000-0000E0B90000}"/>
    <cellStyle name="SAPBEXstdData 30 10" xfId="31845" xr:uid="{00000000-0005-0000-0000-0000E1B90000}"/>
    <cellStyle name="SAPBEXstdData 30 11" xfId="34736" xr:uid="{00000000-0005-0000-0000-0000E2B90000}"/>
    <cellStyle name="SAPBEXstdData 30 12" xfId="37642" xr:uid="{00000000-0005-0000-0000-0000E3B90000}"/>
    <cellStyle name="SAPBEXstdData 30 13" xfId="42749" xr:uid="{00000000-0005-0000-0000-0000E4B90000}"/>
    <cellStyle name="SAPBEXstdData 30 14" xfId="45767" xr:uid="{00000000-0005-0000-0000-0000E5B90000}"/>
    <cellStyle name="SAPBEXstdData 30 2" xfId="6732" xr:uid="{00000000-0005-0000-0000-0000E6B90000}"/>
    <cellStyle name="SAPBEXstdData 30 3" xfId="9526" xr:uid="{00000000-0005-0000-0000-0000E7B90000}"/>
    <cellStyle name="SAPBEXstdData 30 4" xfId="12421" xr:uid="{00000000-0005-0000-0000-0000E8B90000}"/>
    <cellStyle name="SAPBEXstdData 30 5" xfId="15287" xr:uid="{00000000-0005-0000-0000-0000E9B90000}"/>
    <cellStyle name="SAPBEXstdData 30 6" xfId="18218" xr:uid="{00000000-0005-0000-0000-0000EAB90000}"/>
    <cellStyle name="SAPBEXstdData 30 7" xfId="21329" xr:uid="{00000000-0005-0000-0000-0000EBB90000}"/>
    <cellStyle name="SAPBEXstdData 30 8" xfId="26108" xr:uid="{00000000-0005-0000-0000-0000ECB90000}"/>
    <cellStyle name="SAPBEXstdData 30 9" xfId="28992" xr:uid="{00000000-0005-0000-0000-0000EDB90000}"/>
    <cellStyle name="SAPBEXstdData 31" xfId="1786" xr:uid="{00000000-0005-0000-0000-0000EEB90000}"/>
    <cellStyle name="SAPBEXstdData 31 10" xfId="31876" xr:uid="{00000000-0005-0000-0000-0000EFB90000}"/>
    <cellStyle name="SAPBEXstdData 31 11" xfId="34768" xr:uid="{00000000-0005-0000-0000-0000F0B90000}"/>
    <cellStyle name="SAPBEXstdData 31 12" xfId="37674" xr:uid="{00000000-0005-0000-0000-0000F1B90000}"/>
    <cellStyle name="SAPBEXstdData 31 13" xfId="42781" xr:uid="{00000000-0005-0000-0000-0000F2B90000}"/>
    <cellStyle name="SAPBEXstdData 31 14" xfId="45799" xr:uid="{00000000-0005-0000-0000-0000F3B90000}"/>
    <cellStyle name="SAPBEXstdData 31 2" xfId="6764" xr:uid="{00000000-0005-0000-0000-0000F4B90000}"/>
    <cellStyle name="SAPBEXstdData 31 3" xfId="9557" xr:uid="{00000000-0005-0000-0000-0000F5B90000}"/>
    <cellStyle name="SAPBEXstdData 31 4" xfId="12453" xr:uid="{00000000-0005-0000-0000-0000F6B90000}"/>
    <cellStyle name="SAPBEXstdData 31 5" xfId="15318" xr:uid="{00000000-0005-0000-0000-0000F7B90000}"/>
    <cellStyle name="SAPBEXstdData 31 6" xfId="18250" xr:uid="{00000000-0005-0000-0000-0000F8B90000}"/>
    <cellStyle name="SAPBEXstdData 31 7" xfId="21361" xr:uid="{00000000-0005-0000-0000-0000F9B90000}"/>
    <cellStyle name="SAPBEXstdData 31 8" xfId="26140" xr:uid="{00000000-0005-0000-0000-0000FAB90000}"/>
    <cellStyle name="SAPBEXstdData 31 9" xfId="29024" xr:uid="{00000000-0005-0000-0000-0000FBB90000}"/>
    <cellStyle name="SAPBEXstdData 32" xfId="1818" xr:uid="{00000000-0005-0000-0000-0000FCB90000}"/>
    <cellStyle name="SAPBEXstdData 32 10" xfId="31907" xr:uid="{00000000-0005-0000-0000-0000FDB90000}"/>
    <cellStyle name="SAPBEXstdData 32 11" xfId="34800" xr:uid="{00000000-0005-0000-0000-0000FEB90000}"/>
    <cellStyle name="SAPBEXstdData 32 12" xfId="37706" xr:uid="{00000000-0005-0000-0000-0000FFB90000}"/>
    <cellStyle name="SAPBEXstdData 32 13" xfId="42813" xr:uid="{00000000-0005-0000-0000-000000BA0000}"/>
    <cellStyle name="SAPBEXstdData 32 14" xfId="45831" xr:uid="{00000000-0005-0000-0000-000001BA0000}"/>
    <cellStyle name="SAPBEXstdData 32 2" xfId="6795" xr:uid="{00000000-0005-0000-0000-000002BA0000}"/>
    <cellStyle name="SAPBEXstdData 32 3" xfId="9588" xr:uid="{00000000-0005-0000-0000-000003BA0000}"/>
    <cellStyle name="SAPBEXstdData 32 4" xfId="12485" xr:uid="{00000000-0005-0000-0000-000004BA0000}"/>
    <cellStyle name="SAPBEXstdData 32 5" xfId="15349" xr:uid="{00000000-0005-0000-0000-000005BA0000}"/>
    <cellStyle name="SAPBEXstdData 32 6" xfId="18282" xr:uid="{00000000-0005-0000-0000-000006BA0000}"/>
    <cellStyle name="SAPBEXstdData 32 7" xfId="21393" xr:uid="{00000000-0005-0000-0000-000007BA0000}"/>
    <cellStyle name="SAPBEXstdData 32 8" xfId="26172" xr:uid="{00000000-0005-0000-0000-000008BA0000}"/>
    <cellStyle name="SAPBEXstdData 32 9" xfId="29056" xr:uid="{00000000-0005-0000-0000-000009BA0000}"/>
    <cellStyle name="SAPBEXstdData 33" xfId="1850" xr:uid="{00000000-0005-0000-0000-00000ABA0000}"/>
    <cellStyle name="SAPBEXstdData 33 10" xfId="31938" xr:uid="{00000000-0005-0000-0000-00000BBA0000}"/>
    <cellStyle name="SAPBEXstdData 33 11" xfId="34831" xr:uid="{00000000-0005-0000-0000-00000CBA0000}"/>
    <cellStyle name="SAPBEXstdData 33 12" xfId="37738" xr:uid="{00000000-0005-0000-0000-00000DBA0000}"/>
    <cellStyle name="SAPBEXstdData 33 13" xfId="42845" xr:uid="{00000000-0005-0000-0000-00000EBA0000}"/>
    <cellStyle name="SAPBEXstdData 33 14" xfId="45863" xr:uid="{00000000-0005-0000-0000-00000FBA0000}"/>
    <cellStyle name="SAPBEXstdData 33 2" xfId="6826" xr:uid="{00000000-0005-0000-0000-000010BA0000}"/>
    <cellStyle name="SAPBEXstdData 33 3" xfId="9619" xr:uid="{00000000-0005-0000-0000-000011BA0000}"/>
    <cellStyle name="SAPBEXstdData 33 4" xfId="12517" xr:uid="{00000000-0005-0000-0000-000012BA0000}"/>
    <cellStyle name="SAPBEXstdData 33 5" xfId="15380" xr:uid="{00000000-0005-0000-0000-000013BA0000}"/>
    <cellStyle name="SAPBEXstdData 33 6" xfId="18314" xr:uid="{00000000-0005-0000-0000-000014BA0000}"/>
    <cellStyle name="SAPBEXstdData 33 7" xfId="21425" xr:uid="{00000000-0005-0000-0000-000015BA0000}"/>
    <cellStyle name="SAPBEXstdData 33 8" xfId="26204" xr:uid="{00000000-0005-0000-0000-000016BA0000}"/>
    <cellStyle name="SAPBEXstdData 33 9" xfId="29087" xr:uid="{00000000-0005-0000-0000-000017BA0000}"/>
    <cellStyle name="SAPBEXstdData 34" xfId="1882" xr:uid="{00000000-0005-0000-0000-000018BA0000}"/>
    <cellStyle name="SAPBEXstdData 34 10" xfId="31968" xr:uid="{00000000-0005-0000-0000-000019BA0000}"/>
    <cellStyle name="SAPBEXstdData 34 11" xfId="34862" xr:uid="{00000000-0005-0000-0000-00001ABA0000}"/>
    <cellStyle name="SAPBEXstdData 34 12" xfId="37768" xr:uid="{00000000-0005-0000-0000-00001BBA0000}"/>
    <cellStyle name="SAPBEXstdData 34 13" xfId="42876" xr:uid="{00000000-0005-0000-0000-00001CBA0000}"/>
    <cellStyle name="SAPBEXstdData 34 14" xfId="45895" xr:uid="{00000000-0005-0000-0000-00001DBA0000}"/>
    <cellStyle name="SAPBEXstdData 34 2" xfId="6857" xr:uid="{00000000-0005-0000-0000-00001EBA0000}"/>
    <cellStyle name="SAPBEXstdData 34 3" xfId="9649" xr:uid="{00000000-0005-0000-0000-00001FBA0000}"/>
    <cellStyle name="SAPBEXstdData 34 4" xfId="12547" xr:uid="{00000000-0005-0000-0000-000020BA0000}"/>
    <cellStyle name="SAPBEXstdData 34 5" xfId="15410" xr:uid="{00000000-0005-0000-0000-000021BA0000}"/>
    <cellStyle name="SAPBEXstdData 34 6" xfId="18345" xr:uid="{00000000-0005-0000-0000-000022BA0000}"/>
    <cellStyle name="SAPBEXstdData 34 7" xfId="21456" xr:uid="{00000000-0005-0000-0000-000023BA0000}"/>
    <cellStyle name="SAPBEXstdData 34 8" xfId="26234" xr:uid="{00000000-0005-0000-0000-000024BA0000}"/>
    <cellStyle name="SAPBEXstdData 34 9" xfId="29117" xr:uid="{00000000-0005-0000-0000-000025BA0000}"/>
    <cellStyle name="SAPBEXstdData 35" xfId="1913" xr:uid="{00000000-0005-0000-0000-000026BA0000}"/>
    <cellStyle name="SAPBEXstdData 35 10" xfId="31998" xr:uid="{00000000-0005-0000-0000-000027BA0000}"/>
    <cellStyle name="SAPBEXstdData 35 11" xfId="34893" xr:uid="{00000000-0005-0000-0000-000028BA0000}"/>
    <cellStyle name="SAPBEXstdData 35 12" xfId="37798" xr:uid="{00000000-0005-0000-0000-000029BA0000}"/>
    <cellStyle name="SAPBEXstdData 35 13" xfId="42907" xr:uid="{00000000-0005-0000-0000-00002ABA0000}"/>
    <cellStyle name="SAPBEXstdData 35 14" xfId="45926" xr:uid="{00000000-0005-0000-0000-00002BBA0000}"/>
    <cellStyle name="SAPBEXstdData 35 2" xfId="6887" xr:uid="{00000000-0005-0000-0000-00002CBA0000}"/>
    <cellStyle name="SAPBEXstdData 35 3" xfId="9680" xr:uid="{00000000-0005-0000-0000-00002DBA0000}"/>
    <cellStyle name="SAPBEXstdData 35 4" xfId="12577" xr:uid="{00000000-0005-0000-0000-00002EBA0000}"/>
    <cellStyle name="SAPBEXstdData 35 5" xfId="15440" xr:uid="{00000000-0005-0000-0000-00002FBA0000}"/>
    <cellStyle name="SAPBEXstdData 35 6" xfId="18376" xr:uid="{00000000-0005-0000-0000-000030BA0000}"/>
    <cellStyle name="SAPBEXstdData 35 7" xfId="21487" xr:uid="{00000000-0005-0000-0000-000031BA0000}"/>
    <cellStyle name="SAPBEXstdData 35 8" xfId="26264" xr:uid="{00000000-0005-0000-0000-000032BA0000}"/>
    <cellStyle name="SAPBEXstdData 35 9" xfId="29147" xr:uid="{00000000-0005-0000-0000-000033BA0000}"/>
    <cellStyle name="SAPBEXstdData 36" xfId="1945" xr:uid="{00000000-0005-0000-0000-000034BA0000}"/>
    <cellStyle name="SAPBEXstdData 36 10" xfId="32029" xr:uid="{00000000-0005-0000-0000-000035BA0000}"/>
    <cellStyle name="SAPBEXstdData 36 11" xfId="34925" xr:uid="{00000000-0005-0000-0000-000036BA0000}"/>
    <cellStyle name="SAPBEXstdData 36 12" xfId="37829" xr:uid="{00000000-0005-0000-0000-000037BA0000}"/>
    <cellStyle name="SAPBEXstdData 36 13" xfId="42938" xr:uid="{00000000-0005-0000-0000-000038BA0000}"/>
    <cellStyle name="SAPBEXstdData 36 14" xfId="45958" xr:uid="{00000000-0005-0000-0000-000039BA0000}"/>
    <cellStyle name="SAPBEXstdData 36 2" xfId="6918" xr:uid="{00000000-0005-0000-0000-00003ABA0000}"/>
    <cellStyle name="SAPBEXstdData 36 3" xfId="9712" xr:uid="{00000000-0005-0000-0000-00003BBA0000}"/>
    <cellStyle name="SAPBEXstdData 36 4" xfId="12608" xr:uid="{00000000-0005-0000-0000-00003CBA0000}"/>
    <cellStyle name="SAPBEXstdData 36 5" xfId="15472" xr:uid="{00000000-0005-0000-0000-00003DBA0000}"/>
    <cellStyle name="SAPBEXstdData 36 6" xfId="18408" xr:uid="{00000000-0005-0000-0000-00003EBA0000}"/>
    <cellStyle name="SAPBEXstdData 36 7" xfId="21519" xr:uid="{00000000-0005-0000-0000-00003FBA0000}"/>
    <cellStyle name="SAPBEXstdData 36 8" xfId="26295" xr:uid="{00000000-0005-0000-0000-000040BA0000}"/>
    <cellStyle name="SAPBEXstdData 36 9" xfId="29178" xr:uid="{00000000-0005-0000-0000-000041BA0000}"/>
    <cellStyle name="SAPBEXstdData 37" xfId="1976" xr:uid="{00000000-0005-0000-0000-000042BA0000}"/>
    <cellStyle name="SAPBEXstdData 37 10" xfId="32059" xr:uid="{00000000-0005-0000-0000-000043BA0000}"/>
    <cellStyle name="SAPBEXstdData 37 11" xfId="34956" xr:uid="{00000000-0005-0000-0000-000044BA0000}"/>
    <cellStyle name="SAPBEXstdData 37 12" xfId="37859" xr:uid="{00000000-0005-0000-0000-000045BA0000}"/>
    <cellStyle name="SAPBEXstdData 37 13" xfId="42968" xr:uid="{00000000-0005-0000-0000-000046BA0000}"/>
    <cellStyle name="SAPBEXstdData 37 14" xfId="45989" xr:uid="{00000000-0005-0000-0000-000047BA0000}"/>
    <cellStyle name="SAPBEXstdData 37 2" xfId="6949" xr:uid="{00000000-0005-0000-0000-000048BA0000}"/>
    <cellStyle name="SAPBEXstdData 37 3" xfId="9743" xr:uid="{00000000-0005-0000-0000-000049BA0000}"/>
    <cellStyle name="SAPBEXstdData 37 4" xfId="12638" xr:uid="{00000000-0005-0000-0000-00004ABA0000}"/>
    <cellStyle name="SAPBEXstdData 37 5" xfId="15503" xr:uid="{00000000-0005-0000-0000-00004BBA0000}"/>
    <cellStyle name="SAPBEXstdData 37 6" xfId="18439" xr:uid="{00000000-0005-0000-0000-00004CBA0000}"/>
    <cellStyle name="SAPBEXstdData 37 7" xfId="21549" xr:uid="{00000000-0005-0000-0000-00004DBA0000}"/>
    <cellStyle name="SAPBEXstdData 37 8" xfId="26325" xr:uid="{00000000-0005-0000-0000-00004EBA0000}"/>
    <cellStyle name="SAPBEXstdData 37 9" xfId="29208" xr:uid="{00000000-0005-0000-0000-00004FBA0000}"/>
    <cellStyle name="SAPBEXstdData 38" xfId="2008" xr:uid="{00000000-0005-0000-0000-000050BA0000}"/>
    <cellStyle name="SAPBEXstdData 38 10" xfId="32091" xr:uid="{00000000-0005-0000-0000-000051BA0000}"/>
    <cellStyle name="SAPBEXstdData 38 11" xfId="34988" xr:uid="{00000000-0005-0000-0000-000052BA0000}"/>
    <cellStyle name="SAPBEXstdData 38 12" xfId="37890" xr:uid="{00000000-0005-0000-0000-000053BA0000}"/>
    <cellStyle name="SAPBEXstdData 38 13" xfId="42999" xr:uid="{00000000-0005-0000-0000-000054BA0000}"/>
    <cellStyle name="SAPBEXstdData 38 14" xfId="46021" xr:uid="{00000000-0005-0000-0000-000055BA0000}"/>
    <cellStyle name="SAPBEXstdData 38 2" xfId="6981" xr:uid="{00000000-0005-0000-0000-000056BA0000}"/>
    <cellStyle name="SAPBEXstdData 38 3" xfId="9775" xr:uid="{00000000-0005-0000-0000-000057BA0000}"/>
    <cellStyle name="SAPBEXstdData 38 4" xfId="12669" xr:uid="{00000000-0005-0000-0000-000058BA0000}"/>
    <cellStyle name="SAPBEXstdData 38 5" xfId="15535" xr:uid="{00000000-0005-0000-0000-000059BA0000}"/>
    <cellStyle name="SAPBEXstdData 38 6" xfId="18471" xr:uid="{00000000-0005-0000-0000-00005ABA0000}"/>
    <cellStyle name="SAPBEXstdData 38 7" xfId="21580" xr:uid="{00000000-0005-0000-0000-00005BBA0000}"/>
    <cellStyle name="SAPBEXstdData 38 8" xfId="26356" xr:uid="{00000000-0005-0000-0000-00005CBA0000}"/>
    <cellStyle name="SAPBEXstdData 38 9" xfId="29239" xr:uid="{00000000-0005-0000-0000-00005DBA0000}"/>
    <cellStyle name="SAPBEXstdData 39" xfId="2039" xr:uid="{00000000-0005-0000-0000-00005EBA0000}"/>
    <cellStyle name="SAPBEXstdData 39 10" xfId="32122" xr:uid="{00000000-0005-0000-0000-00005FBA0000}"/>
    <cellStyle name="SAPBEXstdData 39 11" xfId="35019" xr:uid="{00000000-0005-0000-0000-000060BA0000}"/>
    <cellStyle name="SAPBEXstdData 39 12" xfId="37920" xr:uid="{00000000-0005-0000-0000-000061BA0000}"/>
    <cellStyle name="SAPBEXstdData 39 13" xfId="43029" xr:uid="{00000000-0005-0000-0000-000062BA0000}"/>
    <cellStyle name="SAPBEXstdData 39 14" xfId="46052" xr:uid="{00000000-0005-0000-0000-000063BA0000}"/>
    <cellStyle name="SAPBEXstdData 39 2" xfId="7012" xr:uid="{00000000-0005-0000-0000-000064BA0000}"/>
    <cellStyle name="SAPBEXstdData 39 3" xfId="9806" xr:uid="{00000000-0005-0000-0000-000065BA0000}"/>
    <cellStyle name="SAPBEXstdData 39 4" xfId="12699" xr:uid="{00000000-0005-0000-0000-000066BA0000}"/>
    <cellStyle name="SAPBEXstdData 39 5" xfId="15566" xr:uid="{00000000-0005-0000-0000-000067BA0000}"/>
    <cellStyle name="SAPBEXstdData 39 6" xfId="18502" xr:uid="{00000000-0005-0000-0000-000068BA0000}"/>
    <cellStyle name="SAPBEXstdData 39 7" xfId="21610" xr:uid="{00000000-0005-0000-0000-000069BA0000}"/>
    <cellStyle name="SAPBEXstdData 39 8" xfId="26386" xr:uid="{00000000-0005-0000-0000-00006ABA0000}"/>
    <cellStyle name="SAPBEXstdData 39 9" xfId="29269" xr:uid="{00000000-0005-0000-0000-00006BBA0000}"/>
    <cellStyle name="SAPBEXstdData 4" xfId="595" xr:uid="{00000000-0005-0000-0000-00006CBA0000}"/>
    <cellStyle name="SAPBEXstdData 4 10" xfId="30688" xr:uid="{00000000-0005-0000-0000-00006DBA0000}"/>
    <cellStyle name="SAPBEXstdData 4 11" xfId="33577" xr:uid="{00000000-0005-0000-0000-00006EBA0000}"/>
    <cellStyle name="SAPBEXstdData 4 12" xfId="36483" xr:uid="{00000000-0005-0000-0000-00006FBA0000}"/>
    <cellStyle name="SAPBEXstdData 4 13" xfId="41590" xr:uid="{00000000-0005-0000-0000-000070BA0000}"/>
    <cellStyle name="SAPBEXstdData 4 14" xfId="44608" xr:uid="{00000000-0005-0000-0000-000071BA0000}"/>
    <cellStyle name="SAPBEXstdData 4 2" xfId="3733" xr:uid="{00000000-0005-0000-0000-000072BA0000}"/>
    <cellStyle name="SAPBEXstdData 4 3" xfId="8369" xr:uid="{00000000-0005-0000-0000-000073BA0000}"/>
    <cellStyle name="SAPBEXstdData 4 4" xfId="11262" xr:uid="{00000000-0005-0000-0000-000074BA0000}"/>
    <cellStyle name="SAPBEXstdData 4 5" xfId="14130" xr:uid="{00000000-0005-0000-0000-000075BA0000}"/>
    <cellStyle name="SAPBEXstdData 4 6" xfId="17059" xr:uid="{00000000-0005-0000-0000-000076BA0000}"/>
    <cellStyle name="SAPBEXstdData 4 7" xfId="20170" xr:uid="{00000000-0005-0000-0000-000077BA0000}"/>
    <cellStyle name="SAPBEXstdData 4 8" xfId="19961" xr:uid="{00000000-0005-0000-0000-000078BA0000}"/>
    <cellStyle name="SAPBEXstdData 4 9" xfId="27833" xr:uid="{00000000-0005-0000-0000-000079BA0000}"/>
    <cellStyle name="SAPBEXstdData 40" xfId="2071" xr:uid="{00000000-0005-0000-0000-00007ABA0000}"/>
    <cellStyle name="SAPBEXstdData 40 10" xfId="32154" xr:uid="{00000000-0005-0000-0000-00007BBA0000}"/>
    <cellStyle name="SAPBEXstdData 40 11" xfId="35051" xr:uid="{00000000-0005-0000-0000-00007CBA0000}"/>
    <cellStyle name="SAPBEXstdData 40 12" xfId="37951" xr:uid="{00000000-0005-0000-0000-00007DBA0000}"/>
    <cellStyle name="SAPBEXstdData 40 13" xfId="43060" xr:uid="{00000000-0005-0000-0000-00007EBA0000}"/>
    <cellStyle name="SAPBEXstdData 40 14" xfId="46084" xr:uid="{00000000-0005-0000-0000-00007FBA0000}"/>
    <cellStyle name="SAPBEXstdData 40 2" xfId="7044" xr:uid="{00000000-0005-0000-0000-000080BA0000}"/>
    <cellStyle name="SAPBEXstdData 40 3" xfId="9838" xr:uid="{00000000-0005-0000-0000-000081BA0000}"/>
    <cellStyle name="SAPBEXstdData 40 4" xfId="12730" xr:uid="{00000000-0005-0000-0000-000082BA0000}"/>
    <cellStyle name="SAPBEXstdData 40 5" xfId="15598" xr:uid="{00000000-0005-0000-0000-000083BA0000}"/>
    <cellStyle name="SAPBEXstdData 40 6" xfId="18534" xr:uid="{00000000-0005-0000-0000-000084BA0000}"/>
    <cellStyle name="SAPBEXstdData 40 7" xfId="21642" xr:uid="{00000000-0005-0000-0000-000085BA0000}"/>
    <cellStyle name="SAPBEXstdData 40 8" xfId="26417" xr:uid="{00000000-0005-0000-0000-000086BA0000}"/>
    <cellStyle name="SAPBEXstdData 40 9" xfId="29300" xr:uid="{00000000-0005-0000-0000-000087BA0000}"/>
    <cellStyle name="SAPBEXstdData 41" xfId="2101" xr:uid="{00000000-0005-0000-0000-000088BA0000}"/>
    <cellStyle name="SAPBEXstdData 41 10" xfId="32184" xr:uid="{00000000-0005-0000-0000-000089BA0000}"/>
    <cellStyle name="SAPBEXstdData 41 11" xfId="35080" xr:uid="{00000000-0005-0000-0000-00008ABA0000}"/>
    <cellStyle name="SAPBEXstdData 41 12" xfId="37980" xr:uid="{00000000-0005-0000-0000-00008BBA0000}"/>
    <cellStyle name="SAPBEXstdData 41 13" xfId="43090" xr:uid="{00000000-0005-0000-0000-00008CBA0000}"/>
    <cellStyle name="SAPBEXstdData 41 14" xfId="46114" xr:uid="{00000000-0005-0000-0000-00008DBA0000}"/>
    <cellStyle name="SAPBEXstdData 41 2" xfId="7074" xr:uid="{00000000-0005-0000-0000-00008EBA0000}"/>
    <cellStyle name="SAPBEXstdData 41 3" xfId="9868" xr:uid="{00000000-0005-0000-0000-00008FBA0000}"/>
    <cellStyle name="SAPBEXstdData 41 4" xfId="12759" xr:uid="{00000000-0005-0000-0000-000090BA0000}"/>
    <cellStyle name="SAPBEXstdData 41 5" xfId="15628" xr:uid="{00000000-0005-0000-0000-000091BA0000}"/>
    <cellStyle name="SAPBEXstdData 41 6" xfId="18564" xr:uid="{00000000-0005-0000-0000-000092BA0000}"/>
    <cellStyle name="SAPBEXstdData 41 7" xfId="21671" xr:uid="{00000000-0005-0000-0000-000093BA0000}"/>
    <cellStyle name="SAPBEXstdData 41 8" xfId="26446" xr:uid="{00000000-0005-0000-0000-000094BA0000}"/>
    <cellStyle name="SAPBEXstdData 41 9" xfId="29329" xr:uid="{00000000-0005-0000-0000-000095BA0000}"/>
    <cellStyle name="SAPBEXstdData 42" xfId="2132" xr:uid="{00000000-0005-0000-0000-000096BA0000}"/>
    <cellStyle name="SAPBEXstdData 42 10" xfId="32215" xr:uid="{00000000-0005-0000-0000-000097BA0000}"/>
    <cellStyle name="SAPBEXstdData 42 11" xfId="35111" xr:uid="{00000000-0005-0000-0000-000098BA0000}"/>
    <cellStyle name="SAPBEXstdData 42 12" xfId="38010" xr:uid="{00000000-0005-0000-0000-000099BA0000}"/>
    <cellStyle name="SAPBEXstdData 42 13" xfId="43121" xr:uid="{00000000-0005-0000-0000-00009ABA0000}"/>
    <cellStyle name="SAPBEXstdData 42 14" xfId="46145" xr:uid="{00000000-0005-0000-0000-00009BBA0000}"/>
    <cellStyle name="SAPBEXstdData 42 2" xfId="7105" xr:uid="{00000000-0005-0000-0000-00009CBA0000}"/>
    <cellStyle name="SAPBEXstdData 42 3" xfId="9899" xr:uid="{00000000-0005-0000-0000-00009DBA0000}"/>
    <cellStyle name="SAPBEXstdData 42 4" xfId="12789" xr:uid="{00000000-0005-0000-0000-00009EBA0000}"/>
    <cellStyle name="SAPBEXstdData 42 5" xfId="15659" xr:uid="{00000000-0005-0000-0000-00009FBA0000}"/>
    <cellStyle name="SAPBEXstdData 42 6" xfId="18595" xr:uid="{00000000-0005-0000-0000-0000A0BA0000}"/>
    <cellStyle name="SAPBEXstdData 42 7" xfId="21701" xr:uid="{00000000-0005-0000-0000-0000A1BA0000}"/>
    <cellStyle name="SAPBEXstdData 42 8" xfId="26476" xr:uid="{00000000-0005-0000-0000-0000A2BA0000}"/>
    <cellStyle name="SAPBEXstdData 42 9" xfId="29359" xr:uid="{00000000-0005-0000-0000-0000A3BA0000}"/>
    <cellStyle name="SAPBEXstdData 43" xfId="2162" xr:uid="{00000000-0005-0000-0000-0000A4BA0000}"/>
    <cellStyle name="SAPBEXstdData 43 10" xfId="32245" xr:uid="{00000000-0005-0000-0000-0000A5BA0000}"/>
    <cellStyle name="SAPBEXstdData 43 11" xfId="35141" xr:uid="{00000000-0005-0000-0000-0000A6BA0000}"/>
    <cellStyle name="SAPBEXstdData 43 12" xfId="38039" xr:uid="{00000000-0005-0000-0000-0000A7BA0000}"/>
    <cellStyle name="SAPBEXstdData 43 13" xfId="43151" xr:uid="{00000000-0005-0000-0000-0000A8BA0000}"/>
    <cellStyle name="SAPBEXstdData 43 14" xfId="46175" xr:uid="{00000000-0005-0000-0000-0000A9BA0000}"/>
    <cellStyle name="SAPBEXstdData 43 2" xfId="7135" xr:uid="{00000000-0005-0000-0000-0000AABA0000}"/>
    <cellStyle name="SAPBEXstdData 43 3" xfId="9929" xr:uid="{00000000-0005-0000-0000-0000ABBA0000}"/>
    <cellStyle name="SAPBEXstdData 43 4" xfId="12818" xr:uid="{00000000-0005-0000-0000-0000ACBA0000}"/>
    <cellStyle name="SAPBEXstdData 43 5" xfId="15689" xr:uid="{00000000-0005-0000-0000-0000ADBA0000}"/>
    <cellStyle name="SAPBEXstdData 43 6" xfId="18625" xr:uid="{00000000-0005-0000-0000-0000AEBA0000}"/>
    <cellStyle name="SAPBEXstdData 43 7" xfId="21730" xr:uid="{00000000-0005-0000-0000-0000AFBA0000}"/>
    <cellStyle name="SAPBEXstdData 43 8" xfId="26505" xr:uid="{00000000-0005-0000-0000-0000B0BA0000}"/>
    <cellStyle name="SAPBEXstdData 43 9" xfId="29388" xr:uid="{00000000-0005-0000-0000-0000B1BA0000}"/>
    <cellStyle name="SAPBEXstdData 44" xfId="2194" xr:uid="{00000000-0005-0000-0000-0000B2BA0000}"/>
    <cellStyle name="SAPBEXstdData 44 10" xfId="32277" xr:uid="{00000000-0005-0000-0000-0000B3BA0000}"/>
    <cellStyle name="SAPBEXstdData 44 11" xfId="35172" xr:uid="{00000000-0005-0000-0000-0000B4BA0000}"/>
    <cellStyle name="SAPBEXstdData 44 12" xfId="38070" xr:uid="{00000000-0005-0000-0000-0000B5BA0000}"/>
    <cellStyle name="SAPBEXstdData 44 13" xfId="43182" xr:uid="{00000000-0005-0000-0000-0000B6BA0000}"/>
    <cellStyle name="SAPBEXstdData 44 14" xfId="46207" xr:uid="{00000000-0005-0000-0000-0000B7BA0000}"/>
    <cellStyle name="SAPBEXstdData 44 2" xfId="7167" xr:uid="{00000000-0005-0000-0000-0000B8BA0000}"/>
    <cellStyle name="SAPBEXstdData 44 3" xfId="9961" xr:uid="{00000000-0005-0000-0000-0000B9BA0000}"/>
    <cellStyle name="SAPBEXstdData 44 4" xfId="12849" xr:uid="{00000000-0005-0000-0000-0000BABA0000}"/>
    <cellStyle name="SAPBEXstdData 44 5" xfId="15721" xr:uid="{00000000-0005-0000-0000-0000BBBA0000}"/>
    <cellStyle name="SAPBEXstdData 44 6" xfId="18657" xr:uid="{00000000-0005-0000-0000-0000BCBA0000}"/>
    <cellStyle name="SAPBEXstdData 44 7" xfId="21761" xr:uid="{00000000-0005-0000-0000-0000BDBA0000}"/>
    <cellStyle name="SAPBEXstdData 44 8" xfId="26536" xr:uid="{00000000-0005-0000-0000-0000BEBA0000}"/>
    <cellStyle name="SAPBEXstdData 44 9" xfId="29419" xr:uid="{00000000-0005-0000-0000-0000BFBA0000}"/>
    <cellStyle name="SAPBEXstdData 45" xfId="2224" xr:uid="{00000000-0005-0000-0000-0000C0BA0000}"/>
    <cellStyle name="SAPBEXstdData 45 10" xfId="32307" xr:uid="{00000000-0005-0000-0000-0000C1BA0000}"/>
    <cellStyle name="SAPBEXstdData 45 11" xfId="35201" xr:uid="{00000000-0005-0000-0000-0000C2BA0000}"/>
    <cellStyle name="SAPBEXstdData 45 12" xfId="38099" xr:uid="{00000000-0005-0000-0000-0000C3BA0000}"/>
    <cellStyle name="SAPBEXstdData 45 13" xfId="43212" xr:uid="{00000000-0005-0000-0000-0000C4BA0000}"/>
    <cellStyle name="SAPBEXstdData 45 14" xfId="46237" xr:uid="{00000000-0005-0000-0000-0000C5BA0000}"/>
    <cellStyle name="SAPBEXstdData 45 2" xfId="7197" xr:uid="{00000000-0005-0000-0000-0000C6BA0000}"/>
    <cellStyle name="SAPBEXstdData 45 3" xfId="9991" xr:uid="{00000000-0005-0000-0000-0000C7BA0000}"/>
    <cellStyle name="SAPBEXstdData 45 4" xfId="12878" xr:uid="{00000000-0005-0000-0000-0000C8BA0000}"/>
    <cellStyle name="SAPBEXstdData 45 5" xfId="15751" xr:uid="{00000000-0005-0000-0000-0000C9BA0000}"/>
    <cellStyle name="SAPBEXstdData 45 6" xfId="18687" xr:uid="{00000000-0005-0000-0000-0000CABA0000}"/>
    <cellStyle name="SAPBEXstdData 45 7" xfId="21790" xr:uid="{00000000-0005-0000-0000-0000CBBA0000}"/>
    <cellStyle name="SAPBEXstdData 45 8" xfId="26565" xr:uid="{00000000-0005-0000-0000-0000CCBA0000}"/>
    <cellStyle name="SAPBEXstdData 45 9" xfId="29448" xr:uid="{00000000-0005-0000-0000-0000CDBA0000}"/>
    <cellStyle name="SAPBEXstdData 46" xfId="2256" xr:uid="{00000000-0005-0000-0000-0000CEBA0000}"/>
    <cellStyle name="SAPBEXstdData 46 10" xfId="32339" xr:uid="{00000000-0005-0000-0000-0000CFBA0000}"/>
    <cellStyle name="SAPBEXstdData 46 11" xfId="35232" xr:uid="{00000000-0005-0000-0000-0000D0BA0000}"/>
    <cellStyle name="SAPBEXstdData 46 12" xfId="38130" xr:uid="{00000000-0005-0000-0000-0000D1BA0000}"/>
    <cellStyle name="SAPBEXstdData 46 13" xfId="43244" xr:uid="{00000000-0005-0000-0000-0000D2BA0000}"/>
    <cellStyle name="SAPBEXstdData 46 14" xfId="46269" xr:uid="{00000000-0005-0000-0000-0000D3BA0000}"/>
    <cellStyle name="SAPBEXstdData 46 2" xfId="7229" xr:uid="{00000000-0005-0000-0000-0000D4BA0000}"/>
    <cellStyle name="SAPBEXstdData 46 3" xfId="10023" xr:uid="{00000000-0005-0000-0000-0000D5BA0000}"/>
    <cellStyle name="SAPBEXstdData 46 4" xfId="12909" xr:uid="{00000000-0005-0000-0000-0000D6BA0000}"/>
    <cellStyle name="SAPBEXstdData 46 5" xfId="15783" xr:uid="{00000000-0005-0000-0000-0000D7BA0000}"/>
    <cellStyle name="SAPBEXstdData 46 6" xfId="18719" xr:uid="{00000000-0005-0000-0000-0000D8BA0000}"/>
    <cellStyle name="SAPBEXstdData 46 7" xfId="21821" xr:uid="{00000000-0005-0000-0000-0000D9BA0000}"/>
    <cellStyle name="SAPBEXstdData 46 8" xfId="26596" xr:uid="{00000000-0005-0000-0000-0000DABA0000}"/>
    <cellStyle name="SAPBEXstdData 46 9" xfId="29479" xr:uid="{00000000-0005-0000-0000-0000DBBA0000}"/>
    <cellStyle name="SAPBEXstdData 47" xfId="2285" xr:uid="{00000000-0005-0000-0000-0000DCBA0000}"/>
    <cellStyle name="SAPBEXstdData 47 10" xfId="32368" xr:uid="{00000000-0005-0000-0000-0000DDBA0000}"/>
    <cellStyle name="SAPBEXstdData 47 11" xfId="35260" xr:uid="{00000000-0005-0000-0000-0000DEBA0000}"/>
    <cellStyle name="SAPBEXstdData 47 12" xfId="38158" xr:uid="{00000000-0005-0000-0000-0000DFBA0000}"/>
    <cellStyle name="SAPBEXstdData 47 13" xfId="43273" xr:uid="{00000000-0005-0000-0000-0000E0BA0000}"/>
    <cellStyle name="SAPBEXstdData 47 14" xfId="46298" xr:uid="{00000000-0005-0000-0000-0000E1BA0000}"/>
    <cellStyle name="SAPBEXstdData 47 2" xfId="7258" xr:uid="{00000000-0005-0000-0000-0000E2BA0000}"/>
    <cellStyle name="SAPBEXstdData 47 3" xfId="10052" xr:uid="{00000000-0005-0000-0000-0000E3BA0000}"/>
    <cellStyle name="SAPBEXstdData 47 4" xfId="12937" xr:uid="{00000000-0005-0000-0000-0000E4BA0000}"/>
    <cellStyle name="SAPBEXstdData 47 5" xfId="15812" xr:uid="{00000000-0005-0000-0000-0000E5BA0000}"/>
    <cellStyle name="SAPBEXstdData 47 6" xfId="18748" xr:uid="{00000000-0005-0000-0000-0000E6BA0000}"/>
    <cellStyle name="SAPBEXstdData 47 7" xfId="21849" xr:uid="{00000000-0005-0000-0000-0000E7BA0000}"/>
    <cellStyle name="SAPBEXstdData 47 8" xfId="26624" xr:uid="{00000000-0005-0000-0000-0000E8BA0000}"/>
    <cellStyle name="SAPBEXstdData 47 9" xfId="29507" xr:uid="{00000000-0005-0000-0000-0000E9BA0000}"/>
    <cellStyle name="SAPBEXstdData 48" xfId="2317" xr:uid="{00000000-0005-0000-0000-0000EABA0000}"/>
    <cellStyle name="SAPBEXstdData 48 10" xfId="32399" xr:uid="{00000000-0005-0000-0000-0000EBBA0000}"/>
    <cellStyle name="SAPBEXstdData 48 11" xfId="35290" xr:uid="{00000000-0005-0000-0000-0000ECBA0000}"/>
    <cellStyle name="SAPBEXstdData 48 12" xfId="38188" xr:uid="{00000000-0005-0000-0000-0000EDBA0000}"/>
    <cellStyle name="SAPBEXstdData 48 13" xfId="43303" xr:uid="{00000000-0005-0000-0000-0000EEBA0000}"/>
    <cellStyle name="SAPBEXstdData 48 14" xfId="46330" xr:uid="{00000000-0005-0000-0000-0000EFBA0000}"/>
    <cellStyle name="SAPBEXstdData 48 2" xfId="7289" xr:uid="{00000000-0005-0000-0000-0000F0BA0000}"/>
    <cellStyle name="SAPBEXstdData 48 3" xfId="10083" xr:uid="{00000000-0005-0000-0000-0000F1BA0000}"/>
    <cellStyle name="SAPBEXstdData 48 4" xfId="12967" xr:uid="{00000000-0005-0000-0000-0000F2BA0000}"/>
    <cellStyle name="SAPBEXstdData 48 5" xfId="15843" xr:uid="{00000000-0005-0000-0000-0000F3BA0000}"/>
    <cellStyle name="SAPBEXstdData 48 6" xfId="18780" xr:uid="{00000000-0005-0000-0000-0000F4BA0000}"/>
    <cellStyle name="SAPBEXstdData 48 7" xfId="21880" xr:uid="{00000000-0005-0000-0000-0000F5BA0000}"/>
    <cellStyle name="SAPBEXstdData 48 8" xfId="26654" xr:uid="{00000000-0005-0000-0000-0000F6BA0000}"/>
    <cellStyle name="SAPBEXstdData 48 9" xfId="29537" xr:uid="{00000000-0005-0000-0000-0000F7BA0000}"/>
    <cellStyle name="SAPBEXstdData 49" xfId="2347" xr:uid="{00000000-0005-0000-0000-0000F8BA0000}"/>
    <cellStyle name="SAPBEXstdData 49 10" xfId="32429" xr:uid="{00000000-0005-0000-0000-0000F9BA0000}"/>
    <cellStyle name="SAPBEXstdData 49 11" xfId="35319" xr:uid="{00000000-0005-0000-0000-0000FABA0000}"/>
    <cellStyle name="SAPBEXstdData 49 12" xfId="38217" xr:uid="{00000000-0005-0000-0000-0000FBBA0000}"/>
    <cellStyle name="SAPBEXstdData 49 13" xfId="43332" xr:uid="{00000000-0005-0000-0000-0000FCBA0000}"/>
    <cellStyle name="SAPBEXstdData 49 14" xfId="46360" xr:uid="{00000000-0005-0000-0000-0000FDBA0000}"/>
    <cellStyle name="SAPBEXstdData 49 2" xfId="7319" xr:uid="{00000000-0005-0000-0000-0000FEBA0000}"/>
    <cellStyle name="SAPBEXstdData 49 3" xfId="10113" xr:uid="{00000000-0005-0000-0000-0000FFBA0000}"/>
    <cellStyle name="SAPBEXstdData 49 4" xfId="12996" xr:uid="{00000000-0005-0000-0000-000000BB0000}"/>
    <cellStyle name="SAPBEXstdData 49 5" xfId="15873" xr:uid="{00000000-0005-0000-0000-000001BB0000}"/>
    <cellStyle name="SAPBEXstdData 49 6" xfId="18810" xr:uid="{00000000-0005-0000-0000-000002BB0000}"/>
    <cellStyle name="SAPBEXstdData 49 7" xfId="21909" xr:uid="{00000000-0005-0000-0000-000003BB0000}"/>
    <cellStyle name="SAPBEXstdData 49 8" xfId="26683" xr:uid="{00000000-0005-0000-0000-000004BB0000}"/>
    <cellStyle name="SAPBEXstdData 49 9" xfId="29566" xr:uid="{00000000-0005-0000-0000-000005BB0000}"/>
    <cellStyle name="SAPBEXstdData 5" xfId="672" xr:uid="{00000000-0005-0000-0000-000006BB0000}"/>
    <cellStyle name="SAPBEXstdData 5 10" xfId="30765" xr:uid="{00000000-0005-0000-0000-000007BB0000}"/>
    <cellStyle name="SAPBEXstdData 5 11" xfId="33654" xr:uid="{00000000-0005-0000-0000-000008BB0000}"/>
    <cellStyle name="SAPBEXstdData 5 12" xfId="36560" xr:uid="{00000000-0005-0000-0000-000009BB0000}"/>
    <cellStyle name="SAPBEXstdData 5 13" xfId="41667" xr:uid="{00000000-0005-0000-0000-00000ABB0000}"/>
    <cellStyle name="SAPBEXstdData 5 14" xfId="44685" xr:uid="{00000000-0005-0000-0000-00000BBB0000}"/>
    <cellStyle name="SAPBEXstdData 5 2" xfId="3824" xr:uid="{00000000-0005-0000-0000-00000CBB0000}"/>
    <cellStyle name="SAPBEXstdData 5 3" xfId="8446" xr:uid="{00000000-0005-0000-0000-00000DBB0000}"/>
    <cellStyle name="SAPBEXstdData 5 4" xfId="11339" xr:uid="{00000000-0005-0000-0000-00000EBB0000}"/>
    <cellStyle name="SAPBEXstdData 5 5" xfId="14207" xr:uid="{00000000-0005-0000-0000-00000FBB0000}"/>
    <cellStyle name="SAPBEXstdData 5 6" xfId="17136" xr:uid="{00000000-0005-0000-0000-000010BB0000}"/>
    <cellStyle name="SAPBEXstdData 5 7" xfId="20247" xr:uid="{00000000-0005-0000-0000-000011BB0000}"/>
    <cellStyle name="SAPBEXstdData 5 8" xfId="16935" xr:uid="{00000000-0005-0000-0000-000012BB0000}"/>
    <cellStyle name="SAPBEXstdData 5 9" xfId="27910" xr:uid="{00000000-0005-0000-0000-000013BB0000}"/>
    <cellStyle name="SAPBEXstdData 50" xfId="2379" xr:uid="{00000000-0005-0000-0000-000014BB0000}"/>
    <cellStyle name="SAPBEXstdData 50 10" xfId="32461" xr:uid="{00000000-0005-0000-0000-000015BB0000}"/>
    <cellStyle name="SAPBEXstdData 50 11" xfId="35350" xr:uid="{00000000-0005-0000-0000-000016BB0000}"/>
    <cellStyle name="SAPBEXstdData 50 12" xfId="38248" xr:uid="{00000000-0005-0000-0000-000017BB0000}"/>
    <cellStyle name="SAPBEXstdData 50 13" xfId="43363" xr:uid="{00000000-0005-0000-0000-000018BB0000}"/>
    <cellStyle name="SAPBEXstdData 50 14" xfId="46392" xr:uid="{00000000-0005-0000-0000-000019BB0000}"/>
    <cellStyle name="SAPBEXstdData 50 2" xfId="7351" xr:uid="{00000000-0005-0000-0000-00001ABB0000}"/>
    <cellStyle name="SAPBEXstdData 50 3" xfId="10145" xr:uid="{00000000-0005-0000-0000-00001BBB0000}"/>
    <cellStyle name="SAPBEXstdData 50 4" xfId="13027" xr:uid="{00000000-0005-0000-0000-00001CBB0000}"/>
    <cellStyle name="SAPBEXstdData 50 5" xfId="15905" xr:uid="{00000000-0005-0000-0000-00001DBB0000}"/>
    <cellStyle name="SAPBEXstdData 50 6" xfId="18842" xr:uid="{00000000-0005-0000-0000-00001EBB0000}"/>
    <cellStyle name="SAPBEXstdData 50 7" xfId="21940" xr:uid="{00000000-0005-0000-0000-00001FBB0000}"/>
    <cellStyle name="SAPBEXstdData 50 8" xfId="26714" xr:uid="{00000000-0005-0000-0000-000020BB0000}"/>
    <cellStyle name="SAPBEXstdData 50 9" xfId="29597" xr:uid="{00000000-0005-0000-0000-000021BB0000}"/>
    <cellStyle name="SAPBEXstdData 51" xfId="2409" xr:uid="{00000000-0005-0000-0000-000022BB0000}"/>
    <cellStyle name="SAPBEXstdData 51 10" xfId="32491" xr:uid="{00000000-0005-0000-0000-000023BB0000}"/>
    <cellStyle name="SAPBEXstdData 51 11" xfId="35379" xr:uid="{00000000-0005-0000-0000-000024BB0000}"/>
    <cellStyle name="SAPBEXstdData 51 12" xfId="38277" xr:uid="{00000000-0005-0000-0000-000025BB0000}"/>
    <cellStyle name="SAPBEXstdData 51 13" xfId="43392" xr:uid="{00000000-0005-0000-0000-000026BB0000}"/>
    <cellStyle name="SAPBEXstdData 51 14" xfId="46422" xr:uid="{00000000-0005-0000-0000-000027BB0000}"/>
    <cellStyle name="SAPBEXstdData 51 2" xfId="7381" xr:uid="{00000000-0005-0000-0000-000028BB0000}"/>
    <cellStyle name="SAPBEXstdData 51 3" xfId="10175" xr:uid="{00000000-0005-0000-0000-000029BB0000}"/>
    <cellStyle name="SAPBEXstdData 51 4" xfId="13056" xr:uid="{00000000-0005-0000-0000-00002ABB0000}"/>
    <cellStyle name="SAPBEXstdData 51 5" xfId="15935" xr:uid="{00000000-0005-0000-0000-00002BBB0000}"/>
    <cellStyle name="SAPBEXstdData 51 6" xfId="18872" xr:uid="{00000000-0005-0000-0000-00002CBB0000}"/>
    <cellStyle name="SAPBEXstdData 51 7" xfId="21969" xr:uid="{00000000-0005-0000-0000-00002DBB0000}"/>
    <cellStyle name="SAPBEXstdData 51 8" xfId="26743" xr:uid="{00000000-0005-0000-0000-00002EBB0000}"/>
    <cellStyle name="SAPBEXstdData 51 9" xfId="29626" xr:uid="{00000000-0005-0000-0000-00002FBB0000}"/>
    <cellStyle name="SAPBEXstdData 52" xfId="2440" xr:uid="{00000000-0005-0000-0000-000030BB0000}"/>
    <cellStyle name="SAPBEXstdData 52 10" xfId="32522" xr:uid="{00000000-0005-0000-0000-000031BB0000}"/>
    <cellStyle name="SAPBEXstdData 52 11" xfId="35409" xr:uid="{00000000-0005-0000-0000-000032BB0000}"/>
    <cellStyle name="SAPBEXstdData 52 12" xfId="38307" xr:uid="{00000000-0005-0000-0000-000033BB0000}"/>
    <cellStyle name="SAPBEXstdData 52 13" xfId="43422" xr:uid="{00000000-0005-0000-0000-000034BB0000}"/>
    <cellStyle name="SAPBEXstdData 52 14" xfId="46453" xr:uid="{00000000-0005-0000-0000-000035BB0000}"/>
    <cellStyle name="SAPBEXstdData 52 2" xfId="7412" xr:uid="{00000000-0005-0000-0000-000036BB0000}"/>
    <cellStyle name="SAPBEXstdData 52 3" xfId="10205" xr:uid="{00000000-0005-0000-0000-000037BB0000}"/>
    <cellStyle name="SAPBEXstdData 52 4" xfId="13086" xr:uid="{00000000-0005-0000-0000-000038BB0000}"/>
    <cellStyle name="SAPBEXstdData 52 5" xfId="15966" xr:uid="{00000000-0005-0000-0000-000039BB0000}"/>
    <cellStyle name="SAPBEXstdData 52 6" xfId="18903" xr:uid="{00000000-0005-0000-0000-00003ABB0000}"/>
    <cellStyle name="SAPBEXstdData 52 7" xfId="21999" xr:uid="{00000000-0005-0000-0000-00003BBB0000}"/>
    <cellStyle name="SAPBEXstdData 52 8" xfId="26773" xr:uid="{00000000-0005-0000-0000-00003CBB0000}"/>
    <cellStyle name="SAPBEXstdData 52 9" xfId="29656" xr:uid="{00000000-0005-0000-0000-00003DBB0000}"/>
    <cellStyle name="SAPBEXstdData 53" xfId="2469" xr:uid="{00000000-0005-0000-0000-00003EBB0000}"/>
    <cellStyle name="SAPBEXstdData 53 10" xfId="32551" xr:uid="{00000000-0005-0000-0000-00003FBB0000}"/>
    <cellStyle name="SAPBEXstdData 53 11" xfId="35437" xr:uid="{00000000-0005-0000-0000-000040BB0000}"/>
    <cellStyle name="SAPBEXstdData 53 12" xfId="38335" xr:uid="{00000000-0005-0000-0000-000041BB0000}"/>
    <cellStyle name="SAPBEXstdData 53 13" xfId="43450" xr:uid="{00000000-0005-0000-0000-000042BB0000}"/>
    <cellStyle name="SAPBEXstdData 53 14" xfId="46482" xr:uid="{00000000-0005-0000-0000-000043BB0000}"/>
    <cellStyle name="SAPBEXstdData 53 2" xfId="7441" xr:uid="{00000000-0005-0000-0000-000044BB0000}"/>
    <cellStyle name="SAPBEXstdData 53 3" xfId="10233" xr:uid="{00000000-0005-0000-0000-000045BB0000}"/>
    <cellStyle name="SAPBEXstdData 53 4" xfId="13114" xr:uid="{00000000-0005-0000-0000-000046BB0000}"/>
    <cellStyle name="SAPBEXstdData 53 5" xfId="15994" xr:uid="{00000000-0005-0000-0000-000047BB0000}"/>
    <cellStyle name="SAPBEXstdData 53 6" xfId="18932" xr:uid="{00000000-0005-0000-0000-000048BB0000}"/>
    <cellStyle name="SAPBEXstdData 53 7" xfId="22027" xr:uid="{00000000-0005-0000-0000-000049BB0000}"/>
    <cellStyle name="SAPBEXstdData 53 8" xfId="26801" xr:uid="{00000000-0005-0000-0000-00004ABB0000}"/>
    <cellStyle name="SAPBEXstdData 53 9" xfId="29684" xr:uid="{00000000-0005-0000-0000-00004BBB0000}"/>
    <cellStyle name="SAPBEXstdData 54" xfId="2500" xr:uid="{00000000-0005-0000-0000-00004CBB0000}"/>
    <cellStyle name="SAPBEXstdData 54 10" xfId="32581" xr:uid="{00000000-0005-0000-0000-00004DBB0000}"/>
    <cellStyle name="SAPBEXstdData 54 11" xfId="35468" xr:uid="{00000000-0005-0000-0000-00004EBB0000}"/>
    <cellStyle name="SAPBEXstdData 54 12" xfId="38365" xr:uid="{00000000-0005-0000-0000-00004FBB0000}"/>
    <cellStyle name="SAPBEXstdData 54 13" xfId="43480" xr:uid="{00000000-0005-0000-0000-000050BB0000}"/>
    <cellStyle name="SAPBEXstdData 54 14" xfId="46513" xr:uid="{00000000-0005-0000-0000-000051BB0000}"/>
    <cellStyle name="SAPBEXstdData 54 2" xfId="7471" xr:uid="{00000000-0005-0000-0000-000052BB0000}"/>
    <cellStyle name="SAPBEXstdData 54 3" xfId="10263" xr:uid="{00000000-0005-0000-0000-000053BB0000}"/>
    <cellStyle name="SAPBEXstdData 54 4" xfId="13144" xr:uid="{00000000-0005-0000-0000-000054BB0000}"/>
    <cellStyle name="SAPBEXstdData 54 5" xfId="16024" xr:uid="{00000000-0005-0000-0000-000055BB0000}"/>
    <cellStyle name="SAPBEXstdData 54 6" xfId="18963" xr:uid="{00000000-0005-0000-0000-000056BB0000}"/>
    <cellStyle name="SAPBEXstdData 54 7" xfId="22057" xr:uid="{00000000-0005-0000-0000-000057BB0000}"/>
    <cellStyle name="SAPBEXstdData 54 8" xfId="26831" xr:uid="{00000000-0005-0000-0000-000058BB0000}"/>
    <cellStyle name="SAPBEXstdData 54 9" xfId="29714" xr:uid="{00000000-0005-0000-0000-000059BB0000}"/>
    <cellStyle name="SAPBEXstdData 55" xfId="2530" xr:uid="{00000000-0005-0000-0000-00005ABB0000}"/>
    <cellStyle name="SAPBEXstdData 55 10" xfId="32610" xr:uid="{00000000-0005-0000-0000-00005BBB0000}"/>
    <cellStyle name="SAPBEXstdData 55 11" xfId="35498" xr:uid="{00000000-0005-0000-0000-00005CBB0000}"/>
    <cellStyle name="SAPBEXstdData 55 12" xfId="38394" xr:uid="{00000000-0005-0000-0000-00005DBB0000}"/>
    <cellStyle name="SAPBEXstdData 55 13" xfId="43509" xr:uid="{00000000-0005-0000-0000-00005EBB0000}"/>
    <cellStyle name="SAPBEXstdData 55 14" xfId="46543" xr:uid="{00000000-0005-0000-0000-00005FBB0000}"/>
    <cellStyle name="SAPBEXstdData 55 2" xfId="7500" xr:uid="{00000000-0005-0000-0000-000060BB0000}"/>
    <cellStyle name="SAPBEXstdData 55 3" xfId="10292" xr:uid="{00000000-0005-0000-0000-000061BB0000}"/>
    <cellStyle name="SAPBEXstdData 55 4" xfId="13173" xr:uid="{00000000-0005-0000-0000-000062BB0000}"/>
    <cellStyle name="SAPBEXstdData 55 5" xfId="16053" xr:uid="{00000000-0005-0000-0000-000063BB0000}"/>
    <cellStyle name="SAPBEXstdData 55 6" xfId="18993" xr:uid="{00000000-0005-0000-0000-000064BB0000}"/>
    <cellStyle name="SAPBEXstdData 55 7" xfId="22086" xr:uid="{00000000-0005-0000-0000-000065BB0000}"/>
    <cellStyle name="SAPBEXstdData 55 8" xfId="26860" xr:uid="{00000000-0005-0000-0000-000066BB0000}"/>
    <cellStyle name="SAPBEXstdData 55 9" xfId="29743" xr:uid="{00000000-0005-0000-0000-000067BB0000}"/>
    <cellStyle name="SAPBEXstdData 56" xfId="2562" xr:uid="{00000000-0005-0000-0000-000068BB0000}"/>
    <cellStyle name="SAPBEXstdData 56 10" xfId="32641" xr:uid="{00000000-0005-0000-0000-000069BB0000}"/>
    <cellStyle name="SAPBEXstdData 56 11" xfId="35529" xr:uid="{00000000-0005-0000-0000-00006ABB0000}"/>
    <cellStyle name="SAPBEXstdData 56 12" xfId="38425" xr:uid="{00000000-0005-0000-0000-00006BBB0000}"/>
    <cellStyle name="SAPBEXstdData 56 13" xfId="43540" xr:uid="{00000000-0005-0000-0000-00006CBB0000}"/>
    <cellStyle name="SAPBEXstdData 56 14" xfId="46575" xr:uid="{00000000-0005-0000-0000-00006DBB0000}"/>
    <cellStyle name="SAPBEXstdData 56 2" xfId="7531" xr:uid="{00000000-0005-0000-0000-00006EBB0000}"/>
    <cellStyle name="SAPBEXstdData 56 3" xfId="10323" xr:uid="{00000000-0005-0000-0000-00006FBB0000}"/>
    <cellStyle name="SAPBEXstdData 56 4" xfId="13204" xr:uid="{00000000-0005-0000-0000-000070BB0000}"/>
    <cellStyle name="SAPBEXstdData 56 5" xfId="16084" xr:uid="{00000000-0005-0000-0000-000071BB0000}"/>
    <cellStyle name="SAPBEXstdData 56 6" xfId="19025" xr:uid="{00000000-0005-0000-0000-000072BB0000}"/>
    <cellStyle name="SAPBEXstdData 56 7" xfId="22117" xr:uid="{00000000-0005-0000-0000-000073BB0000}"/>
    <cellStyle name="SAPBEXstdData 56 8" xfId="26891" xr:uid="{00000000-0005-0000-0000-000074BB0000}"/>
    <cellStyle name="SAPBEXstdData 56 9" xfId="29774" xr:uid="{00000000-0005-0000-0000-000075BB0000}"/>
    <cellStyle name="SAPBEXstdData 57" xfId="1068" xr:uid="{00000000-0005-0000-0000-000076BB0000}"/>
    <cellStyle name="SAPBEXstdData 57 10" xfId="31161" xr:uid="{00000000-0005-0000-0000-000077BB0000}"/>
    <cellStyle name="SAPBEXstdData 57 11" xfId="34050" xr:uid="{00000000-0005-0000-0000-000078BB0000}"/>
    <cellStyle name="SAPBEXstdData 57 12" xfId="36956" xr:uid="{00000000-0005-0000-0000-000079BB0000}"/>
    <cellStyle name="SAPBEXstdData 57 13" xfId="42063" xr:uid="{00000000-0005-0000-0000-00007ABB0000}"/>
    <cellStyle name="SAPBEXstdData 57 14" xfId="45081" xr:uid="{00000000-0005-0000-0000-00007BBB0000}"/>
    <cellStyle name="SAPBEXstdData 57 2" xfId="3438" xr:uid="{00000000-0005-0000-0000-00007CBB0000}"/>
    <cellStyle name="SAPBEXstdData 57 3" xfId="8842" xr:uid="{00000000-0005-0000-0000-00007DBB0000}"/>
    <cellStyle name="SAPBEXstdData 57 4" xfId="11735" xr:uid="{00000000-0005-0000-0000-00007EBB0000}"/>
    <cellStyle name="SAPBEXstdData 57 5" xfId="14603" xr:uid="{00000000-0005-0000-0000-00007FBB0000}"/>
    <cellStyle name="SAPBEXstdData 57 6" xfId="17532" xr:uid="{00000000-0005-0000-0000-000080BB0000}"/>
    <cellStyle name="SAPBEXstdData 57 7" xfId="20643" xr:uid="{00000000-0005-0000-0000-000081BB0000}"/>
    <cellStyle name="SAPBEXstdData 57 8" xfId="25422" xr:uid="{00000000-0005-0000-0000-000082BB0000}"/>
    <cellStyle name="SAPBEXstdData 57 9" xfId="28306" xr:uid="{00000000-0005-0000-0000-000083BB0000}"/>
    <cellStyle name="SAPBEXstdData 58" xfId="2666" xr:uid="{00000000-0005-0000-0000-000084BB0000}"/>
    <cellStyle name="SAPBEXstdData 58 10" xfId="32740" xr:uid="{00000000-0005-0000-0000-000085BB0000}"/>
    <cellStyle name="SAPBEXstdData 58 11" xfId="35628" xr:uid="{00000000-0005-0000-0000-000086BB0000}"/>
    <cellStyle name="SAPBEXstdData 58 12" xfId="38524" xr:uid="{00000000-0005-0000-0000-000087BB0000}"/>
    <cellStyle name="SAPBEXstdData 58 13" xfId="43639" xr:uid="{00000000-0005-0000-0000-000088BB0000}"/>
    <cellStyle name="SAPBEXstdData 58 14" xfId="46679" xr:uid="{00000000-0005-0000-0000-000089BB0000}"/>
    <cellStyle name="SAPBEXstdData 58 2" xfId="7632" xr:uid="{00000000-0005-0000-0000-00008ABB0000}"/>
    <cellStyle name="SAPBEXstdData 58 3" xfId="10422" xr:uid="{00000000-0005-0000-0000-00008BBB0000}"/>
    <cellStyle name="SAPBEXstdData 58 4" xfId="13303" xr:uid="{00000000-0005-0000-0000-00008CBB0000}"/>
    <cellStyle name="SAPBEXstdData 58 5" xfId="16183" xr:uid="{00000000-0005-0000-0000-00008DBB0000}"/>
    <cellStyle name="SAPBEXstdData 58 6" xfId="19129" xr:uid="{00000000-0005-0000-0000-00008EBB0000}"/>
    <cellStyle name="SAPBEXstdData 58 7" xfId="22220" xr:uid="{00000000-0005-0000-0000-00008FBB0000}"/>
    <cellStyle name="SAPBEXstdData 58 8" xfId="26990" xr:uid="{00000000-0005-0000-0000-000090BB0000}"/>
    <cellStyle name="SAPBEXstdData 58 9" xfId="29873" xr:uid="{00000000-0005-0000-0000-000091BB0000}"/>
    <cellStyle name="SAPBEXstdData 59" xfId="1721" xr:uid="{00000000-0005-0000-0000-000092BB0000}"/>
    <cellStyle name="SAPBEXstdData 59 10" xfId="31813" xr:uid="{00000000-0005-0000-0000-000093BB0000}"/>
    <cellStyle name="SAPBEXstdData 59 11" xfId="34703" xr:uid="{00000000-0005-0000-0000-000094BB0000}"/>
    <cellStyle name="SAPBEXstdData 59 12" xfId="37609" xr:uid="{00000000-0005-0000-0000-000095BB0000}"/>
    <cellStyle name="SAPBEXstdData 59 13" xfId="42716" xr:uid="{00000000-0005-0000-0000-000096BB0000}"/>
    <cellStyle name="SAPBEXstdData 59 14" xfId="45734" xr:uid="{00000000-0005-0000-0000-000097BB0000}"/>
    <cellStyle name="SAPBEXstdData 59 2" xfId="6700" xr:uid="{00000000-0005-0000-0000-000098BB0000}"/>
    <cellStyle name="SAPBEXstdData 59 3" xfId="9494" xr:uid="{00000000-0005-0000-0000-000099BB0000}"/>
    <cellStyle name="SAPBEXstdData 59 4" xfId="12388" xr:uid="{00000000-0005-0000-0000-00009ABB0000}"/>
    <cellStyle name="SAPBEXstdData 59 5" xfId="15255" xr:uid="{00000000-0005-0000-0000-00009BBB0000}"/>
    <cellStyle name="SAPBEXstdData 59 6" xfId="18185" xr:uid="{00000000-0005-0000-0000-00009CBB0000}"/>
    <cellStyle name="SAPBEXstdData 59 7" xfId="21296" xr:uid="{00000000-0005-0000-0000-00009DBB0000}"/>
    <cellStyle name="SAPBEXstdData 59 8" xfId="26075" xr:uid="{00000000-0005-0000-0000-00009EBB0000}"/>
    <cellStyle name="SAPBEXstdData 59 9" xfId="28959" xr:uid="{00000000-0005-0000-0000-00009FBB0000}"/>
    <cellStyle name="SAPBEXstdData 6" xfId="706" xr:uid="{00000000-0005-0000-0000-0000A0BB0000}"/>
    <cellStyle name="SAPBEXstdData 6 10" xfId="30799" xr:uid="{00000000-0005-0000-0000-0000A1BB0000}"/>
    <cellStyle name="SAPBEXstdData 6 11" xfId="33688" xr:uid="{00000000-0005-0000-0000-0000A2BB0000}"/>
    <cellStyle name="SAPBEXstdData 6 12" xfId="36594" xr:uid="{00000000-0005-0000-0000-0000A3BB0000}"/>
    <cellStyle name="SAPBEXstdData 6 13" xfId="41701" xr:uid="{00000000-0005-0000-0000-0000A4BB0000}"/>
    <cellStyle name="SAPBEXstdData 6 14" xfId="44719" xr:uid="{00000000-0005-0000-0000-0000A5BB0000}"/>
    <cellStyle name="SAPBEXstdData 6 2" xfId="3815" xr:uid="{00000000-0005-0000-0000-0000A6BB0000}"/>
    <cellStyle name="SAPBEXstdData 6 3" xfId="8480" xr:uid="{00000000-0005-0000-0000-0000A7BB0000}"/>
    <cellStyle name="SAPBEXstdData 6 4" xfId="11373" xr:uid="{00000000-0005-0000-0000-0000A8BB0000}"/>
    <cellStyle name="SAPBEXstdData 6 5" xfId="14241" xr:uid="{00000000-0005-0000-0000-0000A9BB0000}"/>
    <cellStyle name="SAPBEXstdData 6 6" xfId="17170" xr:uid="{00000000-0005-0000-0000-0000AABB0000}"/>
    <cellStyle name="SAPBEXstdData 6 7" xfId="20281" xr:uid="{00000000-0005-0000-0000-0000ABBB0000}"/>
    <cellStyle name="SAPBEXstdData 6 8" xfId="16918" xr:uid="{00000000-0005-0000-0000-0000ACBB0000}"/>
    <cellStyle name="SAPBEXstdData 6 9" xfId="27944" xr:uid="{00000000-0005-0000-0000-0000ADBB0000}"/>
    <cellStyle name="SAPBEXstdData 60" xfId="2744" xr:uid="{00000000-0005-0000-0000-0000AEBB0000}"/>
    <cellStyle name="SAPBEXstdData 60 10" xfId="32815" xr:uid="{00000000-0005-0000-0000-0000AFBB0000}"/>
    <cellStyle name="SAPBEXstdData 60 11" xfId="35703" xr:uid="{00000000-0005-0000-0000-0000B0BB0000}"/>
    <cellStyle name="SAPBEXstdData 60 12" xfId="38599" xr:uid="{00000000-0005-0000-0000-0000B1BB0000}"/>
    <cellStyle name="SAPBEXstdData 60 13" xfId="43714" xr:uid="{00000000-0005-0000-0000-0000B2BB0000}"/>
    <cellStyle name="SAPBEXstdData 60 14" xfId="46757" xr:uid="{00000000-0005-0000-0000-0000B3BB0000}"/>
    <cellStyle name="SAPBEXstdData 60 2" xfId="7710" xr:uid="{00000000-0005-0000-0000-0000B4BB0000}"/>
    <cellStyle name="SAPBEXstdData 60 3" xfId="10497" xr:uid="{00000000-0005-0000-0000-0000B5BB0000}"/>
    <cellStyle name="SAPBEXstdData 60 4" xfId="13378" xr:uid="{00000000-0005-0000-0000-0000B6BB0000}"/>
    <cellStyle name="SAPBEXstdData 60 5" xfId="16258" xr:uid="{00000000-0005-0000-0000-0000B7BB0000}"/>
    <cellStyle name="SAPBEXstdData 60 6" xfId="19207" xr:uid="{00000000-0005-0000-0000-0000B8BB0000}"/>
    <cellStyle name="SAPBEXstdData 60 7" xfId="22298" xr:uid="{00000000-0005-0000-0000-0000B9BB0000}"/>
    <cellStyle name="SAPBEXstdData 60 8" xfId="27065" xr:uid="{00000000-0005-0000-0000-0000BABB0000}"/>
    <cellStyle name="SAPBEXstdData 60 9" xfId="29948" xr:uid="{00000000-0005-0000-0000-0000BBBB0000}"/>
    <cellStyle name="SAPBEXstdData 61" xfId="2253" xr:uid="{00000000-0005-0000-0000-0000BCBB0000}"/>
    <cellStyle name="SAPBEXstdData 61 10" xfId="32336" xr:uid="{00000000-0005-0000-0000-0000BDBB0000}"/>
    <cellStyle name="SAPBEXstdData 61 11" xfId="35229" xr:uid="{00000000-0005-0000-0000-0000BEBB0000}"/>
    <cellStyle name="SAPBEXstdData 61 12" xfId="38127" xr:uid="{00000000-0005-0000-0000-0000BFBB0000}"/>
    <cellStyle name="SAPBEXstdData 61 13" xfId="43241" xr:uid="{00000000-0005-0000-0000-0000C0BB0000}"/>
    <cellStyle name="SAPBEXstdData 61 14" xfId="46266" xr:uid="{00000000-0005-0000-0000-0000C1BB0000}"/>
    <cellStyle name="SAPBEXstdData 61 2" xfId="7226" xr:uid="{00000000-0005-0000-0000-0000C2BB0000}"/>
    <cellStyle name="SAPBEXstdData 61 3" xfId="10020" xr:uid="{00000000-0005-0000-0000-0000C3BB0000}"/>
    <cellStyle name="SAPBEXstdData 61 4" xfId="12906" xr:uid="{00000000-0005-0000-0000-0000C4BB0000}"/>
    <cellStyle name="SAPBEXstdData 61 5" xfId="15780" xr:uid="{00000000-0005-0000-0000-0000C5BB0000}"/>
    <cellStyle name="SAPBEXstdData 61 6" xfId="18716" xr:uid="{00000000-0005-0000-0000-0000C6BB0000}"/>
    <cellStyle name="SAPBEXstdData 61 7" xfId="21818" xr:uid="{00000000-0005-0000-0000-0000C7BB0000}"/>
    <cellStyle name="SAPBEXstdData 61 8" xfId="26593" xr:uid="{00000000-0005-0000-0000-0000C8BB0000}"/>
    <cellStyle name="SAPBEXstdData 61 9" xfId="29476" xr:uid="{00000000-0005-0000-0000-0000C9BB0000}"/>
    <cellStyle name="SAPBEXstdData 62" xfId="1944" xr:uid="{00000000-0005-0000-0000-0000CABB0000}"/>
    <cellStyle name="SAPBEXstdData 62 10" xfId="32028" xr:uid="{00000000-0005-0000-0000-0000CBBB0000}"/>
    <cellStyle name="SAPBEXstdData 62 11" xfId="34924" xr:uid="{00000000-0005-0000-0000-0000CCBB0000}"/>
    <cellStyle name="SAPBEXstdData 62 12" xfId="37828" xr:uid="{00000000-0005-0000-0000-0000CDBB0000}"/>
    <cellStyle name="SAPBEXstdData 62 13" xfId="42937" xr:uid="{00000000-0005-0000-0000-0000CEBB0000}"/>
    <cellStyle name="SAPBEXstdData 62 14" xfId="45957" xr:uid="{00000000-0005-0000-0000-0000CFBB0000}"/>
    <cellStyle name="SAPBEXstdData 62 2" xfId="6917" xr:uid="{00000000-0005-0000-0000-0000D0BB0000}"/>
    <cellStyle name="SAPBEXstdData 62 3" xfId="9711" xr:uid="{00000000-0005-0000-0000-0000D1BB0000}"/>
    <cellStyle name="SAPBEXstdData 62 4" xfId="12607" xr:uid="{00000000-0005-0000-0000-0000D2BB0000}"/>
    <cellStyle name="SAPBEXstdData 62 5" xfId="15471" xr:uid="{00000000-0005-0000-0000-0000D3BB0000}"/>
    <cellStyle name="SAPBEXstdData 62 6" xfId="18407" xr:uid="{00000000-0005-0000-0000-0000D4BB0000}"/>
    <cellStyle name="SAPBEXstdData 62 7" xfId="21518" xr:uid="{00000000-0005-0000-0000-0000D5BB0000}"/>
    <cellStyle name="SAPBEXstdData 62 8" xfId="26294" xr:uid="{00000000-0005-0000-0000-0000D6BB0000}"/>
    <cellStyle name="SAPBEXstdData 62 9" xfId="29177" xr:uid="{00000000-0005-0000-0000-0000D7BB0000}"/>
    <cellStyle name="SAPBEXstdData 63" xfId="2377" xr:uid="{00000000-0005-0000-0000-0000D8BB0000}"/>
    <cellStyle name="SAPBEXstdData 63 10" xfId="32459" xr:uid="{00000000-0005-0000-0000-0000D9BB0000}"/>
    <cellStyle name="SAPBEXstdData 63 11" xfId="35348" xr:uid="{00000000-0005-0000-0000-0000DABB0000}"/>
    <cellStyle name="SAPBEXstdData 63 12" xfId="38246" xr:uid="{00000000-0005-0000-0000-0000DBBB0000}"/>
    <cellStyle name="SAPBEXstdData 63 13" xfId="43361" xr:uid="{00000000-0005-0000-0000-0000DCBB0000}"/>
    <cellStyle name="SAPBEXstdData 63 14" xfId="46390" xr:uid="{00000000-0005-0000-0000-0000DDBB0000}"/>
    <cellStyle name="SAPBEXstdData 63 2" xfId="7349" xr:uid="{00000000-0005-0000-0000-0000DEBB0000}"/>
    <cellStyle name="SAPBEXstdData 63 3" xfId="10143" xr:uid="{00000000-0005-0000-0000-0000DFBB0000}"/>
    <cellStyle name="SAPBEXstdData 63 4" xfId="13025" xr:uid="{00000000-0005-0000-0000-0000E0BB0000}"/>
    <cellStyle name="SAPBEXstdData 63 5" xfId="15903" xr:uid="{00000000-0005-0000-0000-0000E1BB0000}"/>
    <cellStyle name="SAPBEXstdData 63 6" xfId="18840" xr:uid="{00000000-0005-0000-0000-0000E2BB0000}"/>
    <cellStyle name="SAPBEXstdData 63 7" xfId="21938" xr:uid="{00000000-0005-0000-0000-0000E3BB0000}"/>
    <cellStyle name="SAPBEXstdData 63 8" xfId="26712" xr:uid="{00000000-0005-0000-0000-0000E4BB0000}"/>
    <cellStyle name="SAPBEXstdData 63 9" xfId="29595" xr:uid="{00000000-0005-0000-0000-0000E5BB0000}"/>
    <cellStyle name="SAPBEXstdData 64" xfId="2621" xr:uid="{00000000-0005-0000-0000-0000E6BB0000}"/>
    <cellStyle name="SAPBEXstdData 64 10" xfId="32695" xr:uid="{00000000-0005-0000-0000-0000E7BB0000}"/>
    <cellStyle name="SAPBEXstdData 64 11" xfId="35583" xr:uid="{00000000-0005-0000-0000-0000E8BB0000}"/>
    <cellStyle name="SAPBEXstdData 64 12" xfId="38479" xr:uid="{00000000-0005-0000-0000-0000E9BB0000}"/>
    <cellStyle name="SAPBEXstdData 64 13" xfId="43594" xr:uid="{00000000-0005-0000-0000-0000EABB0000}"/>
    <cellStyle name="SAPBEXstdData 64 14" xfId="46634" xr:uid="{00000000-0005-0000-0000-0000EBBB0000}"/>
    <cellStyle name="SAPBEXstdData 64 2" xfId="7587" xr:uid="{00000000-0005-0000-0000-0000ECBB0000}"/>
    <cellStyle name="SAPBEXstdData 64 3" xfId="10377" xr:uid="{00000000-0005-0000-0000-0000EDBB0000}"/>
    <cellStyle name="SAPBEXstdData 64 4" xfId="13258" xr:uid="{00000000-0005-0000-0000-0000EEBB0000}"/>
    <cellStyle name="SAPBEXstdData 64 5" xfId="16138" xr:uid="{00000000-0005-0000-0000-0000EFBB0000}"/>
    <cellStyle name="SAPBEXstdData 64 6" xfId="19084" xr:uid="{00000000-0005-0000-0000-0000F0BB0000}"/>
    <cellStyle name="SAPBEXstdData 64 7" xfId="22175" xr:uid="{00000000-0005-0000-0000-0000F1BB0000}"/>
    <cellStyle name="SAPBEXstdData 64 8" xfId="26945" xr:uid="{00000000-0005-0000-0000-0000F2BB0000}"/>
    <cellStyle name="SAPBEXstdData 64 9" xfId="29828" xr:uid="{00000000-0005-0000-0000-0000F3BB0000}"/>
    <cellStyle name="SAPBEXstdData 65" xfId="2723" xr:uid="{00000000-0005-0000-0000-0000F4BB0000}"/>
    <cellStyle name="SAPBEXstdData 65 10" xfId="32794" xr:uid="{00000000-0005-0000-0000-0000F5BB0000}"/>
    <cellStyle name="SAPBEXstdData 65 11" xfId="35682" xr:uid="{00000000-0005-0000-0000-0000F6BB0000}"/>
    <cellStyle name="SAPBEXstdData 65 12" xfId="38578" xr:uid="{00000000-0005-0000-0000-0000F7BB0000}"/>
    <cellStyle name="SAPBEXstdData 65 13" xfId="43693" xr:uid="{00000000-0005-0000-0000-0000F8BB0000}"/>
    <cellStyle name="SAPBEXstdData 65 14" xfId="46736" xr:uid="{00000000-0005-0000-0000-0000F9BB0000}"/>
    <cellStyle name="SAPBEXstdData 65 2" xfId="7689" xr:uid="{00000000-0005-0000-0000-0000FABB0000}"/>
    <cellStyle name="SAPBEXstdData 65 3" xfId="10476" xr:uid="{00000000-0005-0000-0000-0000FBBB0000}"/>
    <cellStyle name="SAPBEXstdData 65 4" xfId="13357" xr:uid="{00000000-0005-0000-0000-0000FCBB0000}"/>
    <cellStyle name="SAPBEXstdData 65 5" xfId="16237" xr:uid="{00000000-0005-0000-0000-0000FDBB0000}"/>
    <cellStyle name="SAPBEXstdData 65 6" xfId="19186" xr:uid="{00000000-0005-0000-0000-0000FEBB0000}"/>
    <cellStyle name="SAPBEXstdData 65 7" xfId="22277" xr:uid="{00000000-0005-0000-0000-0000FFBB0000}"/>
    <cellStyle name="SAPBEXstdData 65 8" xfId="27044" xr:uid="{00000000-0005-0000-0000-000000BC0000}"/>
    <cellStyle name="SAPBEXstdData 65 9" xfId="29927" xr:uid="{00000000-0005-0000-0000-000001BC0000}"/>
    <cellStyle name="SAPBEXstdData 66" xfId="2998" xr:uid="{00000000-0005-0000-0000-000002BC0000}"/>
    <cellStyle name="SAPBEXstdData 66 10" xfId="33062" xr:uid="{00000000-0005-0000-0000-000003BC0000}"/>
    <cellStyle name="SAPBEXstdData 66 11" xfId="35950" xr:uid="{00000000-0005-0000-0000-000004BC0000}"/>
    <cellStyle name="SAPBEXstdData 66 12" xfId="38846" xr:uid="{00000000-0005-0000-0000-000005BC0000}"/>
    <cellStyle name="SAPBEXstdData 66 13" xfId="43961" xr:uid="{00000000-0005-0000-0000-000006BC0000}"/>
    <cellStyle name="SAPBEXstdData 66 14" xfId="47011" xr:uid="{00000000-0005-0000-0000-000007BC0000}"/>
    <cellStyle name="SAPBEXstdData 66 2" xfId="7958" xr:uid="{00000000-0005-0000-0000-000008BC0000}"/>
    <cellStyle name="SAPBEXstdData 66 3" xfId="10744" xr:uid="{00000000-0005-0000-0000-000009BC0000}"/>
    <cellStyle name="SAPBEXstdData 66 4" xfId="13625" xr:uid="{00000000-0005-0000-0000-00000ABC0000}"/>
    <cellStyle name="SAPBEXstdData 66 5" xfId="16505" xr:uid="{00000000-0005-0000-0000-00000BBC0000}"/>
    <cellStyle name="SAPBEXstdData 66 6" xfId="19459" xr:uid="{00000000-0005-0000-0000-00000CBC0000}"/>
    <cellStyle name="SAPBEXstdData 66 7" xfId="22552" xr:uid="{00000000-0005-0000-0000-00000DBC0000}"/>
    <cellStyle name="SAPBEXstdData 66 8" xfId="27312" xr:uid="{00000000-0005-0000-0000-00000EBC0000}"/>
    <cellStyle name="SAPBEXstdData 66 9" xfId="30195" xr:uid="{00000000-0005-0000-0000-00000FBC0000}"/>
    <cellStyle name="SAPBEXstdData 67" xfId="3051" xr:uid="{00000000-0005-0000-0000-000010BC0000}"/>
    <cellStyle name="SAPBEXstdData 67 10" xfId="33113" xr:uid="{00000000-0005-0000-0000-000011BC0000}"/>
    <cellStyle name="SAPBEXstdData 67 11" xfId="36001" xr:uid="{00000000-0005-0000-0000-000012BC0000}"/>
    <cellStyle name="SAPBEXstdData 67 12" xfId="38897" xr:uid="{00000000-0005-0000-0000-000013BC0000}"/>
    <cellStyle name="SAPBEXstdData 67 13" xfId="44012" xr:uid="{00000000-0005-0000-0000-000014BC0000}"/>
    <cellStyle name="SAPBEXstdData 67 14" xfId="47064" xr:uid="{00000000-0005-0000-0000-000015BC0000}"/>
    <cellStyle name="SAPBEXstdData 67 2" xfId="8009" xr:uid="{00000000-0005-0000-0000-000016BC0000}"/>
    <cellStyle name="SAPBEXstdData 67 3" xfId="10795" xr:uid="{00000000-0005-0000-0000-000017BC0000}"/>
    <cellStyle name="SAPBEXstdData 67 4" xfId="13676" xr:uid="{00000000-0005-0000-0000-000018BC0000}"/>
    <cellStyle name="SAPBEXstdData 67 5" xfId="16556" xr:uid="{00000000-0005-0000-0000-000019BC0000}"/>
    <cellStyle name="SAPBEXstdData 67 6" xfId="19510" xr:uid="{00000000-0005-0000-0000-00001ABC0000}"/>
    <cellStyle name="SAPBEXstdData 67 7" xfId="22605" xr:uid="{00000000-0005-0000-0000-00001BBC0000}"/>
    <cellStyle name="SAPBEXstdData 67 8" xfId="27363" xr:uid="{00000000-0005-0000-0000-00001CBC0000}"/>
    <cellStyle name="SAPBEXstdData 67 9" xfId="30246" xr:uid="{00000000-0005-0000-0000-00001DBC0000}"/>
    <cellStyle name="SAPBEXstdData 68" xfId="3041" xr:uid="{00000000-0005-0000-0000-00001EBC0000}"/>
    <cellStyle name="SAPBEXstdData 68 10" xfId="33103" xr:uid="{00000000-0005-0000-0000-00001FBC0000}"/>
    <cellStyle name="SAPBEXstdData 68 11" xfId="35991" xr:uid="{00000000-0005-0000-0000-000020BC0000}"/>
    <cellStyle name="SAPBEXstdData 68 12" xfId="38887" xr:uid="{00000000-0005-0000-0000-000021BC0000}"/>
    <cellStyle name="SAPBEXstdData 68 13" xfId="44002" xr:uid="{00000000-0005-0000-0000-000022BC0000}"/>
    <cellStyle name="SAPBEXstdData 68 14" xfId="47054" xr:uid="{00000000-0005-0000-0000-000023BC0000}"/>
    <cellStyle name="SAPBEXstdData 68 2" xfId="7999" xr:uid="{00000000-0005-0000-0000-000024BC0000}"/>
    <cellStyle name="SAPBEXstdData 68 3" xfId="10785" xr:uid="{00000000-0005-0000-0000-000025BC0000}"/>
    <cellStyle name="SAPBEXstdData 68 4" xfId="13666" xr:uid="{00000000-0005-0000-0000-000026BC0000}"/>
    <cellStyle name="SAPBEXstdData 68 5" xfId="16546" xr:uid="{00000000-0005-0000-0000-000027BC0000}"/>
    <cellStyle name="SAPBEXstdData 68 6" xfId="19500" xr:uid="{00000000-0005-0000-0000-000028BC0000}"/>
    <cellStyle name="SAPBEXstdData 68 7" xfId="22595" xr:uid="{00000000-0005-0000-0000-000029BC0000}"/>
    <cellStyle name="SAPBEXstdData 68 8" xfId="27353" xr:uid="{00000000-0005-0000-0000-00002ABC0000}"/>
    <cellStyle name="SAPBEXstdData 68 9" xfId="30236" xr:uid="{00000000-0005-0000-0000-00002BBC0000}"/>
    <cellStyle name="SAPBEXstdData 69" xfId="3131" xr:uid="{00000000-0005-0000-0000-00002CBC0000}"/>
    <cellStyle name="SAPBEXstdData 69 10" xfId="33191" xr:uid="{00000000-0005-0000-0000-00002DBC0000}"/>
    <cellStyle name="SAPBEXstdData 69 11" xfId="36080" xr:uid="{00000000-0005-0000-0000-00002EBC0000}"/>
    <cellStyle name="SAPBEXstdData 69 12" xfId="38976" xr:uid="{00000000-0005-0000-0000-00002FBC0000}"/>
    <cellStyle name="SAPBEXstdData 69 13" xfId="44091" xr:uid="{00000000-0005-0000-0000-000030BC0000}"/>
    <cellStyle name="SAPBEXstdData 69 14" xfId="47144" xr:uid="{00000000-0005-0000-0000-000031BC0000}"/>
    <cellStyle name="SAPBEXstdData 69 2" xfId="8089" xr:uid="{00000000-0005-0000-0000-000032BC0000}"/>
    <cellStyle name="SAPBEXstdData 69 3" xfId="10873" xr:uid="{00000000-0005-0000-0000-000033BC0000}"/>
    <cellStyle name="SAPBEXstdData 69 4" xfId="13755" xr:uid="{00000000-0005-0000-0000-000034BC0000}"/>
    <cellStyle name="SAPBEXstdData 69 5" xfId="16634" xr:uid="{00000000-0005-0000-0000-000035BC0000}"/>
    <cellStyle name="SAPBEXstdData 69 6" xfId="19589" xr:uid="{00000000-0005-0000-0000-000036BC0000}"/>
    <cellStyle name="SAPBEXstdData 69 7" xfId="22685" xr:uid="{00000000-0005-0000-0000-000037BC0000}"/>
    <cellStyle name="SAPBEXstdData 69 8" xfId="27442" xr:uid="{00000000-0005-0000-0000-000038BC0000}"/>
    <cellStyle name="SAPBEXstdData 69 9" xfId="30325" xr:uid="{00000000-0005-0000-0000-000039BC0000}"/>
    <cellStyle name="SAPBEXstdData 7" xfId="838" xr:uid="{00000000-0005-0000-0000-00003ABC0000}"/>
    <cellStyle name="SAPBEXstdData 7 10" xfId="30931" xr:uid="{00000000-0005-0000-0000-00003BBC0000}"/>
    <cellStyle name="SAPBEXstdData 7 11" xfId="33820" xr:uid="{00000000-0005-0000-0000-00003CBC0000}"/>
    <cellStyle name="SAPBEXstdData 7 12" xfId="36726" xr:uid="{00000000-0005-0000-0000-00003DBC0000}"/>
    <cellStyle name="SAPBEXstdData 7 13" xfId="41833" xr:uid="{00000000-0005-0000-0000-00003EBC0000}"/>
    <cellStyle name="SAPBEXstdData 7 14" xfId="44851" xr:uid="{00000000-0005-0000-0000-00003FBC0000}"/>
    <cellStyle name="SAPBEXstdData 7 2" xfId="5945" xr:uid="{00000000-0005-0000-0000-000040BC0000}"/>
    <cellStyle name="SAPBEXstdData 7 3" xfId="8612" xr:uid="{00000000-0005-0000-0000-000041BC0000}"/>
    <cellStyle name="SAPBEXstdData 7 4" xfId="11505" xr:uid="{00000000-0005-0000-0000-000042BC0000}"/>
    <cellStyle name="SAPBEXstdData 7 5" xfId="14373" xr:uid="{00000000-0005-0000-0000-000043BC0000}"/>
    <cellStyle name="SAPBEXstdData 7 6" xfId="17302" xr:uid="{00000000-0005-0000-0000-000044BC0000}"/>
    <cellStyle name="SAPBEXstdData 7 7" xfId="20413" xr:uid="{00000000-0005-0000-0000-000045BC0000}"/>
    <cellStyle name="SAPBEXstdData 7 8" xfId="25192" xr:uid="{00000000-0005-0000-0000-000046BC0000}"/>
    <cellStyle name="SAPBEXstdData 7 9" xfId="28076" xr:uid="{00000000-0005-0000-0000-000047BC0000}"/>
    <cellStyle name="SAPBEXstdData 70" xfId="3008" xr:uid="{00000000-0005-0000-0000-000048BC0000}"/>
    <cellStyle name="SAPBEXstdData 70 10" xfId="33072" xr:uid="{00000000-0005-0000-0000-000049BC0000}"/>
    <cellStyle name="SAPBEXstdData 70 11" xfId="35960" xr:uid="{00000000-0005-0000-0000-00004ABC0000}"/>
    <cellStyle name="SAPBEXstdData 70 12" xfId="38856" xr:uid="{00000000-0005-0000-0000-00004BBC0000}"/>
    <cellStyle name="SAPBEXstdData 70 13" xfId="43971" xr:uid="{00000000-0005-0000-0000-00004CBC0000}"/>
    <cellStyle name="SAPBEXstdData 70 14" xfId="47021" xr:uid="{00000000-0005-0000-0000-00004DBC0000}"/>
    <cellStyle name="SAPBEXstdData 70 2" xfId="7968" xr:uid="{00000000-0005-0000-0000-00004EBC0000}"/>
    <cellStyle name="SAPBEXstdData 70 3" xfId="10754" xr:uid="{00000000-0005-0000-0000-00004FBC0000}"/>
    <cellStyle name="SAPBEXstdData 70 4" xfId="13635" xr:uid="{00000000-0005-0000-0000-000050BC0000}"/>
    <cellStyle name="SAPBEXstdData 70 5" xfId="16515" xr:uid="{00000000-0005-0000-0000-000051BC0000}"/>
    <cellStyle name="SAPBEXstdData 70 6" xfId="19469" xr:uid="{00000000-0005-0000-0000-000052BC0000}"/>
    <cellStyle name="SAPBEXstdData 70 7" xfId="22562" xr:uid="{00000000-0005-0000-0000-000053BC0000}"/>
    <cellStyle name="SAPBEXstdData 70 8" xfId="27322" xr:uid="{00000000-0005-0000-0000-000054BC0000}"/>
    <cellStyle name="SAPBEXstdData 70 9" xfId="30205" xr:uid="{00000000-0005-0000-0000-000055BC0000}"/>
    <cellStyle name="SAPBEXstdData 71" xfId="3023" xr:uid="{00000000-0005-0000-0000-000056BC0000}"/>
    <cellStyle name="SAPBEXstdData 71 10" xfId="33085" xr:uid="{00000000-0005-0000-0000-000057BC0000}"/>
    <cellStyle name="SAPBEXstdData 71 11" xfId="35973" xr:uid="{00000000-0005-0000-0000-000058BC0000}"/>
    <cellStyle name="SAPBEXstdData 71 12" xfId="38869" xr:uid="{00000000-0005-0000-0000-000059BC0000}"/>
    <cellStyle name="SAPBEXstdData 71 13" xfId="43984" xr:uid="{00000000-0005-0000-0000-00005ABC0000}"/>
    <cellStyle name="SAPBEXstdData 71 14" xfId="47036" xr:uid="{00000000-0005-0000-0000-00005BBC0000}"/>
    <cellStyle name="SAPBEXstdData 71 2" xfId="7981" xr:uid="{00000000-0005-0000-0000-00005CBC0000}"/>
    <cellStyle name="SAPBEXstdData 71 3" xfId="10767" xr:uid="{00000000-0005-0000-0000-00005DBC0000}"/>
    <cellStyle name="SAPBEXstdData 71 4" xfId="13648" xr:uid="{00000000-0005-0000-0000-00005EBC0000}"/>
    <cellStyle name="SAPBEXstdData 71 5" xfId="16528" xr:uid="{00000000-0005-0000-0000-00005FBC0000}"/>
    <cellStyle name="SAPBEXstdData 71 6" xfId="19482" xr:uid="{00000000-0005-0000-0000-000060BC0000}"/>
    <cellStyle name="SAPBEXstdData 71 7" xfId="22577" xr:uid="{00000000-0005-0000-0000-000061BC0000}"/>
    <cellStyle name="SAPBEXstdData 71 8" xfId="27335" xr:uid="{00000000-0005-0000-0000-000062BC0000}"/>
    <cellStyle name="SAPBEXstdData 71 9" xfId="30218" xr:uid="{00000000-0005-0000-0000-000063BC0000}"/>
    <cellStyle name="SAPBEXstdData 72" xfId="3239" xr:uid="{00000000-0005-0000-0000-000064BC0000}"/>
    <cellStyle name="SAPBEXstdData 72 10" xfId="33299" xr:uid="{00000000-0005-0000-0000-000065BC0000}"/>
    <cellStyle name="SAPBEXstdData 72 11" xfId="36188" xr:uid="{00000000-0005-0000-0000-000066BC0000}"/>
    <cellStyle name="SAPBEXstdData 72 12" xfId="39084" xr:uid="{00000000-0005-0000-0000-000067BC0000}"/>
    <cellStyle name="SAPBEXstdData 72 13" xfId="44199" xr:uid="{00000000-0005-0000-0000-000068BC0000}"/>
    <cellStyle name="SAPBEXstdData 72 14" xfId="47252" xr:uid="{00000000-0005-0000-0000-000069BC0000}"/>
    <cellStyle name="SAPBEXstdData 72 2" xfId="8197" xr:uid="{00000000-0005-0000-0000-00006ABC0000}"/>
    <cellStyle name="SAPBEXstdData 72 3" xfId="10981" xr:uid="{00000000-0005-0000-0000-00006BBC0000}"/>
    <cellStyle name="SAPBEXstdData 72 4" xfId="13863" xr:uid="{00000000-0005-0000-0000-00006CBC0000}"/>
    <cellStyle name="SAPBEXstdData 72 5" xfId="16742" xr:uid="{00000000-0005-0000-0000-00006DBC0000}"/>
    <cellStyle name="SAPBEXstdData 72 6" xfId="19697" xr:uid="{00000000-0005-0000-0000-00006EBC0000}"/>
    <cellStyle name="SAPBEXstdData 72 7" xfId="22793" xr:uid="{00000000-0005-0000-0000-00006FBC0000}"/>
    <cellStyle name="SAPBEXstdData 72 8" xfId="27550" xr:uid="{00000000-0005-0000-0000-000070BC0000}"/>
    <cellStyle name="SAPBEXstdData 72 9" xfId="30433" xr:uid="{00000000-0005-0000-0000-000071BC0000}"/>
    <cellStyle name="SAPBEXstdData 73" xfId="8282" xr:uid="{00000000-0005-0000-0000-000072BC0000}"/>
    <cellStyle name="SAPBEXstdData 74" xfId="14041" xr:uid="{00000000-0005-0000-0000-000073BC0000}"/>
    <cellStyle name="SAPBEXstdData 75" xfId="18446" xr:uid="{00000000-0005-0000-0000-000074BC0000}"/>
    <cellStyle name="SAPBEXstdData 76" xfId="19818" xr:uid="{00000000-0005-0000-0000-000075BC0000}"/>
    <cellStyle name="SAPBEXstdData 77" xfId="21494" xr:uid="{00000000-0005-0000-0000-000076BC0000}"/>
    <cellStyle name="SAPBEXstdData 78" xfId="22885" xr:uid="{00000000-0005-0000-0000-000077BC0000}"/>
    <cellStyle name="SAPBEXstdData 79" xfId="24224" xr:uid="{00000000-0005-0000-0000-000078BC0000}"/>
    <cellStyle name="SAPBEXstdData 8" xfId="884" xr:uid="{00000000-0005-0000-0000-000079BC0000}"/>
    <cellStyle name="SAPBEXstdData 8 10" xfId="30977" xr:uid="{00000000-0005-0000-0000-00007ABC0000}"/>
    <cellStyle name="SAPBEXstdData 8 11" xfId="33866" xr:uid="{00000000-0005-0000-0000-00007BBC0000}"/>
    <cellStyle name="SAPBEXstdData 8 12" xfId="36772" xr:uid="{00000000-0005-0000-0000-00007CBC0000}"/>
    <cellStyle name="SAPBEXstdData 8 13" xfId="41879" xr:uid="{00000000-0005-0000-0000-00007DBC0000}"/>
    <cellStyle name="SAPBEXstdData 8 14" xfId="44897" xr:uid="{00000000-0005-0000-0000-00007EBC0000}"/>
    <cellStyle name="SAPBEXstdData 8 2" xfId="3941" xr:uid="{00000000-0005-0000-0000-00007FBC0000}"/>
    <cellStyle name="SAPBEXstdData 8 3" xfId="8658" xr:uid="{00000000-0005-0000-0000-000080BC0000}"/>
    <cellStyle name="SAPBEXstdData 8 4" xfId="11551" xr:uid="{00000000-0005-0000-0000-000081BC0000}"/>
    <cellStyle name="SAPBEXstdData 8 5" xfId="14419" xr:uid="{00000000-0005-0000-0000-000082BC0000}"/>
    <cellStyle name="SAPBEXstdData 8 6" xfId="17348" xr:uid="{00000000-0005-0000-0000-000083BC0000}"/>
    <cellStyle name="SAPBEXstdData 8 7" xfId="20459" xr:uid="{00000000-0005-0000-0000-000084BC0000}"/>
    <cellStyle name="SAPBEXstdData 8 8" xfId="25238" xr:uid="{00000000-0005-0000-0000-000085BC0000}"/>
    <cellStyle name="SAPBEXstdData 8 9" xfId="28122" xr:uid="{00000000-0005-0000-0000-000086BC0000}"/>
    <cellStyle name="SAPBEXstdData 80" xfId="30602" xr:uid="{00000000-0005-0000-0000-000087BC0000}"/>
    <cellStyle name="SAPBEXstdData 81" xfId="34900" xr:uid="{00000000-0005-0000-0000-000088BC0000}"/>
    <cellStyle name="SAPBEXstdData 82" xfId="40795" xr:uid="{00000000-0005-0000-0000-000089BC0000}"/>
    <cellStyle name="SAPBEXstdData 83" xfId="40551" xr:uid="{00000000-0005-0000-0000-00008ABC0000}"/>
    <cellStyle name="SAPBEXstdData 84" xfId="43128" xr:uid="{00000000-0005-0000-0000-00008BBC0000}"/>
    <cellStyle name="SAPBEXstdData 85" xfId="41392" xr:uid="{00000000-0005-0000-0000-00008CBC0000}"/>
    <cellStyle name="SAPBEXstdData 86" xfId="44304" xr:uid="{00000000-0005-0000-0000-00008DBC0000}"/>
    <cellStyle name="SAPBEXstdData 87" xfId="44312" xr:uid="{00000000-0005-0000-0000-00008EBC0000}"/>
    <cellStyle name="SAPBEXstdData 88" xfId="47356" xr:uid="{00000000-0005-0000-0000-00008FBC0000}"/>
    <cellStyle name="SAPBEXstdData 89" xfId="44427" xr:uid="{00000000-0005-0000-0000-000090BC0000}"/>
    <cellStyle name="SAPBEXstdData 9" xfId="513" xr:uid="{00000000-0005-0000-0000-000091BC0000}"/>
    <cellStyle name="SAPBEXstdData 9 10" xfId="30606" xr:uid="{00000000-0005-0000-0000-000092BC0000}"/>
    <cellStyle name="SAPBEXstdData 9 11" xfId="33495" xr:uid="{00000000-0005-0000-0000-000093BC0000}"/>
    <cellStyle name="SAPBEXstdData 9 12" xfId="36401" xr:uid="{00000000-0005-0000-0000-000094BC0000}"/>
    <cellStyle name="SAPBEXstdData 9 13" xfId="41508" xr:uid="{00000000-0005-0000-0000-000095BC0000}"/>
    <cellStyle name="SAPBEXstdData 9 14" xfId="44526" xr:uid="{00000000-0005-0000-0000-000096BC0000}"/>
    <cellStyle name="SAPBEXstdData 9 2" xfId="5943" xr:uid="{00000000-0005-0000-0000-000097BC0000}"/>
    <cellStyle name="SAPBEXstdData 9 3" xfId="8287" xr:uid="{00000000-0005-0000-0000-000098BC0000}"/>
    <cellStyle name="SAPBEXstdData 9 4" xfId="11180" xr:uid="{00000000-0005-0000-0000-000099BC0000}"/>
    <cellStyle name="SAPBEXstdData 9 5" xfId="14048" xr:uid="{00000000-0005-0000-0000-00009ABC0000}"/>
    <cellStyle name="SAPBEXstdData 9 6" xfId="16977" xr:uid="{00000000-0005-0000-0000-00009BBC0000}"/>
    <cellStyle name="SAPBEXstdData 9 7" xfId="20088" xr:uid="{00000000-0005-0000-0000-00009CBC0000}"/>
    <cellStyle name="SAPBEXstdData 9 8" xfId="22226" xr:uid="{00000000-0005-0000-0000-00009DBC0000}"/>
    <cellStyle name="SAPBEXstdData 9 9" xfId="27751" xr:uid="{00000000-0005-0000-0000-00009EBC0000}"/>
    <cellStyle name="SAPBEXstdData 90" xfId="45870" xr:uid="{00000000-0005-0000-0000-00009FBC0000}"/>
    <cellStyle name="SAPBEXstdData 91" xfId="46276" xr:uid="{00000000-0005-0000-0000-0000A0BC0000}"/>
    <cellStyle name="SAPBEXstdData 92" xfId="47496" xr:uid="{00000000-0005-0000-0000-0000A1BC0000}"/>
    <cellStyle name="SAPBEXstdData 93" xfId="44421" xr:uid="{00000000-0005-0000-0000-0000A2BC0000}"/>
    <cellStyle name="SAPBEXstdData 94" xfId="47573" xr:uid="{00000000-0005-0000-0000-0000A3BC0000}"/>
    <cellStyle name="SAPBEXstdData 95" xfId="44420" xr:uid="{00000000-0005-0000-0000-0000A4BC0000}"/>
    <cellStyle name="SAPBEXstdData 96" xfId="47518" xr:uid="{00000000-0005-0000-0000-0000A5BC0000}"/>
    <cellStyle name="SAPBEXstdData 97" xfId="47724" xr:uid="{00000000-0005-0000-0000-0000A6BC0000}"/>
    <cellStyle name="SAPBEXstdData 98" xfId="47775" xr:uid="{00000000-0005-0000-0000-0000A7BC0000}"/>
    <cellStyle name="SAPBEXstdData 99" xfId="47834" xr:uid="{00000000-0005-0000-0000-0000A8BC0000}"/>
    <cellStyle name="SAPBEXstdItem" xfId="96" xr:uid="{00000000-0005-0000-0000-0000A9BC0000}"/>
    <cellStyle name="SAPBEXstdItem 10" xfId="773" xr:uid="{00000000-0005-0000-0000-0000AABC0000}"/>
    <cellStyle name="SAPBEXstdItem 10 10" xfId="30866" xr:uid="{00000000-0005-0000-0000-0000ABBC0000}"/>
    <cellStyle name="SAPBEXstdItem 10 11" xfId="33755" xr:uid="{00000000-0005-0000-0000-0000ACBC0000}"/>
    <cellStyle name="SAPBEXstdItem 10 12" xfId="36661" xr:uid="{00000000-0005-0000-0000-0000ADBC0000}"/>
    <cellStyle name="SAPBEXstdItem 10 13" xfId="41768" xr:uid="{00000000-0005-0000-0000-0000AEBC0000}"/>
    <cellStyle name="SAPBEXstdItem 10 14" xfId="44786" xr:uid="{00000000-0005-0000-0000-0000AFBC0000}"/>
    <cellStyle name="SAPBEXstdItem 10 2" xfId="3866" xr:uid="{00000000-0005-0000-0000-0000B0BC0000}"/>
    <cellStyle name="SAPBEXstdItem 10 3" xfId="8547" xr:uid="{00000000-0005-0000-0000-0000B1BC0000}"/>
    <cellStyle name="SAPBEXstdItem 10 4" xfId="11440" xr:uid="{00000000-0005-0000-0000-0000B2BC0000}"/>
    <cellStyle name="SAPBEXstdItem 10 5" xfId="14308" xr:uid="{00000000-0005-0000-0000-0000B3BC0000}"/>
    <cellStyle name="SAPBEXstdItem 10 6" xfId="17237" xr:uid="{00000000-0005-0000-0000-0000B4BC0000}"/>
    <cellStyle name="SAPBEXstdItem 10 7" xfId="20348" xr:uid="{00000000-0005-0000-0000-0000B5BC0000}"/>
    <cellStyle name="SAPBEXstdItem 10 8" xfId="25127" xr:uid="{00000000-0005-0000-0000-0000B6BC0000}"/>
    <cellStyle name="SAPBEXstdItem 10 9" xfId="28011" xr:uid="{00000000-0005-0000-0000-0000B7BC0000}"/>
    <cellStyle name="SAPBEXstdItem 100" xfId="47602" xr:uid="{00000000-0005-0000-0000-0000B8BC0000}"/>
    <cellStyle name="SAPBEXstdItem 101" xfId="47981" xr:uid="{00000000-0005-0000-0000-0000B9BC0000}"/>
    <cellStyle name="SAPBEXstdItem 102" xfId="47418" xr:uid="{00000000-0005-0000-0000-0000BABC0000}"/>
    <cellStyle name="SAPBEXstdItem 103" xfId="48082" xr:uid="{00000000-0005-0000-0000-0000BBBC0000}"/>
    <cellStyle name="SAPBEXstdItem 104" xfId="47390" xr:uid="{00000000-0005-0000-0000-0000BCBC0000}"/>
    <cellStyle name="SAPBEXstdItem 105" xfId="48199" xr:uid="{00000000-0005-0000-0000-0000BDBC0000}"/>
    <cellStyle name="SAPBEXstdItem 106" xfId="48228" xr:uid="{00000000-0005-0000-0000-0000BEBC0000}"/>
    <cellStyle name="SAPBEXstdItem 107" xfId="48257" xr:uid="{00000000-0005-0000-0000-0000BFBC0000}"/>
    <cellStyle name="SAPBEXstdItem 108" xfId="47909" xr:uid="{00000000-0005-0000-0000-0000C0BC0000}"/>
    <cellStyle name="SAPBEXstdItem 109" xfId="48395" xr:uid="{00000000-0005-0000-0000-0000C1BC0000}"/>
    <cellStyle name="SAPBEXstdItem 11" xfId="636" xr:uid="{00000000-0005-0000-0000-0000C2BC0000}"/>
    <cellStyle name="SAPBEXstdItem 11 10" xfId="30729" xr:uid="{00000000-0005-0000-0000-0000C3BC0000}"/>
    <cellStyle name="SAPBEXstdItem 11 11" xfId="33618" xr:uid="{00000000-0005-0000-0000-0000C4BC0000}"/>
    <cellStyle name="SAPBEXstdItem 11 12" xfId="36524" xr:uid="{00000000-0005-0000-0000-0000C5BC0000}"/>
    <cellStyle name="SAPBEXstdItem 11 13" xfId="41631" xr:uid="{00000000-0005-0000-0000-0000C6BC0000}"/>
    <cellStyle name="SAPBEXstdItem 11 14" xfId="44649" xr:uid="{00000000-0005-0000-0000-0000C7BC0000}"/>
    <cellStyle name="SAPBEXstdItem 11 2" xfId="5056" xr:uid="{00000000-0005-0000-0000-0000C8BC0000}"/>
    <cellStyle name="SAPBEXstdItem 11 3" xfId="8410" xr:uid="{00000000-0005-0000-0000-0000C9BC0000}"/>
    <cellStyle name="SAPBEXstdItem 11 4" xfId="11303" xr:uid="{00000000-0005-0000-0000-0000CABC0000}"/>
    <cellStyle name="SAPBEXstdItem 11 5" xfId="14171" xr:uid="{00000000-0005-0000-0000-0000CBBC0000}"/>
    <cellStyle name="SAPBEXstdItem 11 6" xfId="17100" xr:uid="{00000000-0005-0000-0000-0000CCBC0000}"/>
    <cellStyle name="SAPBEXstdItem 11 7" xfId="20211" xr:uid="{00000000-0005-0000-0000-0000CDBC0000}"/>
    <cellStyle name="SAPBEXstdItem 11 8" xfId="19872" xr:uid="{00000000-0005-0000-0000-0000CEBC0000}"/>
    <cellStyle name="SAPBEXstdItem 11 9" xfId="27874" xr:uid="{00000000-0005-0000-0000-0000CFBC0000}"/>
    <cellStyle name="SAPBEXstdItem 110" xfId="47702" xr:uid="{00000000-0005-0000-0000-0000D0BC0000}"/>
    <cellStyle name="SAPBEXstdItem 111" xfId="48426" xr:uid="{00000000-0005-0000-0000-0000D1BC0000}"/>
    <cellStyle name="SAPBEXstdItem 112" xfId="48540" xr:uid="{00000000-0005-0000-0000-0000D2BC0000}"/>
    <cellStyle name="SAPBEXstdItem 113" xfId="48292" xr:uid="{00000000-0005-0000-0000-0000D3BC0000}"/>
    <cellStyle name="SAPBEXstdItem 114" xfId="48657" xr:uid="{00000000-0005-0000-0000-0000D4BC0000}"/>
    <cellStyle name="SAPBEXstdItem 115" xfId="48681" xr:uid="{00000000-0005-0000-0000-0000D5BC0000}"/>
    <cellStyle name="SAPBEXstdItem 116" xfId="48333" xr:uid="{00000000-0005-0000-0000-0000D6BC0000}"/>
    <cellStyle name="SAPBEXstdItem 117" xfId="48574" xr:uid="{00000000-0005-0000-0000-0000D7BC0000}"/>
    <cellStyle name="SAPBEXstdItem 118" xfId="48616" xr:uid="{00000000-0005-0000-0000-0000D8BC0000}"/>
    <cellStyle name="SAPBEXstdItem 119" xfId="48835" xr:uid="{00000000-0005-0000-0000-0000D9BC0000}"/>
    <cellStyle name="SAPBEXstdItem 12" xfId="894" xr:uid="{00000000-0005-0000-0000-0000DABC0000}"/>
    <cellStyle name="SAPBEXstdItem 12 10" xfId="30987" xr:uid="{00000000-0005-0000-0000-0000DBBC0000}"/>
    <cellStyle name="SAPBEXstdItem 12 11" xfId="33876" xr:uid="{00000000-0005-0000-0000-0000DCBC0000}"/>
    <cellStyle name="SAPBEXstdItem 12 12" xfId="36782" xr:uid="{00000000-0005-0000-0000-0000DDBC0000}"/>
    <cellStyle name="SAPBEXstdItem 12 13" xfId="41889" xr:uid="{00000000-0005-0000-0000-0000DEBC0000}"/>
    <cellStyle name="SAPBEXstdItem 12 14" xfId="44907" xr:uid="{00000000-0005-0000-0000-0000DFBC0000}"/>
    <cellStyle name="SAPBEXstdItem 12 2" xfId="4199" xr:uid="{00000000-0005-0000-0000-0000E0BC0000}"/>
    <cellStyle name="SAPBEXstdItem 12 3" xfId="8668" xr:uid="{00000000-0005-0000-0000-0000E1BC0000}"/>
    <cellStyle name="SAPBEXstdItem 12 4" xfId="11561" xr:uid="{00000000-0005-0000-0000-0000E2BC0000}"/>
    <cellStyle name="SAPBEXstdItem 12 5" xfId="14429" xr:uid="{00000000-0005-0000-0000-0000E3BC0000}"/>
    <cellStyle name="SAPBEXstdItem 12 6" xfId="17358" xr:uid="{00000000-0005-0000-0000-0000E4BC0000}"/>
    <cellStyle name="SAPBEXstdItem 12 7" xfId="20469" xr:uid="{00000000-0005-0000-0000-0000E5BC0000}"/>
    <cellStyle name="SAPBEXstdItem 12 8" xfId="25248" xr:uid="{00000000-0005-0000-0000-0000E6BC0000}"/>
    <cellStyle name="SAPBEXstdItem 12 9" xfId="28132" xr:uid="{00000000-0005-0000-0000-0000E7BC0000}"/>
    <cellStyle name="SAPBEXstdItem 120" xfId="48979" xr:uid="{00000000-0005-0000-0000-0000E8BC0000}"/>
    <cellStyle name="SAPBEXstdItem 121" xfId="49010" xr:uid="{00000000-0005-0000-0000-0000E9BC0000}"/>
    <cellStyle name="SAPBEXstdItem 122" xfId="48917" xr:uid="{00000000-0005-0000-0000-0000EABC0000}"/>
    <cellStyle name="SAPBEXstdItem 123" xfId="48903" xr:uid="{00000000-0005-0000-0000-0000EBBC0000}"/>
    <cellStyle name="SAPBEXstdItem 124" xfId="49016" xr:uid="{00000000-0005-0000-0000-0000ECBC0000}"/>
    <cellStyle name="SAPBEXstdItem 125" xfId="49070" xr:uid="{00000000-0005-0000-0000-0000EDBC0000}"/>
    <cellStyle name="SAPBEXstdItem 126" xfId="48884" xr:uid="{00000000-0005-0000-0000-0000EEBC0000}"/>
    <cellStyle name="SAPBEXstdItem 127" xfId="49040" xr:uid="{00000000-0005-0000-0000-0000EFBC0000}"/>
    <cellStyle name="SAPBEXstdItem 128" xfId="48977" xr:uid="{00000000-0005-0000-0000-0000F0BC0000}"/>
    <cellStyle name="SAPBEXstdItem 129" xfId="48874" xr:uid="{00000000-0005-0000-0000-0000F1BC0000}"/>
    <cellStyle name="SAPBEXstdItem 13" xfId="1226" xr:uid="{00000000-0005-0000-0000-0000F2BC0000}"/>
    <cellStyle name="SAPBEXstdItem 13 10" xfId="31319" xr:uid="{00000000-0005-0000-0000-0000F3BC0000}"/>
    <cellStyle name="SAPBEXstdItem 13 11" xfId="34208" xr:uid="{00000000-0005-0000-0000-0000F4BC0000}"/>
    <cellStyle name="SAPBEXstdItem 13 12" xfId="37114" xr:uid="{00000000-0005-0000-0000-0000F5BC0000}"/>
    <cellStyle name="SAPBEXstdItem 13 13" xfId="42221" xr:uid="{00000000-0005-0000-0000-0000F6BC0000}"/>
    <cellStyle name="SAPBEXstdItem 13 14" xfId="45239" xr:uid="{00000000-0005-0000-0000-0000F7BC0000}"/>
    <cellStyle name="SAPBEXstdItem 13 2" xfId="223" xr:uid="{00000000-0005-0000-0000-0000F8BC0000}"/>
    <cellStyle name="SAPBEXstdItem 13 3" xfId="9000" xr:uid="{00000000-0005-0000-0000-0000F9BC0000}"/>
    <cellStyle name="SAPBEXstdItem 13 4" xfId="11893" xr:uid="{00000000-0005-0000-0000-0000FABC0000}"/>
    <cellStyle name="SAPBEXstdItem 13 5" xfId="14761" xr:uid="{00000000-0005-0000-0000-0000FBBC0000}"/>
    <cellStyle name="SAPBEXstdItem 13 6" xfId="17690" xr:uid="{00000000-0005-0000-0000-0000FCBC0000}"/>
    <cellStyle name="SAPBEXstdItem 13 7" xfId="20801" xr:uid="{00000000-0005-0000-0000-0000FDBC0000}"/>
    <cellStyle name="SAPBEXstdItem 13 8" xfId="25580" xr:uid="{00000000-0005-0000-0000-0000FEBC0000}"/>
    <cellStyle name="SAPBEXstdItem 13 9" xfId="28464" xr:uid="{00000000-0005-0000-0000-0000FFBC0000}"/>
    <cellStyle name="SAPBEXstdItem 130" xfId="48870" xr:uid="{00000000-0005-0000-0000-000000BD0000}"/>
    <cellStyle name="SAPBEXstdItem 131" xfId="48867" xr:uid="{00000000-0005-0000-0000-000001BD0000}"/>
    <cellStyle name="SAPBEXstdItem 132" xfId="49008" xr:uid="{00000000-0005-0000-0000-000002BD0000}"/>
    <cellStyle name="SAPBEXstdItem 133" xfId="48856" xr:uid="{00000000-0005-0000-0000-000003BD0000}"/>
    <cellStyle name="SAPBEXstdItem 134" xfId="49687" xr:uid="{00000000-0005-0000-0000-000004BD0000}"/>
    <cellStyle name="SAPBEXstdItem 135" xfId="49715" xr:uid="{00000000-0005-0000-0000-000005BD0000}"/>
    <cellStyle name="SAPBEXstdItem 136" xfId="49745" xr:uid="{00000000-0005-0000-0000-000006BD0000}"/>
    <cellStyle name="SAPBEXstdItem 137" xfId="49776" xr:uid="{00000000-0005-0000-0000-000007BD0000}"/>
    <cellStyle name="SAPBEXstdItem 138" xfId="49801" xr:uid="{00000000-0005-0000-0000-000008BD0000}"/>
    <cellStyle name="SAPBEXstdItem 139" xfId="49594" xr:uid="{00000000-0005-0000-0000-000009BD0000}"/>
    <cellStyle name="SAPBEXstdItem 14" xfId="1257" xr:uid="{00000000-0005-0000-0000-00000ABD0000}"/>
    <cellStyle name="SAPBEXstdItem 14 10" xfId="31350" xr:uid="{00000000-0005-0000-0000-00000BBD0000}"/>
    <cellStyle name="SAPBEXstdItem 14 11" xfId="34239" xr:uid="{00000000-0005-0000-0000-00000CBD0000}"/>
    <cellStyle name="SAPBEXstdItem 14 12" xfId="37145" xr:uid="{00000000-0005-0000-0000-00000DBD0000}"/>
    <cellStyle name="SAPBEXstdItem 14 13" xfId="42252" xr:uid="{00000000-0005-0000-0000-00000EBD0000}"/>
    <cellStyle name="SAPBEXstdItem 14 14" xfId="45270" xr:uid="{00000000-0005-0000-0000-00000FBD0000}"/>
    <cellStyle name="SAPBEXstdItem 14 2" xfId="6237" xr:uid="{00000000-0005-0000-0000-000010BD0000}"/>
    <cellStyle name="SAPBEXstdItem 14 3" xfId="9031" xr:uid="{00000000-0005-0000-0000-000011BD0000}"/>
    <cellStyle name="SAPBEXstdItem 14 4" xfId="11924" xr:uid="{00000000-0005-0000-0000-000012BD0000}"/>
    <cellStyle name="SAPBEXstdItem 14 5" xfId="14792" xr:uid="{00000000-0005-0000-0000-000013BD0000}"/>
    <cellStyle name="SAPBEXstdItem 14 6" xfId="17721" xr:uid="{00000000-0005-0000-0000-000014BD0000}"/>
    <cellStyle name="SAPBEXstdItem 14 7" xfId="20832" xr:uid="{00000000-0005-0000-0000-000015BD0000}"/>
    <cellStyle name="SAPBEXstdItem 14 8" xfId="25611" xr:uid="{00000000-0005-0000-0000-000016BD0000}"/>
    <cellStyle name="SAPBEXstdItem 14 9" xfId="28495" xr:uid="{00000000-0005-0000-0000-000017BD0000}"/>
    <cellStyle name="SAPBEXstdItem 140" xfId="49773" xr:uid="{00000000-0005-0000-0000-000018BD0000}"/>
    <cellStyle name="SAPBEXstdItem 141" xfId="49928" xr:uid="{00000000-0005-0000-0000-000019BD0000}"/>
    <cellStyle name="SAPBEXstdItem 142" xfId="49998" xr:uid="{00000000-0005-0000-0000-00001ABD0000}"/>
    <cellStyle name="SAPBEXstdItem 143" xfId="50027" xr:uid="{00000000-0005-0000-0000-00001BBD0000}"/>
    <cellStyle name="SAPBEXstdItem 144" xfId="50056" xr:uid="{00000000-0005-0000-0000-00001CBD0000}"/>
    <cellStyle name="SAPBEXstdItem 145" xfId="50081" xr:uid="{00000000-0005-0000-0000-00001DBD0000}"/>
    <cellStyle name="SAPBEXstdItem 15" xfId="1288" xr:uid="{00000000-0005-0000-0000-00001EBD0000}"/>
    <cellStyle name="SAPBEXstdItem 15 10" xfId="31381" xr:uid="{00000000-0005-0000-0000-00001FBD0000}"/>
    <cellStyle name="SAPBEXstdItem 15 11" xfId="34270" xr:uid="{00000000-0005-0000-0000-000020BD0000}"/>
    <cellStyle name="SAPBEXstdItem 15 12" xfId="37176" xr:uid="{00000000-0005-0000-0000-000021BD0000}"/>
    <cellStyle name="SAPBEXstdItem 15 13" xfId="42283" xr:uid="{00000000-0005-0000-0000-000022BD0000}"/>
    <cellStyle name="SAPBEXstdItem 15 14" xfId="45301" xr:uid="{00000000-0005-0000-0000-000023BD0000}"/>
    <cellStyle name="SAPBEXstdItem 15 2" xfId="6268" xr:uid="{00000000-0005-0000-0000-000024BD0000}"/>
    <cellStyle name="SAPBEXstdItem 15 3" xfId="9062" xr:uid="{00000000-0005-0000-0000-000025BD0000}"/>
    <cellStyle name="SAPBEXstdItem 15 4" xfId="11955" xr:uid="{00000000-0005-0000-0000-000026BD0000}"/>
    <cellStyle name="SAPBEXstdItem 15 5" xfId="14823" xr:uid="{00000000-0005-0000-0000-000027BD0000}"/>
    <cellStyle name="SAPBEXstdItem 15 6" xfId="17752" xr:uid="{00000000-0005-0000-0000-000028BD0000}"/>
    <cellStyle name="SAPBEXstdItem 15 7" xfId="20863" xr:uid="{00000000-0005-0000-0000-000029BD0000}"/>
    <cellStyle name="SAPBEXstdItem 15 8" xfId="25642" xr:uid="{00000000-0005-0000-0000-00002ABD0000}"/>
    <cellStyle name="SAPBEXstdItem 15 9" xfId="28526" xr:uid="{00000000-0005-0000-0000-00002BBD0000}"/>
    <cellStyle name="SAPBEXstdItem 16" xfId="1318" xr:uid="{00000000-0005-0000-0000-00002CBD0000}"/>
    <cellStyle name="SAPBEXstdItem 16 10" xfId="31411" xr:uid="{00000000-0005-0000-0000-00002DBD0000}"/>
    <cellStyle name="SAPBEXstdItem 16 11" xfId="34300" xr:uid="{00000000-0005-0000-0000-00002EBD0000}"/>
    <cellStyle name="SAPBEXstdItem 16 12" xfId="37206" xr:uid="{00000000-0005-0000-0000-00002FBD0000}"/>
    <cellStyle name="SAPBEXstdItem 16 13" xfId="42313" xr:uid="{00000000-0005-0000-0000-000030BD0000}"/>
    <cellStyle name="SAPBEXstdItem 16 14" xfId="45331" xr:uid="{00000000-0005-0000-0000-000031BD0000}"/>
    <cellStyle name="SAPBEXstdItem 16 2" xfId="6298" xr:uid="{00000000-0005-0000-0000-000032BD0000}"/>
    <cellStyle name="SAPBEXstdItem 16 3" xfId="9092" xr:uid="{00000000-0005-0000-0000-000033BD0000}"/>
    <cellStyle name="SAPBEXstdItem 16 4" xfId="11985" xr:uid="{00000000-0005-0000-0000-000034BD0000}"/>
    <cellStyle name="SAPBEXstdItem 16 5" xfId="14853" xr:uid="{00000000-0005-0000-0000-000035BD0000}"/>
    <cellStyle name="SAPBEXstdItem 16 6" xfId="17782" xr:uid="{00000000-0005-0000-0000-000036BD0000}"/>
    <cellStyle name="SAPBEXstdItem 16 7" xfId="20893" xr:uid="{00000000-0005-0000-0000-000037BD0000}"/>
    <cellStyle name="SAPBEXstdItem 16 8" xfId="25672" xr:uid="{00000000-0005-0000-0000-000038BD0000}"/>
    <cellStyle name="SAPBEXstdItem 16 9" xfId="28556" xr:uid="{00000000-0005-0000-0000-000039BD0000}"/>
    <cellStyle name="SAPBEXstdItem 17" xfId="1353" xr:uid="{00000000-0005-0000-0000-00003ABD0000}"/>
    <cellStyle name="SAPBEXstdItem 17 10" xfId="31446" xr:uid="{00000000-0005-0000-0000-00003BBD0000}"/>
    <cellStyle name="SAPBEXstdItem 17 11" xfId="34335" xr:uid="{00000000-0005-0000-0000-00003CBD0000}"/>
    <cellStyle name="SAPBEXstdItem 17 12" xfId="37241" xr:uid="{00000000-0005-0000-0000-00003DBD0000}"/>
    <cellStyle name="SAPBEXstdItem 17 13" xfId="42348" xr:uid="{00000000-0005-0000-0000-00003EBD0000}"/>
    <cellStyle name="SAPBEXstdItem 17 14" xfId="45366" xr:uid="{00000000-0005-0000-0000-00003FBD0000}"/>
    <cellStyle name="SAPBEXstdItem 17 2" xfId="6333" xr:uid="{00000000-0005-0000-0000-000040BD0000}"/>
    <cellStyle name="SAPBEXstdItem 17 3" xfId="9127" xr:uid="{00000000-0005-0000-0000-000041BD0000}"/>
    <cellStyle name="SAPBEXstdItem 17 4" xfId="12020" xr:uid="{00000000-0005-0000-0000-000042BD0000}"/>
    <cellStyle name="SAPBEXstdItem 17 5" xfId="14888" xr:uid="{00000000-0005-0000-0000-000043BD0000}"/>
    <cellStyle name="SAPBEXstdItem 17 6" xfId="17817" xr:uid="{00000000-0005-0000-0000-000044BD0000}"/>
    <cellStyle name="SAPBEXstdItem 17 7" xfId="20928" xr:uid="{00000000-0005-0000-0000-000045BD0000}"/>
    <cellStyle name="SAPBEXstdItem 17 8" xfId="25707" xr:uid="{00000000-0005-0000-0000-000046BD0000}"/>
    <cellStyle name="SAPBEXstdItem 17 9" xfId="28591" xr:uid="{00000000-0005-0000-0000-000047BD0000}"/>
    <cellStyle name="SAPBEXstdItem 18" xfId="1384" xr:uid="{00000000-0005-0000-0000-000048BD0000}"/>
    <cellStyle name="SAPBEXstdItem 18 10" xfId="31477" xr:uid="{00000000-0005-0000-0000-000049BD0000}"/>
    <cellStyle name="SAPBEXstdItem 18 11" xfId="34366" xr:uid="{00000000-0005-0000-0000-00004ABD0000}"/>
    <cellStyle name="SAPBEXstdItem 18 12" xfId="37272" xr:uid="{00000000-0005-0000-0000-00004BBD0000}"/>
    <cellStyle name="SAPBEXstdItem 18 13" xfId="42379" xr:uid="{00000000-0005-0000-0000-00004CBD0000}"/>
    <cellStyle name="SAPBEXstdItem 18 14" xfId="45397" xr:uid="{00000000-0005-0000-0000-00004DBD0000}"/>
    <cellStyle name="SAPBEXstdItem 18 2" xfId="6364" xr:uid="{00000000-0005-0000-0000-00004EBD0000}"/>
    <cellStyle name="SAPBEXstdItem 18 3" xfId="9158" xr:uid="{00000000-0005-0000-0000-00004FBD0000}"/>
    <cellStyle name="SAPBEXstdItem 18 4" xfId="12051" xr:uid="{00000000-0005-0000-0000-000050BD0000}"/>
    <cellStyle name="SAPBEXstdItem 18 5" xfId="14919" xr:uid="{00000000-0005-0000-0000-000051BD0000}"/>
    <cellStyle name="SAPBEXstdItem 18 6" xfId="17848" xr:uid="{00000000-0005-0000-0000-000052BD0000}"/>
    <cellStyle name="SAPBEXstdItem 18 7" xfId="20959" xr:uid="{00000000-0005-0000-0000-000053BD0000}"/>
    <cellStyle name="SAPBEXstdItem 18 8" xfId="25738" xr:uid="{00000000-0005-0000-0000-000054BD0000}"/>
    <cellStyle name="SAPBEXstdItem 18 9" xfId="28622" xr:uid="{00000000-0005-0000-0000-000055BD0000}"/>
    <cellStyle name="SAPBEXstdItem 19" xfId="1415" xr:uid="{00000000-0005-0000-0000-000056BD0000}"/>
    <cellStyle name="SAPBEXstdItem 19 10" xfId="31508" xr:uid="{00000000-0005-0000-0000-000057BD0000}"/>
    <cellStyle name="SAPBEXstdItem 19 11" xfId="34397" xr:uid="{00000000-0005-0000-0000-000058BD0000}"/>
    <cellStyle name="SAPBEXstdItem 19 12" xfId="37303" xr:uid="{00000000-0005-0000-0000-000059BD0000}"/>
    <cellStyle name="SAPBEXstdItem 19 13" xfId="42410" xr:uid="{00000000-0005-0000-0000-00005ABD0000}"/>
    <cellStyle name="SAPBEXstdItem 19 14" xfId="45428" xr:uid="{00000000-0005-0000-0000-00005BBD0000}"/>
    <cellStyle name="SAPBEXstdItem 19 2" xfId="6395" xr:uid="{00000000-0005-0000-0000-00005CBD0000}"/>
    <cellStyle name="SAPBEXstdItem 19 3" xfId="9189" xr:uid="{00000000-0005-0000-0000-00005DBD0000}"/>
    <cellStyle name="SAPBEXstdItem 19 4" xfId="12082" xr:uid="{00000000-0005-0000-0000-00005EBD0000}"/>
    <cellStyle name="SAPBEXstdItem 19 5" xfId="14950" xr:uid="{00000000-0005-0000-0000-00005FBD0000}"/>
    <cellStyle name="SAPBEXstdItem 19 6" xfId="17879" xr:uid="{00000000-0005-0000-0000-000060BD0000}"/>
    <cellStyle name="SAPBEXstdItem 19 7" xfId="20990" xr:uid="{00000000-0005-0000-0000-000061BD0000}"/>
    <cellStyle name="SAPBEXstdItem 19 8" xfId="25769" xr:uid="{00000000-0005-0000-0000-000062BD0000}"/>
    <cellStyle name="SAPBEXstdItem 19 9" xfId="28653" xr:uid="{00000000-0005-0000-0000-000063BD0000}"/>
    <cellStyle name="SAPBEXstdItem 2" xfId="505" xr:uid="{00000000-0005-0000-0000-000064BD0000}"/>
    <cellStyle name="SAPBEXstdItem 2 10" xfId="33489" xr:uid="{00000000-0005-0000-0000-000065BD0000}"/>
    <cellStyle name="SAPBEXstdItem 2 11" xfId="36394" xr:uid="{00000000-0005-0000-0000-000066BD0000}"/>
    <cellStyle name="SAPBEXstdItem 2 12" xfId="41502" xr:uid="{00000000-0005-0000-0000-000067BD0000}"/>
    <cellStyle name="SAPBEXstdItem 2 13" xfId="44519" xr:uid="{00000000-0005-0000-0000-000068BD0000}"/>
    <cellStyle name="SAPBEXstdItem 2 2" xfId="745" xr:uid="{00000000-0005-0000-0000-000069BD0000}"/>
    <cellStyle name="SAPBEXstdItem 2 2 10" xfId="30838" xr:uid="{00000000-0005-0000-0000-00006ABD0000}"/>
    <cellStyle name="SAPBEXstdItem 2 2 11" xfId="33727" xr:uid="{00000000-0005-0000-0000-00006BBD0000}"/>
    <cellStyle name="SAPBEXstdItem 2 2 12" xfId="36633" xr:uid="{00000000-0005-0000-0000-00006CBD0000}"/>
    <cellStyle name="SAPBEXstdItem 2 2 13" xfId="41740" xr:uid="{00000000-0005-0000-0000-00006DBD0000}"/>
    <cellStyle name="SAPBEXstdItem 2 2 14" xfId="44758" xr:uid="{00000000-0005-0000-0000-00006EBD0000}"/>
    <cellStyle name="SAPBEXstdItem 2 2 2" xfId="3627" xr:uid="{00000000-0005-0000-0000-00006FBD0000}"/>
    <cellStyle name="SAPBEXstdItem 2 2 3" xfId="8519" xr:uid="{00000000-0005-0000-0000-000070BD0000}"/>
    <cellStyle name="SAPBEXstdItem 2 2 4" xfId="11412" xr:uid="{00000000-0005-0000-0000-000071BD0000}"/>
    <cellStyle name="SAPBEXstdItem 2 2 5" xfId="14280" xr:uid="{00000000-0005-0000-0000-000072BD0000}"/>
    <cellStyle name="SAPBEXstdItem 2 2 6" xfId="17209" xr:uid="{00000000-0005-0000-0000-000073BD0000}"/>
    <cellStyle name="SAPBEXstdItem 2 2 7" xfId="20320" xr:uid="{00000000-0005-0000-0000-000074BD0000}"/>
    <cellStyle name="SAPBEXstdItem 2 2 8" xfId="25099" xr:uid="{00000000-0005-0000-0000-000075BD0000}"/>
    <cellStyle name="SAPBEXstdItem 2 2 9" xfId="27983" xr:uid="{00000000-0005-0000-0000-000076BD0000}"/>
    <cellStyle name="SAPBEXstdItem 2 3" xfId="826" xr:uid="{00000000-0005-0000-0000-000077BD0000}"/>
    <cellStyle name="SAPBEXstdItem 2 3 10" xfId="30919" xr:uid="{00000000-0005-0000-0000-000078BD0000}"/>
    <cellStyle name="SAPBEXstdItem 2 3 11" xfId="33808" xr:uid="{00000000-0005-0000-0000-000079BD0000}"/>
    <cellStyle name="SAPBEXstdItem 2 3 12" xfId="36714" xr:uid="{00000000-0005-0000-0000-00007ABD0000}"/>
    <cellStyle name="SAPBEXstdItem 2 3 13" xfId="41821" xr:uid="{00000000-0005-0000-0000-00007BBD0000}"/>
    <cellStyle name="SAPBEXstdItem 2 3 14" xfId="44839" xr:uid="{00000000-0005-0000-0000-00007CBD0000}"/>
    <cellStyle name="SAPBEXstdItem 2 3 2" xfId="4419" xr:uid="{00000000-0005-0000-0000-00007DBD0000}"/>
    <cellStyle name="SAPBEXstdItem 2 3 3" xfId="8600" xr:uid="{00000000-0005-0000-0000-00007EBD0000}"/>
    <cellStyle name="SAPBEXstdItem 2 3 4" xfId="11493" xr:uid="{00000000-0005-0000-0000-00007FBD0000}"/>
    <cellStyle name="SAPBEXstdItem 2 3 5" xfId="14361" xr:uid="{00000000-0005-0000-0000-000080BD0000}"/>
    <cellStyle name="SAPBEXstdItem 2 3 6" xfId="17290" xr:uid="{00000000-0005-0000-0000-000081BD0000}"/>
    <cellStyle name="SAPBEXstdItem 2 3 7" xfId="20401" xr:uid="{00000000-0005-0000-0000-000082BD0000}"/>
    <cellStyle name="SAPBEXstdItem 2 3 8" xfId="25180" xr:uid="{00000000-0005-0000-0000-000083BD0000}"/>
    <cellStyle name="SAPBEXstdItem 2 3 9" xfId="28064" xr:uid="{00000000-0005-0000-0000-000084BD0000}"/>
    <cellStyle name="SAPBEXstdItem 2 4" xfId="858" xr:uid="{00000000-0005-0000-0000-000085BD0000}"/>
    <cellStyle name="SAPBEXstdItem 2 4 10" xfId="30951" xr:uid="{00000000-0005-0000-0000-000086BD0000}"/>
    <cellStyle name="SAPBEXstdItem 2 4 11" xfId="33840" xr:uid="{00000000-0005-0000-0000-000087BD0000}"/>
    <cellStyle name="SAPBEXstdItem 2 4 12" xfId="36746" xr:uid="{00000000-0005-0000-0000-000088BD0000}"/>
    <cellStyle name="SAPBEXstdItem 2 4 13" xfId="41853" xr:uid="{00000000-0005-0000-0000-000089BD0000}"/>
    <cellStyle name="SAPBEXstdItem 2 4 14" xfId="44871" xr:uid="{00000000-0005-0000-0000-00008ABD0000}"/>
    <cellStyle name="SAPBEXstdItem 2 4 2" xfId="4619" xr:uid="{00000000-0005-0000-0000-00008BBD0000}"/>
    <cellStyle name="SAPBEXstdItem 2 4 3" xfId="8632" xr:uid="{00000000-0005-0000-0000-00008CBD0000}"/>
    <cellStyle name="SAPBEXstdItem 2 4 4" xfId="11525" xr:uid="{00000000-0005-0000-0000-00008DBD0000}"/>
    <cellStyle name="SAPBEXstdItem 2 4 5" xfId="14393" xr:uid="{00000000-0005-0000-0000-00008EBD0000}"/>
    <cellStyle name="SAPBEXstdItem 2 4 6" xfId="17322" xr:uid="{00000000-0005-0000-0000-00008FBD0000}"/>
    <cellStyle name="SAPBEXstdItem 2 4 7" xfId="20433" xr:uid="{00000000-0005-0000-0000-000090BD0000}"/>
    <cellStyle name="SAPBEXstdItem 2 4 8" xfId="25212" xr:uid="{00000000-0005-0000-0000-000091BD0000}"/>
    <cellStyle name="SAPBEXstdItem 2 4 9" xfId="28096" xr:uid="{00000000-0005-0000-0000-000092BD0000}"/>
    <cellStyle name="SAPBEXstdItem 2 5" xfId="11174" xr:uid="{00000000-0005-0000-0000-000093BD0000}"/>
    <cellStyle name="SAPBEXstdItem 2 6" xfId="16971" xr:uid="{00000000-0005-0000-0000-000094BD0000}"/>
    <cellStyle name="SAPBEXstdItem 2 7" xfId="20080" xr:uid="{00000000-0005-0000-0000-000095BD0000}"/>
    <cellStyle name="SAPBEXstdItem 2 8" xfId="22121" xr:uid="{00000000-0005-0000-0000-000096BD0000}"/>
    <cellStyle name="SAPBEXstdItem 2 9" xfId="27745" xr:uid="{00000000-0005-0000-0000-000097BD0000}"/>
    <cellStyle name="SAPBEXstdItem 20" xfId="1446" xr:uid="{00000000-0005-0000-0000-000098BD0000}"/>
    <cellStyle name="SAPBEXstdItem 20 10" xfId="31539" xr:uid="{00000000-0005-0000-0000-000099BD0000}"/>
    <cellStyle name="SAPBEXstdItem 20 11" xfId="34428" xr:uid="{00000000-0005-0000-0000-00009ABD0000}"/>
    <cellStyle name="SAPBEXstdItem 20 12" xfId="37334" xr:uid="{00000000-0005-0000-0000-00009BBD0000}"/>
    <cellStyle name="SAPBEXstdItem 20 13" xfId="42441" xr:uid="{00000000-0005-0000-0000-00009CBD0000}"/>
    <cellStyle name="SAPBEXstdItem 20 14" xfId="45459" xr:uid="{00000000-0005-0000-0000-00009DBD0000}"/>
    <cellStyle name="SAPBEXstdItem 20 2" xfId="6426" xr:uid="{00000000-0005-0000-0000-00009EBD0000}"/>
    <cellStyle name="SAPBEXstdItem 20 3" xfId="9220" xr:uid="{00000000-0005-0000-0000-00009FBD0000}"/>
    <cellStyle name="SAPBEXstdItem 20 4" xfId="12113" xr:uid="{00000000-0005-0000-0000-0000A0BD0000}"/>
    <cellStyle name="SAPBEXstdItem 20 5" xfId="14981" xr:uid="{00000000-0005-0000-0000-0000A1BD0000}"/>
    <cellStyle name="SAPBEXstdItem 20 6" xfId="17910" xr:uid="{00000000-0005-0000-0000-0000A2BD0000}"/>
    <cellStyle name="SAPBEXstdItem 20 7" xfId="21021" xr:uid="{00000000-0005-0000-0000-0000A3BD0000}"/>
    <cellStyle name="SAPBEXstdItem 20 8" xfId="25800" xr:uid="{00000000-0005-0000-0000-0000A4BD0000}"/>
    <cellStyle name="SAPBEXstdItem 20 9" xfId="28684" xr:uid="{00000000-0005-0000-0000-0000A5BD0000}"/>
    <cellStyle name="SAPBEXstdItem 21" xfId="1477" xr:uid="{00000000-0005-0000-0000-0000A6BD0000}"/>
    <cellStyle name="SAPBEXstdItem 21 10" xfId="31570" xr:uid="{00000000-0005-0000-0000-0000A7BD0000}"/>
    <cellStyle name="SAPBEXstdItem 21 11" xfId="34459" xr:uid="{00000000-0005-0000-0000-0000A8BD0000}"/>
    <cellStyle name="SAPBEXstdItem 21 12" xfId="37365" xr:uid="{00000000-0005-0000-0000-0000A9BD0000}"/>
    <cellStyle name="SAPBEXstdItem 21 13" xfId="42472" xr:uid="{00000000-0005-0000-0000-0000AABD0000}"/>
    <cellStyle name="SAPBEXstdItem 21 14" xfId="45490" xr:uid="{00000000-0005-0000-0000-0000ABBD0000}"/>
    <cellStyle name="SAPBEXstdItem 21 2" xfId="6457" xr:uid="{00000000-0005-0000-0000-0000ACBD0000}"/>
    <cellStyle name="SAPBEXstdItem 21 3" xfId="9251" xr:uid="{00000000-0005-0000-0000-0000ADBD0000}"/>
    <cellStyle name="SAPBEXstdItem 21 4" xfId="12144" xr:uid="{00000000-0005-0000-0000-0000AEBD0000}"/>
    <cellStyle name="SAPBEXstdItem 21 5" xfId="15012" xr:uid="{00000000-0005-0000-0000-0000AFBD0000}"/>
    <cellStyle name="SAPBEXstdItem 21 6" xfId="17941" xr:uid="{00000000-0005-0000-0000-0000B0BD0000}"/>
    <cellStyle name="SAPBEXstdItem 21 7" xfId="21052" xr:uid="{00000000-0005-0000-0000-0000B1BD0000}"/>
    <cellStyle name="SAPBEXstdItem 21 8" xfId="25831" xr:uid="{00000000-0005-0000-0000-0000B2BD0000}"/>
    <cellStyle name="SAPBEXstdItem 21 9" xfId="28715" xr:uid="{00000000-0005-0000-0000-0000B3BD0000}"/>
    <cellStyle name="SAPBEXstdItem 22" xfId="1508" xr:uid="{00000000-0005-0000-0000-0000B4BD0000}"/>
    <cellStyle name="SAPBEXstdItem 22 10" xfId="31601" xr:uid="{00000000-0005-0000-0000-0000B5BD0000}"/>
    <cellStyle name="SAPBEXstdItem 22 11" xfId="34490" xr:uid="{00000000-0005-0000-0000-0000B6BD0000}"/>
    <cellStyle name="SAPBEXstdItem 22 12" xfId="37396" xr:uid="{00000000-0005-0000-0000-0000B7BD0000}"/>
    <cellStyle name="SAPBEXstdItem 22 13" xfId="42503" xr:uid="{00000000-0005-0000-0000-0000B8BD0000}"/>
    <cellStyle name="SAPBEXstdItem 22 14" xfId="45521" xr:uid="{00000000-0005-0000-0000-0000B9BD0000}"/>
    <cellStyle name="SAPBEXstdItem 22 2" xfId="6488" xr:uid="{00000000-0005-0000-0000-0000BABD0000}"/>
    <cellStyle name="SAPBEXstdItem 22 3" xfId="9282" xr:uid="{00000000-0005-0000-0000-0000BBBD0000}"/>
    <cellStyle name="SAPBEXstdItem 22 4" xfId="12175" xr:uid="{00000000-0005-0000-0000-0000BCBD0000}"/>
    <cellStyle name="SAPBEXstdItem 22 5" xfId="15043" xr:uid="{00000000-0005-0000-0000-0000BDBD0000}"/>
    <cellStyle name="SAPBEXstdItem 22 6" xfId="17972" xr:uid="{00000000-0005-0000-0000-0000BEBD0000}"/>
    <cellStyle name="SAPBEXstdItem 22 7" xfId="21083" xr:uid="{00000000-0005-0000-0000-0000BFBD0000}"/>
    <cellStyle name="SAPBEXstdItem 22 8" xfId="25862" xr:uid="{00000000-0005-0000-0000-0000C0BD0000}"/>
    <cellStyle name="SAPBEXstdItem 22 9" xfId="28746" xr:uid="{00000000-0005-0000-0000-0000C1BD0000}"/>
    <cellStyle name="SAPBEXstdItem 23" xfId="1539" xr:uid="{00000000-0005-0000-0000-0000C2BD0000}"/>
    <cellStyle name="SAPBEXstdItem 23 10" xfId="31632" xr:uid="{00000000-0005-0000-0000-0000C3BD0000}"/>
    <cellStyle name="SAPBEXstdItem 23 11" xfId="34521" xr:uid="{00000000-0005-0000-0000-0000C4BD0000}"/>
    <cellStyle name="SAPBEXstdItem 23 12" xfId="37427" xr:uid="{00000000-0005-0000-0000-0000C5BD0000}"/>
    <cellStyle name="SAPBEXstdItem 23 13" xfId="42534" xr:uid="{00000000-0005-0000-0000-0000C6BD0000}"/>
    <cellStyle name="SAPBEXstdItem 23 14" xfId="45552" xr:uid="{00000000-0005-0000-0000-0000C7BD0000}"/>
    <cellStyle name="SAPBEXstdItem 23 2" xfId="6519" xr:uid="{00000000-0005-0000-0000-0000C8BD0000}"/>
    <cellStyle name="SAPBEXstdItem 23 3" xfId="9313" xr:uid="{00000000-0005-0000-0000-0000C9BD0000}"/>
    <cellStyle name="SAPBEXstdItem 23 4" xfId="12206" xr:uid="{00000000-0005-0000-0000-0000CABD0000}"/>
    <cellStyle name="SAPBEXstdItem 23 5" xfId="15074" xr:uid="{00000000-0005-0000-0000-0000CBBD0000}"/>
    <cellStyle name="SAPBEXstdItem 23 6" xfId="18003" xr:uid="{00000000-0005-0000-0000-0000CCBD0000}"/>
    <cellStyle name="SAPBEXstdItem 23 7" xfId="21114" xr:uid="{00000000-0005-0000-0000-0000CDBD0000}"/>
    <cellStyle name="SAPBEXstdItem 23 8" xfId="25893" xr:uid="{00000000-0005-0000-0000-0000CEBD0000}"/>
    <cellStyle name="SAPBEXstdItem 23 9" xfId="28777" xr:uid="{00000000-0005-0000-0000-0000CFBD0000}"/>
    <cellStyle name="SAPBEXstdItem 24" xfId="1570" xr:uid="{00000000-0005-0000-0000-0000D0BD0000}"/>
    <cellStyle name="SAPBEXstdItem 24 10" xfId="31663" xr:uid="{00000000-0005-0000-0000-0000D1BD0000}"/>
    <cellStyle name="SAPBEXstdItem 24 11" xfId="34552" xr:uid="{00000000-0005-0000-0000-0000D2BD0000}"/>
    <cellStyle name="SAPBEXstdItem 24 12" xfId="37458" xr:uid="{00000000-0005-0000-0000-0000D3BD0000}"/>
    <cellStyle name="SAPBEXstdItem 24 13" xfId="42565" xr:uid="{00000000-0005-0000-0000-0000D4BD0000}"/>
    <cellStyle name="SAPBEXstdItem 24 14" xfId="45583" xr:uid="{00000000-0005-0000-0000-0000D5BD0000}"/>
    <cellStyle name="SAPBEXstdItem 24 2" xfId="6550" xr:uid="{00000000-0005-0000-0000-0000D6BD0000}"/>
    <cellStyle name="SAPBEXstdItem 24 3" xfId="9344" xr:uid="{00000000-0005-0000-0000-0000D7BD0000}"/>
    <cellStyle name="SAPBEXstdItem 24 4" xfId="12237" xr:uid="{00000000-0005-0000-0000-0000D8BD0000}"/>
    <cellStyle name="SAPBEXstdItem 24 5" xfId="15105" xr:uid="{00000000-0005-0000-0000-0000D9BD0000}"/>
    <cellStyle name="SAPBEXstdItem 24 6" xfId="18034" xr:uid="{00000000-0005-0000-0000-0000DABD0000}"/>
    <cellStyle name="SAPBEXstdItem 24 7" xfId="21145" xr:uid="{00000000-0005-0000-0000-0000DBBD0000}"/>
    <cellStyle name="SAPBEXstdItem 24 8" xfId="25924" xr:uid="{00000000-0005-0000-0000-0000DCBD0000}"/>
    <cellStyle name="SAPBEXstdItem 24 9" xfId="28808" xr:uid="{00000000-0005-0000-0000-0000DDBD0000}"/>
    <cellStyle name="SAPBEXstdItem 25" xfId="1601" xr:uid="{00000000-0005-0000-0000-0000DEBD0000}"/>
    <cellStyle name="SAPBEXstdItem 25 10" xfId="31694" xr:uid="{00000000-0005-0000-0000-0000DFBD0000}"/>
    <cellStyle name="SAPBEXstdItem 25 11" xfId="34583" xr:uid="{00000000-0005-0000-0000-0000E0BD0000}"/>
    <cellStyle name="SAPBEXstdItem 25 12" xfId="37489" xr:uid="{00000000-0005-0000-0000-0000E1BD0000}"/>
    <cellStyle name="SAPBEXstdItem 25 13" xfId="42596" xr:uid="{00000000-0005-0000-0000-0000E2BD0000}"/>
    <cellStyle name="SAPBEXstdItem 25 14" xfId="45614" xr:uid="{00000000-0005-0000-0000-0000E3BD0000}"/>
    <cellStyle name="SAPBEXstdItem 25 2" xfId="6581" xr:uid="{00000000-0005-0000-0000-0000E4BD0000}"/>
    <cellStyle name="SAPBEXstdItem 25 3" xfId="9375" xr:uid="{00000000-0005-0000-0000-0000E5BD0000}"/>
    <cellStyle name="SAPBEXstdItem 25 4" xfId="12268" xr:uid="{00000000-0005-0000-0000-0000E6BD0000}"/>
    <cellStyle name="SAPBEXstdItem 25 5" xfId="15136" xr:uid="{00000000-0005-0000-0000-0000E7BD0000}"/>
    <cellStyle name="SAPBEXstdItem 25 6" xfId="18065" xr:uid="{00000000-0005-0000-0000-0000E8BD0000}"/>
    <cellStyle name="SAPBEXstdItem 25 7" xfId="21176" xr:uid="{00000000-0005-0000-0000-0000E9BD0000}"/>
    <cellStyle name="SAPBEXstdItem 25 8" xfId="25955" xr:uid="{00000000-0005-0000-0000-0000EABD0000}"/>
    <cellStyle name="SAPBEXstdItem 25 9" xfId="28839" xr:uid="{00000000-0005-0000-0000-0000EBBD0000}"/>
    <cellStyle name="SAPBEXstdItem 26" xfId="1632" xr:uid="{00000000-0005-0000-0000-0000ECBD0000}"/>
    <cellStyle name="SAPBEXstdItem 26 10" xfId="31725" xr:uid="{00000000-0005-0000-0000-0000EDBD0000}"/>
    <cellStyle name="SAPBEXstdItem 26 11" xfId="34614" xr:uid="{00000000-0005-0000-0000-0000EEBD0000}"/>
    <cellStyle name="SAPBEXstdItem 26 12" xfId="37520" xr:uid="{00000000-0005-0000-0000-0000EFBD0000}"/>
    <cellStyle name="SAPBEXstdItem 26 13" xfId="42627" xr:uid="{00000000-0005-0000-0000-0000F0BD0000}"/>
    <cellStyle name="SAPBEXstdItem 26 14" xfId="45645" xr:uid="{00000000-0005-0000-0000-0000F1BD0000}"/>
    <cellStyle name="SAPBEXstdItem 26 2" xfId="6612" xr:uid="{00000000-0005-0000-0000-0000F2BD0000}"/>
    <cellStyle name="SAPBEXstdItem 26 3" xfId="9406" xr:uid="{00000000-0005-0000-0000-0000F3BD0000}"/>
    <cellStyle name="SAPBEXstdItem 26 4" xfId="12299" xr:uid="{00000000-0005-0000-0000-0000F4BD0000}"/>
    <cellStyle name="SAPBEXstdItem 26 5" xfId="15167" xr:uid="{00000000-0005-0000-0000-0000F5BD0000}"/>
    <cellStyle name="SAPBEXstdItem 26 6" xfId="18096" xr:uid="{00000000-0005-0000-0000-0000F6BD0000}"/>
    <cellStyle name="SAPBEXstdItem 26 7" xfId="21207" xr:uid="{00000000-0005-0000-0000-0000F7BD0000}"/>
    <cellStyle name="SAPBEXstdItem 26 8" xfId="25986" xr:uid="{00000000-0005-0000-0000-0000F8BD0000}"/>
    <cellStyle name="SAPBEXstdItem 26 9" xfId="28870" xr:uid="{00000000-0005-0000-0000-0000F9BD0000}"/>
    <cellStyle name="SAPBEXstdItem 27" xfId="1662" xr:uid="{00000000-0005-0000-0000-0000FABD0000}"/>
    <cellStyle name="SAPBEXstdItem 27 10" xfId="31755" xr:uid="{00000000-0005-0000-0000-0000FBBD0000}"/>
    <cellStyle name="SAPBEXstdItem 27 11" xfId="34644" xr:uid="{00000000-0005-0000-0000-0000FCBD0000}"/>
    <cellStyle name="SAPBEXstdItem 27 12" xfId="37550" xr:uid="{00000000-0005-0000-0000-0000FDBD0000}"/>
    <cellStyle name="SAPBEXstdItem 27 13" xfId="42657" xr:uid="{00000000-0005-0000-0000-0000FEBD0000}"/>
    <cellStyle name="SAPBEXstdItem 27 14" xfId="45675" xr:uid="{00000000-0005-0000-0000-0000FFBD0000}"/>
    <cellStyle name="SAPBEXstdItem 27 2" xfId="6642" xr:uid="{00000000-0005-0000-0000-000000BE0000}"/>
    <cellStyle name="SAPBEXstdItem 27 3" xfId="9436" xr:uid="{00000000-0005-0000-0000-000001BE0000}"/>
    <cellStyle name="SAPBEXstdItem 27 4" xfId="12329" xr:uid="{00000000-0005-0000-0000-000002BE0000}"/>
    <cellStyle name="SAPBEXstdItem 27 5" xfId="15197" xr:uid="{00000000-0005-0000-0000-000003BE0000}"/>
    <cellStyle name="SAPBEXstdItem 27 6" xfId="18126" xr:uid="{00000000-0005-0000-0000-000004BE0000}"/>
    <cellStyle name="SAPBEXstdItem 27 7" xfId="21237" xr:uid="{00000000-0005-0000-0000-000005BE0000}"/>
    <cellStyle name="SAPBEXstdItem 27 8" xfId="26016" xr:uid="{00000000-0005-0000-0000-000006BE0000}"/>
    <cellStyle name="SAPBEXstdItem 27 9" xfId="28900" xr:uid="{00000000-0005-0000-0000-000007BE0000}"/>
    <cellStyle name="SAPBEXstdItem 28" xfId="1693" xr:uid="{00000000-0005-0000-0000-000008BE0000}"/>
    <cellStyle name="SAPBEXstdItem 28 10" xfId="31786" xr:uid="{00000000-0005-0000-0000-000009BE0000}"/>
    <cellStyle name="SAPBEXstdItem 28 11" xfId="34675" xr:uid="{00000000-0005-0000-0000-00000ABE0000}"/>
    <cellStyle name="SAPBEXstdItem 28 12" xfId="37581" xr:uid="{00000000-0005-0000-0000-00000BBE0000}"/>
    <cellStyle name="SAPBEXstdItem 28 13" xfId="42688" xr:uid="{00000000-0005-0000-0000-00000CBE0000}"/>
    <cellStyle name="SAPBEXstdItem 28 14" xfId="45706" xr:uid="{00000000-0005-0000-0000-00000DBE0000}"/>
    <cellStyle name="SAPBEXstdItem 28 2" xfId="6673" xr:uid="{00000000-0005-0000-0000-00000EBE0000}"/>
    <cellStyle name="SAPBEXstdItem 28 3" xfId="9467" xr:uid="{00000000-0005-0000-0000-00000FBE0000}"/>
    <cellStyle name="SAPBEXstdItem 28 4" xfId="12360" xr:uid="{00000000-0005-0000-0000-000010BE0000}"/>
    <cellStyle name="SAPBEXstdItem 28 5" xfId="15228" xr:uid="{00000000-0005-0000-0000-000011BE0000}"/>
    <cellStyle name="SAPBEXstdItem 28 6" xfId="18157" xr:uid="{00000000-0005-0000-0000-000012BE0000}"/>
    <cellStyle name="SAPBEXstdItem 28 7" xfId="21268" xr:uid="{00000000-0005-0000-0000-000013BE0000}"/>
    <cellStyle name="SAPBEXstdItem 28 8" xfId="26047" xr:uid="{00000000-0005-0000-0000-000014BE0000}"/>
    <cellStyle name="SAPBEXstdItem 28 9" xfId="28931" xr:uid="{00000000-0005-0000-0000-000015BE0000}"/>
    <cellStyle name="SAPBEXstdItem 29" xfId="1723" xr:uid="{00000000-0005-0000-0000-000016BE0000}"/>
    <cellStyle name="SAPBEXstdItem 29 10" xfId="31815" xr:uid="{00000000-0005-0000-0000-000017BE0000}"/>
    <cellStyle name="SAPBEXstdItem 29 11" xfId="34705" xr:uid="{00000000-0005-0000-0000-000018BE0000}"/>
    <cellStyle name="SAPBEXstdItem 29 12" xfId="37611" xr:uid="{00000000-0005-0000-0000-000019BE0000}"/>
    <cellStyle name="SAPBEXstdItem 29 13" xfId="42718" xr:uid="{00000000-0005-0000-0000-00001ABE0000}"/>
    <cellStyle name="SAPBEXstdItem 29 14" xfId="45736" xr:uid="{00000000-0005-0000-0000-00001BBE0000}"/>
    <cellStyle name="SAPBEXstdItem 29 2" xfId="6702" xr:uid="{00000000-0005-0000-0000-00001CBE0000}"/>
    <cellStyle name="SAPBEXstdItem 29 3" xfId="9496" xr:uid="{00000000-0005-0000-0000-00001DBE0000}"/>
    <cellStyle name="SAPBEXstdItem 29 4" xfId="12390" xr:uid="{00000000-0005-0000-0000-00001EBE0000}"/>
    <cellStyle name="SAPBEXstdItem 29 5" xfId="15257" xr:uid="{00000000-0005-0000-0000-00001FBE0000}"/>
    <cellStyle name="SAPBEXstdItem 29 6" xfId="18187" xr:uid="{00000000-0005-0000-0000-000020BE0000}"/>
    <cellStyle name="SAPBEXstdItem 29 7" xfId="21298" xr:uid="{00000000-0005-0000-0000-000021BE0000}"/>
    <cellStyle name="SAPBEXstdItem 29 8" xfId="26077" xr:uid="{00000000-0005-0000-0000-000022BE0000}"/>
    <cellStyle name="SAPBEXstdItem 29 9" xfId="28961" xr:uid="{00000000-0005-0000-0000-000023BE0000}"/>
    <cellStyle name="SAPBEXstdItem 3" xfId="506" xr:uid="{00000000-0005-0000-0000-000024BE0000}"/>
    <cellStyle name="SAPBEXstdItem 3 10" xfId="33490" xr:uid="{00000000-0005-0000-0000-000025BE0000}"/>
    <cellStyle name="SAPBEXstdItem 3 11" xfId="36395" xr:uid="{00000000-0005-0000-0000-000026BE0000}"/>
    <cellStyle name="SAPBEXstdItem 3 12" xfId="41503" xr:uid="{00000000-0005-0000-0000-000027BE0000}"/>
    <cellStyle name="SAPBEXstdItem 3 13" xfId="44520" xr:uid="{00000000-0005-0000-0000-000028BE0000}"/>
    <cellStyle name="SAPBEXstdItem 3 2" xfId="746" xr:uid="{00000000-0005-0000-0000-000029BE0000}"/>
    <cellStyle name="SAPBEXstdItem 3 2 10" xfId="30839" xr:uid="{00000000-0005-0000-0000-00002ABE0000}"/>
    <cellStyle name="SAPBEXstdItem 3 2 11" xfId="33728" xr:uid="{00000000-0005-0000-0000-00002BBE0000}"/>
    <cellStyle name="SAPBEXstdItem 3 2 12" xfId="36634" xr:uid="{00000000-0005-0000-0000-00002CBE0000}"/>
    <cellStyle name="SAPBEXstdItem 3 2 13" xfId="41741" xr:uid="{00000000-0005-0000-0000-00002DBE0000}"/>
    <cellStyle name="SAPBEXstdItem 3 2 14" xfId="44759" xr:uid="{00000000-0005-0000-0000-00002EBE0000}"/>
    <cellStyle name="SAPBEXstdItem 3 2 2" xfId="4368" xr:uid="{00000000-0005-0000-0000-00002FBE0000}"/>
    <cellStyle name="SAPBEXstdItem 3 2 3" xfId="8520" xr:uid="{00000000-0005-0000-0000-000030BE0000}"/>
    <cellStyle name="SAPBEXstdItem 3 2 4" xfId="11413" xr:uid="{00000000-0005-0000-0000-000031BE0000}"/>
    <cellStyle name="SAPBEXstdItem 3 2 5" xfId="14281" xr:uid="{00000000-0005-0000-0000-000032BE0000}"/>
    <cellStyle name="SAPBEXstdItem 3 2 6" xfId="17210" xr:uid="{00000000-0005-0000-0000-000033BE0000}"/>
    <cellStyle name="SAPBEXstdItem 3 2 7" xfId="20321" xr:uid="{00000000-0005-0000-0000-000034BE0000}"/>
    <cellStyle name="SAPBEXstdItem 3 2 8" xfId="25100" xr:uid="{00000000-0005-0000-0000-000035BE0000}"/>
    <cellStyle name="SAPBEXstdItem 3 2 9" xfId="27984" xr:uid="{00000000-0005-0000-0000-000036BE0000}"/>
    <cellStyle name="SAPBEXstdItem 3 3" xfId="827" xr:uid="{00000000-0005-0000-0000-000037BE0000}"/>
    <cellStyle name="SAPBEXstdItem 3 3 10" xfId="30920" xr:uid="{00000000-0005-0000-0000-000038BE0000}"/>
    <cellStyle name="SAPBEXstdItem 3 3 11" xfId="33809" xr:uid="{00000000-0005-0000-0000-000039BE0000}"/>
    <cellStyle name="SAPBEXstdItem 3 3 12" xfId="36715" xr:uid="{00000000-0005-0000-0000-00003ABE0000}"/>
    <cellStyle name="SAPBEXstdItem 3 3 13" xfId="41822" xr:uid="{00000000-0005-0000-0000-00003BBE0000}"/>
    <cellStyle name="SAPBEXstdItem 3 3 14" xfId="44840" xr:uid="{00000000-0005-0000-0000-00003CBE0000}"/>
    <cellStyle name="SAPBEXstdItem 3 3 2" xfId="3990" xr:uid="{00000000-0005-0000-0000-00003DBE0000}"/>
    <cellStyle name="SAPBEXstdItem 3 3 3" xfId="8601" xr:uid="{00000000-0005-0000-0000-00003EBE0000}"/>
    <cellStyle name="SAPBEXstdItem 3 3 4" xfId="11494" xr:uid="{00000000-0005-0000-0000-00003FBE0000}"/>
    <cellStyle name="SAPBEXstdItem 3 3 5" xfId="14362" xr:uid="{00000000-0005-0000-0000-000040BE0000}"/>
    <cellStyle name="SAPBEXstdItem 3 3 6" xfId="17291" xr:uid="{00000000-0005-0000-0000-000041BE0000}"/>
    <cellStyle name="SAPBEXstdItem 3 3 7" xfId="20402" xr:uid="{00000000-0005-0000-0000-000042BE0000}"/>
    <cellStyle name="SAPBEXstdItem 3 3 8" xfId="25181" xr:uid="{00000000-0005-0000-0000-000043BE0000}"/>
    <cellStyle name="SAPBEXstdItem 3 3 9" xfId="28065" xr:uid="{00000000-0005-0000-0000-000044BE0000}"/>
    <cellStyle name="SAPBEXstdItem 3 4" xfId="859" xr:uid="{00000000-0005-0000-0000-000045BE0000}"/>
    <cellStyle name="SAPBEXstdItem 3 4 10" xfId="30952" xr:uid="{00000000-0005-0000-0000-000046BE0000}"/>
    <cellStyle name="SAPBEXstdItem 3 4 11" xfId="33841" xr:uid="{00000000-0005-0000-0000-000047BE0000}"/>
    <cellStyle name="SAPBEXstdItem 3 4 12" xfId="36747" xr:uid="{00000000-0005-0000-0000-000048BE0000}"/>
    <cellStyle name="SAPBEXstdItem 3 4 13" xfId="41854" xr:uid="{00000000-0005-0000-0000-000049BE0000}"/>
    <cellStyle name="SAPBEXstdItem 3 4 14" xfId="44872" xr:uid="{00000000-0005-0000-0000-00004ABE0000}"/>
    <cellStyle name="SAPBEXstdItem 3 4 2" xfId="4481" xr:uid="{00000000-0005-0000-0000-00004BBE0000}"/>
    <cellStyle name="SAPBEXstdItem 3 4 3" xfId="8633" xr:uid="{00000000-0005-0000-0000-00004CBE0000}"/>
    <cellStyle name="SAPBEXstdItem 3 4 4" xfId="11526" xr:uid="{00000000-0005-0000-0000-00004DBE0000}"/>
    <cellStyle name="SAPBEXstdItem 3 4 5" xfId="14394" xr:uid="{00000000-0005-0000-0000-00004EBE0000}"/>
    <cellStyle name="SAPBEXstdItem 3 4 6" xfId="17323" xr:uid="{00000000-0005-0000-0000-00004FBE0000}"/>
    <cellStyle name="SAPBEXstdItem 3 4 7" xfId="20434" xr:uid="{00000000-0005-0000-0000-000050BE0000}"/>
    <cellStyle name="SAPBEXstdItem 3 4 8" xfId="25213" xr:uid="{00000000-0005-0000-0000-000051BE0000}"/>
    <cellStyle name="SAPBEXstdItem 3 4 9" xfId="28097" xr:uid="{00000000-0005-0000-0000-000052BE0000}"/>
    <cellStyle name="SAPBEXstdItem 3 5" xfId="11175" xr:uid="{00000000-0005-0000-0000-000053BE0000}"/>
    <cellStyle name="SAPBEXstdItem 3 6" xfId="16972" xr:uid="{00000000-0005-0000-0000-000054BE0000}"/>
    <cellStyle name="SAPBEXstdItem 3 7" xfId="20081" xr:uid="{00000000-0005-0000-0000-000055BE0000}"/>
    <cellStyle name="SAPBEXstdItem 3 8" xfId="20000" xr:uid="{00000000-0005-0000-0000-000056BE0000}"/>
    <cellStyle name="SAPBEXstdItem 3 9" xfId="27746" xr:uid="{00000000-0005-0000-0000-000057BE0000}"/>
    <cellStyle name="SAPBEXstdItem 30" xfId="1755" xr:uid="{00000000-0005-0000-0000-000058BE0000}"/>
    <cellStyle name="SAPBEXstdItem 30 10" xfId="31846" xr:uid="{00000000-0005-0000-0000-000059BE0000}"/>
    <cellStyle name="SAPBEXstdItem 30 11" xfId="34737" xr:uid="{00000000-0005-0000-0000-00005ABE0000}"/>
    <cellStyle name="SAPBEXstdItem 30 12" xfId="37643" xr:uid="{00000000-0005-0000-0000-00005BBE0000}"/>
    <cellStyle name="SAPBEXstdItem 30 13" xfId="42750" xr:uid="{00000000-0005-0000-0000-00005CBE0000}"/>
    <cellStyle name="SAPBEXstdItem 30 14" xfId="45768" xr:uid="{00000000-0005-0000-0000-00005DBE0000}"/>
    <cellStyle name="SAPBEXstdItem 30 2" xfId="6733" xr:uid="{00000000-0005-0000-0000-00005EBE0000}"/>
    <cellStyle name="SAPBEXstdItem 30 3" xfId="9527" xr:uid="{00000000-0005-0000-0000-00005FBE0000}"/>
    <cellStyle name="SAPBEXstdItem 30 4" xfId="12422" xr:uid="{00000000-0005-0000-0000-000060BE0000}"/>
    <cellStyle name="SAPBEXstdItem 30 5" xfId="15288" xr:uid="{00000000-0005-0000-0000-000061BE0000}"/>
    <cellStyle name="SAPBEXstdItem 30 6" xfId="18219" xr:uid="{00000000-0005-0000-0000-000062BE0000}"/>
    <cellStyle name="SAPBEXstdItem 30 7" xfId="21330" xr:uid="{00000000-0005-0000-0000-000063BE0000}"/>
    <cellStyle name="SAPBEXstdItem 30 8" xfId="26109" xr:uid="{00000000-0005-0000-0000-000064BE0000}"/>
    <cellStyle name="SAPBEXstdItem 30 9" xfId="28993" xr:uid="{00000000-0005-0000-0000-000065BE0000}"/>
    <cellStyle name="SAPBEXstdItem 31" xfId="1787" xr:uid="{00000000-0005-0000-0000-000066BE0000}"/>
    <cellStyle name="SAPBEXstdItem 31 10" xfId="31877" xr:uid="{00000000-0005-0000-0000-000067BE0000}"/>
    <cellStyle name="SAPBEXstdItem 31 11" xfId="34769" xr:uid="{00000000-0005-0000-0000-000068BE0000}"/>
    <cellStyle name="SAPBEXstdItem 31 12" xfId="37675" xr:uid="{00000000-0005-0000-0000-000069BE0000}"/>
    <cellStyle name="SAPBEXstdItem 31 13" xfId="42782" xr:uid="{00000000-0005-0000-0000-00006ABE0000}"/>
    <cellStyle name="SAPBEXstdItem 31 14" xfId="45800" xr:uid="{00000000-0005-0000-0000-00006BBE0000}"/>
    <cellStyle name="SAPBEXstdItem 31 2" xfId="6765" xr:uid="{00000000-0005-0000-0000-00006CBE0000}"/>
    <cellStyle name="SAPBEXstdItem 31 3" xfId="9558" xr:uid="{00000000-0005-0000-0000-00006DBE0000}"/>
    <cellStyle name="SAPBEXstdItem 31 4" xfId="12454" xr:uid="{00000000-0005-0000-0000-00006EBE0000}"/>
    <cellStyle name="SAPBEXstdItem 31 5" xfId="15319" xr:uid="{00000000-0005-0000-0000-00006FBE0000}"/>
    <cellStyle name="SAPBEXstdItem 31 6" xfId="18251" xr:uid="{00000000-0005-0000-0000-000070BE0000}"/>
    <cellStyle name="SAPBEXstdItem 31 7" xfId="21362" xr:uid="{00000000-0005-0000-0000-000071BE0000}"/>
    <cellStyle name="SAPBEXstdItem 31 8" xfId="26141" xr:uid="{00000000-0005-0000-0000-000072BE0000}"/>
    <cellStyle name="SAPBEXstdItem 31 9" xfId="29025" xr:uid="{00000000-0005-0000-0000-000073BE0000}"/>
    <cellStyle name="SAPBEXstdItem 32" xfId="1819" xr:uid="{00000000-0005-0000-0000-000074BE0000}"/>
    <cellStyle name="SAPBEXstdItem 32 10" xfId="31908" xr:uid="{00000000-0005-0000-0000-000075BE0000}"/>
    <cellStyle name="SAPBEXstdItem 32 11" xfId="34801" xr:uid="{00000000-0005-0000-0000-000076BE0000}"/>
    <cellStyle name="SAPBEXstdItem 32 12" xfId="37707" xr:uid="{00000000-0005-0000-0000-000077BE0000}"/>
    <cellStyle name="SAPBEXstdItem 32 13" xfId="42814" xr:uid="{00000000-0005-0000-0000-000078BE0000}"/>
    <cellStyle name="SAPBEXstdItem 32 14" xfId="45832" xr:uid="{00000000-0005-0000-0000-000079BE0000}"/>
    <cellStyle name="SAPBEXstdItem 32 2" xfId="6796" xr:uid="{00000000-0005-0000-0000-00007ABE0000}"/>
    <cellStyle name="SAPBEXstdItem 32 3" xfId="9589" xr:uid="{00000000-0005-0000-0000-00007BBE0000}"/>
    <cellStyle name="SAPBEXstdItem 32 4" xfId="12486" xr:uid="{00000000-0005-0000-0000-00007CBE0000}"/>
    <cellStyle name="SAPBEXstdItem 32 5" xfId="15350" xr:uid="{00000000-0005-0000-0000-00007DBE0000}"/>
    <cellStyle name="SAPBEXstdItem 32 6" xfId="18283" xr:uid="{00000000-0005-0000-0000-00007EBE0000}"/>
    <cellStyle name="SAPBEXstdItem 32 7" xfId="21394" xr:uid="{00000000-0005-0000-0000-00007FBE0000}"/>
    <cellStyle name="SAPBEXstdItem 32 8" xfId="26173" xr:uid="{00000000-0005-0000-0000-000080BE0000}"/>
    <cellStyle name="SAPBEXstdItem 32 9" xfId="29057" xr:uid="{00000000-0005-0000-0000-000081BE0000}"/>
    <cellStyle name="SAPBEXstdItem 33" xfId="1851" xr:uid="{00000000-0005-0000-0000-000082BE0000}"/>
    <cellStyle name="SAPBEXstdItem 33 10" xfId="31939" xr:uid="{00000000-0005-0000-0000-000083BE0000}"/>
    <cellStyle name="SAPBEXstdItem 33 11" xfId="34832" xr:uid="{00000000-0005-0000-0000-000084BE0000}"/>
    <cellStyle name="SAPBEXstdItem 33 12" xfId="37739" xr:uid="{00000000-0005-0000-0000-000085BE0000}"/>
    <cellStyle name="SAPBEXstdItem 33 13" xfId="42846" xr:uid="{00000000-0005-0000-0000-000086BE0000}"/>
    <cellStyle name="SAPBEXstdItem 33 14" xfId="45864" xr:uid="{00000000-0005-0000-0000-000087BE0000}"/>
    <cellStyle name="SAPBEXstdItem 33 2" xfId="6827" xr:uid="{00000000-0005-0000-0000-000088BE0000}"/>
    <cellStyle name="SAPBEXstdItem 33 3" xfId="9620" xr:uid="{00000000-0005-0000-0000-000089BE0000}"/>
    <cellStyle name="SAPBEXstdItem 33 4" xfId="12518" xr:uid="{00000000-0005-0000-0000-00008ABE0000}"/>
    <cellStyle name="SAPBEXstdItem 33 5" xfId="15381" xr:uid="{00000000-0005-0000-0000-00008BBE0000}"/>
    <cellStyle name="SAPBEXstdItem 33 6" xfId="18315" xr:uid="{00000000-0005-0000-0000-00008CBE0000}"/>
    <cellStyle name="SAPBEXstdItem 33 7" xfId="21426" xr:uid="{00000000-0005-0000-0000-00008DBE0000}"/>
    <cellStyle name="SAPBEXstdItem 33 8" xfId="26205" xr:uid="{00000000-0005-0000-0000-00008EBE0000}"/>
    <cellStyle name="SAPBEXstdItem 33 9" xfId="29088" xr:uid="{00000000-0005-0000-0000-00008FBE0000}"/>
    <cellStyle name="SAPBEXstdItem 34" xfId="1883" xr:uid="{00000000-0005-0000-0000-000090BE0000}"/>
    <cellStyle name="SAPBEXstdItem 34 10" xfId="31969" xr:uid="{00000000-0005-0000-0000-000091BE0000}"/>
    <cellStyle name="SAPBEXstdItem 34 11" xfId="34863" xr:uid="{00000000-0005-0000-0000-000092BE0000}"/>
    <cellStyle name="SAPBEXstdItem 34 12" xfId="37769" xr:uid="{00000000-0005-0000-0000-000093BE0000}"/>
    <cellStyle name="SAPBEXstdItem 34 13" xfId="42877" xr:uid="{00000000-0005-0000-0000-000094BE0000}"/>
    <cellStyle name="SAPBEXstdItem 34 14" xfId="45896" xr:uid="{00000000-0005-0000-0000-000095BE0000}"/>
    <cellStyle name="SAPBEXstdItem 34 2" xfId="6858" xr:uid="{00000000-0005-0000-0000-000096BE0000}"/>
    <cellStyle name="SAPBEXstdItem 34 3" xfId="9650" xr:uid="{00000000-0005-0000-0000-000097BE0000}"/>
    <cellStyle name="SAPBEXstdItem 34 4" xfId="12548" xr:uid="{00000000-0005-0000-0000-000098BE0000}"/>
    <cellStyle name="SAPBEXstdItem 34 5" xfId="15411" xr:uid="{00000000-0005-0000-0000-000099BE0000}"/>
    <cellStyle name="SAPBEXstdItem 34 6" xfId="18346" xr:uid="{00000000-0005-0000-0000-00009ABE0000}"/>
    <cellStyle name="SAPBEXstdItem 34 7" xfId="21457" xr:uid="{00000000-0005-0000-0000-00009BBE0000}"/>
    <cellStyle name="SAPBEXstdItem 34 8" xfId="26235" xr:uid="{00000000-0005-0000-0000-00009CBE0000}"/>
    <cellStyle name="SAPBEXstdItem 34 9" xfId="29118" xr:uid="{00000000-0005-0000-0000-00009DBE0000}"/>
    <cellStyle name="SAPBEXstdItem 35" xfId="1914" xr:uid="{00000000-0005-0000-0000-00009EBE0000}"/>
    <cellStyle name="SAPBEXstdItem 35 10" xfId="31999" xr:uid="{00000000-0005-0000-0000-00009FBE0000}"/>
    <cellStyle name="SAPBEXstdItem 35 11" xfId="34894" xr:uid="{00000000-0005-0000-0000-0000A0BE0000}"/>
    <cellStyle name="SAPBEXstdItem 35 12" xfId="37799" xr:uid="{00000000-0005-0000-0000-0000A1BE0000}"/>
    <cellStyle name="SAPBEXstdItem 35 13" xfId="42908" xr:uid="{00000000-0005-0000-0000-0000A2BE0000}"/>
    <cellStyle name="SAPBEXstdItem 35 14" xfId="45927" xr:uid="{00000000-0005-0000-0000-0000A3BE0000}"/>
    <cellStyle name="SAPBEXstdItem 35 2" xfId="6888" xr:uid="{00000000-0005-0000-0000-0000A4BE0000}"/>
    <cellStyle name="SAPBEXstdItem 35 3" xfId="9681" xr:uid="{00000000-0005-0000-0000-0000A5BE0000}"/>
    <cellStyle name="SAPBEXstdItem 35 4" xfId="12578" xr:uid="{00000000-0005-0000-0000-0000A6BE0000}"/>
    <cellStyle name="SAPBEXstdItem 35 5" xfId="15441" xr:uid="{00000000-0005-0000-0000-0000A7BE0000}"/>
    <cellStyle name="SAPBEXstdItem 35 6" xfId="18377" xr:uid="{00000000-0005-0000-0000-0000A8BE0000}"/>
    <cellStyle name="SAPBEXstdItem 35 7" xfId="21488" xr:uid="{00000000-0005-0000-0000-0000A9BE0000}"/>
    <cellStyle name="SAPBEXstdItem 35 8" xfId="26265" xr:uid="{00000000-0005-0000-0000-0000AABE0000}"/>
    <cellStyle name="SAPBEXstdItem 35 9" xfId="29148" xr:uid="{00000000-0005-0000-0000-0000ABBE0000}"/>
    <cellStyle name="SAPBEXstdItem 36" xfId="1946" xr:uid="{00000000-0005-0000-0000-0000ACBE0000}"/>
    <cellStyle name="SAPBEXstdItem 36 10" xfId="32030" xr:uid="{00000000-0005-0000-0000-0000ADBE0000}"/>
    <cellStyle name="SAPBEXstdItem 36 11" xfId="34926" xr:uid="{00000000-0005-0000-0000-0000AEBE0000}"/>
    <cellStyle name="SAPBEXstdItem 36 12" xfId="37830" xr:uid="{00000000-0005-0000-0000-0000AFBE0000}"/>
    <cellStyle name="SAPBEXstdItem 36 13" xfId="42939" xr:uid="{00000000-0005-0000-0000-0000B0BE0000}"/>
    <cellStyle name="SAPBEXstdItem 36 14" xfId="45959" xr:uid="{00000000-0005-0000-0000-0000B1BE0000}"/>
    <cellStyle name="SAPBEXstdItem 36 2" xfId="6919" xr:uid="{00000000-0005-0000-0000-0000B2BE0000}"/>
    <cellStyle name="SAPBEXstdItem 36 3" xfId="9713" xr:uid="{00000000-0005-0000-0000-0000B3BE0000}"/>
    <cellStyle name="SAPBEXstdItem 36 4" xfId="12609" xr:uid="{00000000-0005-0000-0000-0000B4BE0000}"/>
    <cellStyle name="SAPBEXstdItem 36 5" xfId="15473" xr:uid="{00000000-0005-0000-0000-0000B5BE0000}"/>
    <cellStyle name="SAPBEXstdItem 36 6" xfId="18409" xr:uid="{00000000-0005-0000-0000-0000B6BE0000}"/>
    <cellStyle name="SAPBEXstdItem 36 7" xfId="21520" xr:uid="{00000000-0005-0000-0000-0000B7BE0000}"/>
    <cellStyle name="SAPBEXstdItem 36 8" xfId="26296" xr:uid="{00000000-0005-0000-0000-0000B8BE0000}"/>
    <cellStyle name="SAPBEXstdItem 36 9" xfId="29179" xr:uid="{00000000-0005-0000-0000-0000B9BE0000}"/>
    <cellStyle name="SAPBEXstdItem 37" xfId="1977" xr:uid="{00000000-0005-0000-0000-0000BABE0000}"/>
    <cellStyle name="SAPBEXstdItem 37 10" xfId="32060" xr:uid="{00000000-0005-0000-0000-0000BBBE0000}"/>
    <cellStyle name="SAPBEXstdItem 37 11" xfId="34957" xr:uid="{00000000-0005-0000-0000-0000BCBE0000}"/>
    <cellStyle name="SAPBEXstdItem 37 12" xfId="37860" xr:uid="{00000000-0005-0000-0000-0000BDBE0000}"/>
    <cellStyle name="SAPBEXstdItem 37 13" xfId="42969" xr:uid="{00000000-0005-0000-0000-0000BEBE0000}"/>
    <cellStyle name="SAPBEXstdItem 37 14" xfId="45990" xr:uid="{00000000-0005-0000-0000-0000BFBE0000}"/>
    <cellStyle name="SAPBEXstdItem 37 2" xfId="6950" xr:uid="{00000000-0005-0000-0000-0000C0BE0000}"/>
    <cellStyle name="SAPBEXstdItem 37 3" xfId="9744" xr:uid="{00000000-0005-0000-0000-0000C1BE0000}"/>
    <cellStyle name="SAPBEXstdItem 37 4" xfId="12639" xr:uid="{00000000-0005-0000-0000-0000C2BE0000}"/>
    <cellStyle name="SAPBEXstdItem 37 5" xfId="15504" xr:uid="{00000000-0005-0000-0000-0000C3BE0000}"/>
    <cellStyle name="SAPBEXstdItem 37 6" xfId="18440" xr:uid="{00000000-0005-0000-0000-0000C4BE0000}"/>
    <cellStyle name="SAPBEXstdItem 37 7" xfId="21550" xr:uid="{00000000-0005-0000-0000-0000C5BE0000}"/>
    <cellStyle name="SAPBEXstdItem 37 8" xfId="26326" xr:uid="{00000000-0005-0000-0000-0000C6BE0000}"/>
    <cellStyle name="SAPBEXstdItem 37 9" xfId="29209" xr:uid="{00000000-0005-0000-0000-0000C7BE0000}"/>
    <cellStyle name="SAPBEXstdItem 38" xfId="2009" xr:uid="{00000000-0005-0000-0000-0000C8BE0000}"/>
    <cellStyle name="SAPBEXstdItem 38 10" xfId="32092" xr:uid="{00000000-0005-0000-0000-0000C9BE0000}"/>
    <cellStyle name="SAPBEXstdItem 38 11" xfId="34989" xr:uid="{00000000-0005-0000-0000-0000CABE0000}"/>
    <cellStyle name="SAPBEXstdItem 38 12" xfId="37891" xr:uid="{00000000-0005-0000-0000-0000CBBE0000}"/>
    <cellStyle name="SAPBEXstdItem 38 13" xfId="43000" xr:uid="{00000000-0005-0000-0000-0000CCBE0000}"/>
    <cellStyle name="SAPBEXstdItem 38 14" xfId="46022" xr:uid="{00000000-0005-0000-0000-0000CDBE0000}"/>
    <cellStyle name="SAPBEXstdItem 38 2" xfId="6982" xr:uid="{00000000-0005-0000-0000-0000CEBE0000}"/>
    <cellStyle name="SAPBEXstdItem 38 3" xfId="9776" xr:uid="{00000000-0005-0000-0000-0000CFBE0000}"/>
    <cellStyle name="SAPBEXstdItem 38 4" xfId="12670" xr:uid="{00000000-0005-0000-0000-0000D0BE0000}"/>
    <cellStyle name="SAPBEXstdItem 38 5" xfId="15536" xr:uid="{00000000-0005-0000-0000-0000D1BE0000}"/>
    <cellStyle name="SAPBEXstdItem 38 6" xfId="18472" xr:uid="{00000000-0005-0000-0000-0000D2BE0000}"/>
    <cellStyle name="SAPBEXstdItem 38 7" xfId="21581" xr:uid="{00000000-0005-0000-0000-0000D3BE0000}"/>
    <cellStyle name="SAPBEXstdItem 38 8" xfId="26357" xr:uid="{00000000-0005-0000-0000-0000D4BE0000}"/>
    <cellStyle name="SAPBEXstdItem 38 9" xfId="29240" xr:uid="{00000000-0005-0000-0000-0000D5BE0000}"/>
    <cellStyle name="SAPBEXstdItem 39" xfId="2040" xr:uid="{00000000-0005-0000-0000-0000D6BE0000}"/>
    <cellStyle name="SAPBEXstdItem 39 10" xfId="32123" xr:uid="{00000000-0005-0000-0000-0000D7BE0000}"/>
    <cellStyle name="SAPBEXstdItem 39 11" xfId="35020" xr:uid="{00000000-0005-0000-0000-0000D8BE0000}"/>
    <cellStyle name="SAPBEXstdItem 39 12" xfId="37921" xr:uid="{00000000-0005-0000-0000-0000D9BE0000}"/>
    <cellStyle name="SAPBEXstdItem 39 13" xfId="43030" xr:uid="{00000000-0005-0000-0000-0000DABE0000}"/>
    <cellStyle name="SAPBEXstdItem 39 14" xfId="46053" xr:uid="{00000000-0005-0000-0000-0000DBBE0000}"/>
    <cellStyle name="SAPBEXstdItem 39 2" xfId="7013" xr:uid="{00000000-0005-0000-0000-0000DCBE0000}"/>
    <cellStyle name="SAPBEXstdItem 39 3" xfId="9807" xr:uid="{00000000-0005-0000-0000-0000DDBE0000}"/>
    <cellStyle name="SAPBEXstdItem 39 4" xfId="12700" xr:uid="{00000000-0005-0000-0000-0000DEBE0000}"/>
    <cellStyle name="SAPBEXstdItem 39 5" xfId="15567" xr:uid="{00000000-0005-0000-0000-0000DFBE0000}"/>
    <cellStyle name="SAPBEXstdItem 39 6" xfId="18503" xr:uid="{00000000-0005-0000-0000-0000E0BE0000}"/>
    <cellStyle name="SAPBEXstdItem 39 7" xfId="21611" xr:uid="{00000000-0005-0000-0000-0000E1BE0000}"/>
    <cellStyle name="SAPBEXstdItem 39 8" xfId="26387" xr:uid="{00000000-0005-0000-0000-0000E2BE0000}"/>
    <cellStyle name="SAPBEXstdItem 39 9" xfId="29270" xr:uid="{00000000-0005-0000-0000-0000E3BE0000}"/>
    <cellStyle name="SAPBEXstdItem 4" xfId="596" xr:uid="{00000000-0005-0000-0000-0000E4BE0000}"/>
    <cellStyle name="SAPBEXstdItem 4 10" xfId="30689" xr:uid="{00000000-0005-0000-0000-0000E5BE0000}"/>
    <cellStyle name="SAPBEXstdItem 4 11" xfId="33578" xr:uid="{00000000-0005-0000-0000-0000E6BE0000}"/>
    <cellStyle name="SAPBEXstdItem 4 12" xfId="36484" xr:uid="{00000000-0005-0000-0000-0000E7BE0000}"/>
    <cellStyle name="SAPBEXstdItem 4 13" xfId="41591" xr:uid="{00000000-0005-0000-0000-0000E8BE0000}"/>
    <cellStyle name="SAPBEXstdItem 4 14" xfId="44609" xr:uid="{00000000-0005-0000-0000-0000E9BE0000}"/>
    <cellStyle name="SAPBEXstdItem 4 2" xfId="3982" xr:uid="{00000000-0005-0000-0000-0000EABE0000}"/>
    <cellStyle name="SAPBEXstdItem 4 3" xfId="8370" xr:uid="{00000000-0005-0000-0000-0000EBBE0000}"/>
    <cellStyle name="SAPBEXstdItem 4 4" xfId="11263" xr:uid="{00000000-0005-0000-0000-0000ECBE0000}"/>
    <cellStyle name="SAPBEXstdItem 4 5" xfId="14131" xr:uid="{00000000-0005-0000-0000-0000EDBE0000}"/>
    <cellStyle name="SAPBEXstdItem 4 6" xfId="17060" xr:uid="{00000000-0005-0000-0000-0000EEBE0000}"/>
    <cellStyle name="SAPBEXstdItem 4 7" xfId="20171" xr:uid="{00000000-0005-0000-0000-0000EFBE0000}"/>
    <cellStyle name="SAPBEXstdItem 4 8" xfId="19962" xr:uid="{00000000-0005-0000-0000-0000F0BE0000}"/>
    <cellStyle name="SAPBEXstdItem 4 9" xfId="27834" xr:uid="{00000000-0005-0000-0000-0000F1BE0000}"/>
    <cellStyle name="SAPBEXstdItem 40" xfId="2072" xr:uid="{00000000-0005-0000-0000-0000F2BE0000}"/>
    <cellStyle name="SAPBEXstdItem 40 10" xfId="32155" xr:uid="{00000000-0005-0000-0000-0000F3BE0000}"/>
    <cellStyle name="SAPBEXstdItem 40 11" xfId="35052" xr:uid="{00000000-0005-0000-0000-0000F4BE0000}"/>
    <cellStyle name="SAPBEXstdItem 40 12" xfId="37952" xr:uid="{00000000-0005-0000-0000-0000F5BE0000}"/>
    <cellStyle name="SAPBEXstdItem 40 13" xfId="43061" xr:uid="{00000000-0005-0000-0000-0000F6BE0000}"/>
    <cellStyle name="SAPBEXstdItem 40 14" xfId="46085" xr:uid="{00000000-0005-0000-0000-0000F7BE0000}"/>
    <cellStyle name="SAPBEXstdItem 40 2" xfId="7045" xr:uid="{00000000-0005-0000-0000-0000F8BE0000}"/>
    <cellStyle name="SAPBEXstdItem 40 3" xfId="9839" xr:uid="{00000000-0005-0000-0000-0000F9BE0000}"/>
    <cellStyle name="SAPBEXstdItem 40 4" xfId="12731" xr:uid="{00000000-0005-0000-0000-0000FABE0000}"/>
    <cellStyle name="SAPBEXstdItem 40 5" xfId="15599" xr:uid="{00000000-0005-0000-0000-0000FBBE0000}"/>
    <cellStyle name="SAPBEXstdItem 40 6" xfId="18535" xr:uid="{00000000-0005-0000-0000-0000FCBE0000}"/>
    <cellStyle name="SAPBEXstdItem 40 7" xfId="21643" xr:uid="{00000000-0005-0000-0000-0000FDBE0000}"/>
    <cellStyle name="SAPBEXstdItem 40 8" xfId="26418" xr:uid="{00000000-0005-0000-0000-0000FEBE0000}"/>
    <cellStyle name="SAPBEXstdItem 40 9" xfId="29301" xr:uid="{00000000-0005-0000-0000-0000FFBE0000}"/>
    <cellStyle name="SAPBEXstdItem 41" xfId="2102" xr:uid="{00000000-0005-0000-0000-000000BF0000}"/>
    <cellStyle name="SAPBEXstdItem 41 10" xfId="32185" xr:uid="{00000000-0005-0000-0000-000001BF0000}"/>
    <cellStyle name="SAPBEXstdItem 41 11" xfId="35081" xr:uid="{00000000-0005-0000-0000-000002BF0000}"/>
    <cellStyle name="SAPBEXstdItem 41 12" xfId="37981" xr:uid="{00000000-0005-0000-0000-000003BF0000}"/>
    <cellStyle name="SAPBEXstdItem 41 13" xfId="43091" xr:uid="{00000000-0005-0000-0000-000004BF0000}"/>
    <cellStyle name="SAPBEXstdItem 41 14" xfId="46115" xr:uid="{00000000-0005-0000-0000-000005BF0000}"/>
    <cellStyle name="SAPBEXstdItem 41 2" xfId="7075" xr:uid="{00000000-0005-0000-0000-000006BF0000}"/>
    <cellStyle name="SAPBEXstdItem 41 3" xfId="9869" xr:uid="{00000000-0005-0000-0000-000007BF0000}"/>
    <cellStyle name="SAPBEXstdItem 41 4" xfId="12760" xr:uid="{00000000-0005-0000-0000-000008BF0000}"/>
    <cellStyle name="SAPBEXstdItem 41 5" xfId="15629" xr:uid="{00000000-0005-0000-0000-000009BF0000}"/>
    <cellStyle name="SAPBEXstdItem 41 6" xfId="18565" xr:uid="{00000000-0005-0000-0000-00000ABF0000}"/>
    <cellStyle name="SAPBEXstdItem 41 7" xfId="21672" xr:uid="{00000000-0005-0000-0000-00000BBF0000}"/>
    <cellStyle name="SAPBEXstdItem 41 8" xfId="26447" xr:uid="{00000000-0005-0000-0000-00000CBF0000}"/>
    <cellStyle name="SAPBEXstdItem 41 9" xfId="29330" xr:uid="{00000000-0005-0000-0000-00000DBF0000}"/>
    <cellStyle name="SAPBEXstdItem 42" xfId="2133" xr:uid="{00000000-0005-0000-0000-00000EBF0000}"/>
    <cellStyle name="SAPBEXstdItem 42 10" xfId="32216" xr:uid="{00000000-0005-0000-0000-00000FBF0000}"/>
    <cellStyle name="SAPBEXstdItem 42 11" xfId="35112" xr:uid="{00000000-0005-0000-0000-000010BF0000}"/>
    <cellStyle name="SAPBEXstdItem 42 12" xfId="38011" xr:uid="{00000000-0005-0000-0000-000011BF0000}"/>
    <cellStyle name="SAPBEXstdItem 42 13" xfId="43122" xr:uid="{00000000-0005-0000-0000-000012BF0000}"/>
    <cellStyle name="SAPBEXstdItem 42 14" xfId="46146" xr:uid="{00000000-0005-0000-0000-000013BF0000}"/>
    <cellStyle name="SAPBEXstdItem 42 2" xfId="7106" xr:uid="{00000000-0005-0000-0000-000014BF0000}"/>
    <cellStyle name="SAPBEXstdItem 42 3" xfId="9900" xr:uid="{00000000-0005-0000-0000-000015BF0000}"/>
    <cellStyle name="SAPBEXstdItem 42 4" xfId="12790" xr:uid="{00000000-0005-0000-0000-000016BF0000}"/>
    <cellStyle name="SAPBEXstdItem 42 5" xfId="15660" xr:uid="{00000000-0005-0000-0000-000017BF0000}"/>
    <cellStyle name="SAPBEXstdItem 42 6" xfId="18596" xr:uid="{00000000-0005-0000-0000-000018BF0000}"/>
    <cellStyle name="SAPBEXstdItem 42 7" xfId="21702" xr:uid="{00000000-0005-0000-0000-000019BF0000}"/>
    <cellStyle name="SAPBEXstdItem 42 8" xfId="26477" xr:uid="{00000000-0005-0000-0000-00001ABF0000}"/>
    <cellStyle name="SAPBEXstdItem 42 9" xfId="29360" xr:uid="{00000000-0005-0000-0000-00001BBF0000}"/>
    <cellStyle name="SAPBEXstdItem 43" xfId="2163" xr:uid="{00000000-0005-0000-0000-00001CBF0000}"/>
    <cellStyle name="SAPBEXstdItem 43 10" xfId="32246" xr:uid="{00000000-0005-0000-0000-00001DBF0000}"/>
    <cellStyle name="SAPBEXstdItem 43 11" xfId="35142" xr:uid="{00000000-0005-0000-0000-00001EBF0000}"/>
    <cellStyle name="SAPBEXstdItem 43 12" xfId="38040" xr:uid="{00000000-0005-0000-0000-00001FBF0000}"/>
    <cellStyle name="SAPBEXstdItem 43 13" xfId="43152" xr:uid="{00000000-0005-0000-0000-000020BF0000}"/>
    <cellStyle name="SAPBEXstdItem 43 14" xfId="46176" xr:uid="{00000000-0005-0000-0000-000021BF0000}"/>
    <cellStyle name="SAPBEXstdItem 43 2" xfId="7136" xr:uid="{00000000-0005-0000-0000-000022BF0000}"/>
    <cellStyle name="SAPBEXstdItem 43 3" xfId="9930" xr:uid="{00000000-0005-0000-0000-000023BF0000}"/>
    <cellStyle name="SAPBEXstdItem 43 4" xfId="12819" xr:uid="{00000000-0005-0000-0000-000024BF0000}"/>
    <cellStyle name="SAPBEXstdItem 43 5" xfId="15690" xr:uid="{00000000-0005-0000-0000-000025BF0000}"/>
    <cellStyle name="SAPBEXstdItem 43 6" xfId="18626" xr:uid="{00000000-0005-0000-0000-000026BF0000}"/>
    <cellStyle name="SAPBEXstdItem 43 7" xfId="21731" xr:uid="{00000000-0005-0000-0000-000027BF0000}"/>
    <cellStyle name="SAPBEXstdItem 43 8" xfId="26506" xr:uid="{00000000-0005-0000-0000-000028BF0000}"/>
    <cellStyle name="SAPBEXstdItem 43 9" xfId="29389" xr:uid="{00000000-0005-0000-0000-000029BF0000}"/>
    <cellStyle name="SAPBEXstdItem 44" xfId="2195" xr:uid="{00000000-0005-0000-0000-00002ABF0000}"/>
    <cellStyle name="SAPBEXstdItem 44 10" xfId="32278" xr:uid="{00000000-0005-0000-0000-00002BBF0000}"/>
    <cellStyle name="SAPBEXstdItem 44 11" xfId="35173" xr:uid="{00000000-0005-0000-0000-00002CBF0000}"/>
    <cellStyle name="SAPBEXstdItem 44 12" xfId="38071" xr:uid="{00000000-0005-0000-0000-00002DBF0000}"/>
    <cellStyle name="SAPBEXstdItem 44 13" xfId="43183" xr:uid="{00000000-0005-0000-0000-00002EBF0000}"/>
    <cellStyle name="SAPBEXstdItem 44 14" xfId="46208" xr:uid="{00000000-0005-0000-0000-00002FBF0000}"/>
    <cellStyle name="SAPBEXstdItem 44 2" xfId="7168" xr:uid="{00000000-0005-0000-0000-000030BF0000}"/>
    <cellStyle name="SAPBEXstdItem 44 3" xfId="9962" xr:uid="{00000000-0005-0000-0000-000031BF0000}"/>
    <cellStyle name="SAPBEXstdItem 44 4" xfId="12850" xr:uid="{00000000-0005-0000-0000-000032BF0000}"/>
    <cellStyle name="SAPBEXstdItem 44 5" xfId="15722" xr:uid="{00000000-0005-0000-0000-000033BF0000}"/>
    <cellStyle name="SAPBEXstdItem 44 6" xfId="18658" xr:uid="{00000000-0005-0000-0000-000034BF0000}"/>
    <cellStyle name="SAPBEXstdItem 44 7" xfId="21762" xr:uid="{00000000-0005-0000-0000-000035BF0000}"/>
    <cellStyle name="SAPBEXstdItem 44 8" xfId="26537" xr:uid="{00000000-0005-0000-0000-000036BF0000}"/>
    <cellStyle name="SAPBEXstdItem 44 9" xfId="29420" xr:uid="{00000000-0005-0000-0000-000037BF0000}"/>
    <cellStyle name="SAPBEXstdItem 45" xfId="2225" xr:uid="{00000000-0005-0000-0000-000038BF0000}"/>
    <cellStyle name="SAPBEXstdItem 45 10" xfId="32308" xr:uid="{00000000-0005-0000-0000-000039BF0000}"/>
    <cellStyle name="SAPBEXstdItem 45 11" xfId="35202" xr:uid="{00000000-0005-0000-0000-00003ABF0000}"/>
    <cellStyle name="SAPBEXstdItem 45 12" xfId="38100" xr:uid="{00000000-0005-0000-0000-00003BBF0000}"/>
    <cellStyle name="SAPBEXstdItem 45 13" xfId="43213" xr:uid="{00000000-0005-0000-0000-00003CBF0000}"/>
    <cellStyle name="SAPBEXstdItem 45 14" xfId="46238" xr:uid="{00000000-0005-0000-0000-00003DBF0000}"/>
    <cellStyle name="SAPBEXstdItem 45 2" xfId="7198" xr:uid="{00000000-0005-0000-0000-00003EBF0000}"/>
    <cellStyle name="SAPBEXstdItem 45 3" xfId="9992" xr:uid="{00000000-0005-0000-0000-00003FBF0000}"/>
    <cellStyle name="SAPBEXstdItem 45 4" xfId="12879" xr:uid="{00000000-0005-0000-0000-000040BF0000}"/>
    <cellStyle name="SAPBEXstdItem 45 5" xfId="15752" xr:uid="{00000000-0005-0000-0000-000041BF0000}"/>
    <cellStyle name="SAPBEXstdItem 45 6" xfId="18688" xr:uid="{00000000-0005-0000-0000-000042BF0000}"/>
    <cellStyle name="SAPBEXstdItem 45 7" xfId="21791" xr:uid="{00000000-0005-0000-0000-000043BF0000}"/>
    <cellStyle name="SAPBEXstdItem 45 8" xfId="26566" xr:uid="{00000000-0005-0000-0000-000044BF0000}"/>
    <cellStyle name="SAPBEXstdItem 45 9" xfId="29449" xr:uid="{00000000-0005-0000-0000-000045BF0000}"/>
    <cellStyle name="SAPBEXstdItem 46" xfId="2257" xr:uid="{00000000-0005-0000-0000-000046BF0000}"/>
    <cellStyle name="SAPBEXstdItem 46 10" xfId="32340" xr:uid="{00000000-0005-0000-0000-000047BF0000}"/>
    <cellStyle name="SAPBEXstdItem 46 11" xfId="35233" xr:uid="{00000000-0005-0000-0000-000048BF0000}"/>
    <cellStyle name="SAPBEXstdItem 46 12" xfId="38131" xr:uid="{00000000-0005-0000-0000-000049BF0000}"/>
    <cellStyle name="SAPBEXstdItem 46 13" xfId="43245" xr:uid="{00000000-0005-0000-0000-00004ABF0000}"/>
    <cellStyle name="SAPBEXstdItem 46 14" xfId="46270" xr:uid="{00000000-0005-0000-0000-00004BBF0000}"/>
    <cellStyle name="SAPBEXstdItem 46 2" xfId="7230" xr:uid="{00000000-0005-0000-0000-00004CBF0000}"/>
    <cellStyle name="SAPBEXstdItem 46 3" xfId="10024" xr:uid="{00000000-0005-0000-0000-00004DBF0000}"/>
    <cellStyle name="SAPBEXstdItem 46 4" xfId="12910" xr:uid="{00000000-0005-0000-0000-00004EBF0000}"/>
    <cellStyle name="SAPBEXstdItem 46 5" xfId="15784" xr:uid="{00000000-0005-0000-0000-00004FBF0000}"/>
    <cellStyle name="SAPBEXstdItem 46 6" xfId="18720" xr:uid="{00000000-0005-0000-0000-000050BF0000}"/>
    <cellStyle name="SAPBEXstdItem 46 7" xfId="21822" xr:uid="{00000000-0005-0000-0000-000051BF0000}"/>
    <cellStyle name="SAPBEXstdItem 46 8" xfId="26597" xr:uid="{00000000-0005-0000-0000-000052BF0000}"/>
    <cellStyle name="SAPBEXstdItem 46 9" xfId="29480" xr:uid="{00000000-0005-0000-0000-000053BF0000}"/>
    <cellStyle name="SAPBEXstdItem 47" xfId="2286" xr:uid="{00000000-0005-0000-0000-000054BF0000}"/>
    <cellStyle name="SAPBEXstdItem 47 10" xfId="32369" xr:uid="{00000000-0005-0000-0000-000055BF0000}"/>
    <cellStyle name="SAPBEXstdItem 47 11" xfId="35261" xr:uid="{00000000-0005-0000-0000-000056BF0000}"/>
    <cellStyle name="SAPBEXstdItem 47 12" xfId="38159" xr:uid="{00000000-0005-0000-0000-000057BF0000}"/>
    <cellStyle name="SAPBEXstdItem 47 13" xfId="43274" xr:uid="{00000000-0005-0000-0000-000058BF0000}"/>
    <cellStyle name="SAPBEXstdItem 47 14" xfId="46299" xr:uid="{00000000-0005-0000-0000-000059BF0000}"/>
    <cellStyle name="SAPBEXstdItem 47 2" xfId="7259" xr:uid="{00000000-0005-0000-0000-00005ABF0000}"/>
    <cellStyle name="SAPBEXstdItem 47 3" xfId="10053" xr:uid="{00000000-0005-0000-0000-00005BBF0000}"/>
    <cellStyle name="SAPBEXstdItem 47 4" xfId="12938" xr:uid="{00000000-0005-0000-0000-00005CBF0000}"/>
    <cellStyle name="SAPBEXstdItem 47 5" xfId="15813" xr:uid="{00000000-0005-0000-0000-00005DBF0000}"/>
    <cellStyle name="SAPBEXstdItem 47 6" xfId="18749" xr:uid="{00000000-0005-0000-0000-00005EBF0000}"/>
    <cellStyle name="SAPBEXstdItem 47 7" xfId="21850" xr:uid="{00000000-0005-0000-0000-00005FBF0000}"/>
    <cellStyle name="SAPBEXstdItem 47 8" xfId="26625" xr:uid="{00000000-0005-0000-0000-000060BF0000}"/>
    <cellStyle name="SAPBEXstdItem 47 9" xfId="29508" xr:uid="{00000000-0005-0000-0000-000061BF0000}"/>
    <cellStyle name="SAPBEXstdItem 48" xfId="2318" xr:uid="{00000000-0005-0000-0000-000062BF0000}"/>
    <cellStyle name="SAPBEXstdItem 48 10" xfId="32400" xr:uid="{00000000-0005-0000-0000-000063BF0000}"/>
    <cellStyle name="SAPBEXstdItem 48 11" xfId="35291" xr:uid="{00000000-0005-0000-0000-000064BF0000}"/>
    <cellStyle name="SAPBEXstdItem 48 12" xfId="38189" xr:uid="{00000000-0005-0000-0000-000065BF0000}"/>
    <cellStyle name="SAPBEXstdItem 48 13" xfId="43304" xr:uid="{00000000-0005-0000-0000-000066BF0000}"/>
    <cellStyle name="SAPBEXstdItem 48 14" xfId="46331" xr:uid="{00000000-0005-0000-0000-000067BF0000}"/>
    <cellStyle name="SAPBEXstdItem 48 2" xfId="7290" xr:uid="{00000000-0005-0000-0000-000068BF0000}"/>
    <cellStyle name="SAPBEXstdItem 48 3" xfId="10084" xr:uid="{00000000-0005-0000-0000-000069BF0000}"/>
    <cellStyle name="SAPBEXstdItem 48 4" xfId="12968" xr:uid="{00000000-0005-0000-0000-00006ABF0000}"/>
    <cellStyle name="SAPBEXstdItem 48 5" xfId="15844" xr:uid="{00000000-0005-0000-0000-00006BBF0000}"/>
    <cellStyle name="SAPBEXstdItem 48 6" xfId="18781" xr:uid="{00000000-0005-0000-0000-00006CBF0000}"/>
    <cellStyle name="SAPBEXstdItem 48 7" xfId="21881" xr:uid="{00000000-0005-0000-0000-00006DBF0000}"/>
    <cellStyle name="SAPBEXstdItem 48 8" xfId="26655" xr:uid="{00000000-0005-0000-0000-00006EBF0000}"/>
    <cellStyle name="SAPBEXstdItem 48 9" xfId="29538" xr:uid="{00000000-0005-0000-0000-00006FBF0000}"/>
    <cellStyle name="SAPBEXstdItem 49" xfId="2348" xr:uid="{00000000-0005-0000-0000-000070BF0000}"/>
    <cellStyle name="SAPBEXstdItem 49 10" xfId="32430" xr:uid="{00000000-0005-0000-0000-000071BF0000}"/>
    <cellStyle name="SAPBEXstdItem 49 11" xfId="35320" xr:uid="{00000000-0005-0000-0000-000072BF0000}"/>
    <cellStyle name="SAPBEXstdItem 49 12" xfId="38218" xr:uid="{00000000-0005-0000-0000-000073BF0000}"/>
    <cellStyle name="SAPBEXstdItem 49 13" xfId="43333" xr:uid="{00000000-0005-0000-0000-000074BF0000}"/>
    <cellStyle name="SAPBEXstdItem 49 14" xfId="46361" xr:uid="{00000000-0005-0000-0000-000075BF0000}"/>
    <cellStyle name="SAPBEXstdItem 49 2" xfId="7320" xr:uid="{00000000-0005-0000-0000-000076BF0000}"/>
    <cellStyle name="SAPBEXstdItem 49 3" xfId="10114" xr:uid="{00000000-0005-0000-0000-000077BF0000}"/>
    <cellStyle name="SAPBEXstdItem 49 4" xfId="12997" xr:uid="{00000000-0005-0000-0000-000078BF0000}"/>
    <cellStyle name="SAPBEXstdItem 49 5" xfId="15874" xr:uid="{00000000-0005-0000-0000-000079BF0000}"/>
    <cellStyle name="SAPBEXstdItem 49 6" xfId="18811" xr:uid="{00000000-0005-0000-0000-00007ABF0000}"/>
    <cellStyle name="SAPBEXstdItem 49 7" xfId="21910" xr:uid="{00000000-0005-0000-0000-00007BBF0000}"/>
    <cellStyle name="SAPBEXstdItem 49 8" xfId="26684" xr:uid="{00000000-0005-0000-0000-00007CBF0000}"/>
    <cellStyle name="SAPBEXstdItem 49 9" xfId="29567" xr:uid="{00000000-0005-0000-0000-00007DBF0000}"/>
    <cellStyle name="SAPBEXstdItem 5" xfId="684" xr:uid="{00000000-0005-0000-0000-00007EBF0000}"/>
    <cellStyle name="SAPBEXstdItem 5 10" xfId="30777" xr:uid="{00000000-0005-0000-0000-00007FBF0000}"/>
    <cellStyle name="SAPBEXstdItem 5 11" xfId="33666" xr:uid="{00000000-0005-0000-0000-000080BF0000}"/>
    <cellStyle name="SAPBEXstdItem 5 12" xfId="36572" xr:uid="{00000000-0005-0000-0000-000081BF0000}"/>
    <cellStyle name="SAPBEXstdItem 5 13" xfId="41679" xr:uid="{00000000-0005-0000-0000-000082BF0000}"/>
    <cellStyle name="SAPBEXstdItem 5 14" xfId="44697" xr:uid="{00000000-0005-0000-0000-000083BF0000}"/>
    <cellStyle name="SAPBEXstdItem 5 2" xfId="3975" xr:uid="{00000000-0005-0000-0000-000084BF0000}"/>
    <cellStyle name="SAPBEXstdItem 5 3" xfId="8458" xr:uid="{00000000-0005-0000-0000-000085BF0000}"/>
    <cellStyle name="SAPBEXstdItem 5 4" xfId="11351" xr:uid="{00000000-0005-0000-0000-000086BF0000}"/>
    <cellStyle name="SAPBEXstdItem 5 5" xfId="14219" xr:uid="{00000000-0005-0000-0000-000087BF0000}"/>
    <cellStyle name="SAPBEXstdItem 5 6" xfId="17148" xr:uid="{00000000-0005-0000-0000-000088BF0000}"/>
    <cellStyle name="SAPBEXstdItem 5 7" xfId="20259" xr:uid="{00000000-0005-0000-0000-000089BF0000}"/>
    <cellStyle name="SAPBEXstdItem 5 8" xfId="16948" xr:uid="{00000000-0005-0000-0000-00008ABF0000}"/>
    <cellStyle name="SAPBEXstdItem 5 9" xfId="27922" xr:uid="{00000000-0005-0000-0000-00008BBF0000}"/>
    <cellStyle name="SAPBEXstdItem 50" xfId="2380" xr:uid="{00000000-0005-0000-0000-00008CBF0000}"/>
    <cellStyle name="SAPBEXstdItem 50 10" xfId="32462" xr:uid="{00000000-0005-0000-0000-00008DBF0000}"/>
    <cellStyle name="SAPBEXstdItem 50 11" xfId="35351" xr:uid="{00000000-0005-0000-0000-00008EBF0000}"/>
    <cellStyle name="SAPBEXstdItem 50 12" xfId="38249" xr:uid="{00000000-0005-0000-0000-00008FBF0000}"/>
    <cellStyle name="SAPBEXstdItem 50 13" xfId="43364" xr:uid="{00000000-0005-0000-0000-000090BF0000}"/>
    <cellStyle name="SAPBEXstdItem 50 14" xfId="46393" xr:uid="{00000000-0005-0000-0000-000091BF0000}"/>
    <cellStyle name="SAPBEXstdItem 50 2" xfId="7352" xr:uid="{00000000-0005-0000-0000-000092BF0000}"/>
    <cellStyle name="SAPBEXstdItem 50 3" xfId="10146" xr:uid="{00000000-0005-0000-0000-000093BF0000}"/>
    <cellStyle name="SAPBEXstdItem 50 4" xfId="13028" xr:uid="{00000000-0005-0000-0000-000094BF0000}"/>
    <cellStyle name="SAPBEXstdItem 50 5" xfId="15906" xr:uid="{00000000-0005-0000-0000-000095BF0000}"/>
    <cellStyle name="SAPBEXstdItem 50 6" xfId="18843" xr:uid="{00000000-0005-0000-0000-000096BF0000}"/>
    <cellStyle name="SAPBEXstdItem 50 7" xfId="21941" xr:uid="{00000000-0005-0000-0000-000097BF0000}"/>
    <cellStyle name="SAPBEXstdItem 50 8" xfId="26715" xr:uid="{00000000-0005-0000-0000-000098BF0000}"/>
    <cellStyle name="SAPBEXstdItem 50 9" xfId="29598" xr:uid="{00000000-0005-0000-0000-000099BF0000}"/>
    <cellStyle name="SAPBEXstdItem 51" xfId="2410" xr:uid="{00000000-0005-0000-0000-00009ABF0000}"/>
    <cellStyle name="SAPBEXstdItem 51 10" xfId="32492" xr:uid="{00000000-0005-0000-0000-00009BBF0000}"/>
    <cellStyle name="SAPBEXstdItem 51 11" xfId="35380" xr:uid="{00000000-0005-0000-0000-00009CBF0000}"/>
    <cellStyle name="SAPBEXstdItem 51 12" xfId="38278" xr:uid="{00000000-0005-0000-0000-00009DBF0000}"/>
    <cellStyle name="SAPBEXstdItem 51 13" xfId="43393" xr:uid="{00000000-0005-0000-0000-00009EBF0000}"/>
    <cellStyle name="SAPBEXstdItem 51 14" xfId="46423" xr:uid="{00000000-0005-0000-0000-00009FBF0000}"/>
    <cellStyle name="SAPBEXstdItem 51 2" xfId="7382" xr:uid="{00000000-0005-0000-0000-0000A0BF0000}"/>
    <cellStyle name="SAPBEXstdItem 51 3" xfId="10176" xr:uid="{00000000-0005-0000-0000-0000A1BF0000}"/>
    <cellStyle name="SAPBEXstdItem 51 4" xfId="13057" xr:uid="{00000000-0005-0000-0000-0000A2BF0000}"/>
    <cellStyle name="SAPBEXstdItem 51 5" xfId="15936" xr:uid="{00000000-0005-0000-0000-0000A3BF0000}"/>
    <cellStyle name="SAPBEXstdItem 51 6" xfId="18873" xr:uid="{00000000-0005-0000-0000-0000A4BF0000}"/>
    <cellStyle name="SAPBEXstdItem 51 7" xfId="21970" xr:uid="{00000000-0005-0000-0000-0000A5BF0000}"/>
    <cellStyle name="SAPBEXstdItem 51 8" xfId="26744" xr:uid="{00000000-0005-0000-0000-0000A6BF0000}"/>
    <cellStyle name="SAPBEXstdItem 51 9" xfId="29627" xr:uid="{00000000-0005-0000-0000-0000A7BF0000}"/>
    <cellStyle name="SAPBEXstdItem 52" xfId="2441" xr:uid="{00000000-0005-0000-0000-0000A8BF0000}"/>
    <cellStyle name="SAPBEXstdItem 52 10" xfId="32523" xr:uid="{00000000-0005-0000-0000-0000A9BF0000}"/>
    <cellStyle name="SAPBEXstdItem 52 11" xfId="35410" xr:uid="{00000000-0005-0000-0000-0000AABF0000}"/>
    <cellStyle name="SAPBEXstdItem 52 12" xfId="38308" xr:uid="{00000000-0005-0000-0000-0000ABBF0000}"/>
    <cellStyle name="SAPBEXstdItem 52 13" xfId="43423" xr:uid="{00000000-0005-0000-0000-0000ACBF0000}"/>
    <cellStyle name="SAPBEXstdItem 52 14" xfId="46454" xr:uid="{00000000-0005-0000-0000-0000ADBF0000}"/>
    <cellStyle name="SAPBEXstdItem 52 2" xfId="7413" xr:uid="{00000000-0005-0000-0000-0000AEBF0000}"/>
    <cellStyle name="SAPBEXstdItem 52 3" xfId="10206" xr:uid="{00000000-0005-0000-0000-0000AFBF0000}"/>
    <cellStyle name="SAPBEXstdItem 52 4" xfId="13087" xr:uid="{00000000-0005-0000-0000-0000B0BF0000}"/>
    <cellStyle name="SAPBEXstdItem 52 5" xfId="15967" xr:uid="{00000000-0005-0000-0000-0000B1BF0000}"/>
    <cellStyle name="SAPBEXstdItem 52 6" xfId="18904" xr:uid="{00000000-0005-0000-0000-0000B2BF0000}"/>
    <cellStyle name="SAPBEXstdItem 52 7" xfId="22000" xr:uid="{00000000-0005-0000-0000-0000B3BF0000}"/>
    <cellStyle name="SAPBEXstdItem 52 8" xfId="26774" xr:uid="{00000000-0005-0000-0000-0000B4BF0000}"/>
    <cellStyle name="SAPBEXstdItem 52 9" xfId="29657" xr:uid="{00000000-0005-0000-0000-0000B5BF0000}"/>
    <cellStyle name="SAPBEXstdItem 53" xfId="2470" xr:uid="{00000000-0005-0000-0000-0000B6BF0000}"/>
    <cellStyle name="SAPBEXstdItem 53 10" xfId="32552" xr:uid="{00000000-0005-0000-0000-0000B7BF0000}"/>
    <cellStyle name="SAPBEXstdItem 53 11" xfId="35438" xr:uid="{00000000-0005-0000-0000-0000B8BF0000}"/>
    <cellStyle name="SAPBEXstdItem 53 12" xfId="38336" xr:uid="{00000000-0005-0000-0000-0000B9BF0000}"/>
    <cellStyle name="SAPBEXstdItem 53 13" xfId="43451" xr:uid="{00000000-0005-0000-0000-0000BABF0000}"/>
    <cellStyle name="SAPBEXstdItem 53 14" xfId="46483" xr:uid="{00000000-0005-0000-0000-0000BBBF0000}"/>
    <cellStyle name="SAPBEXstdItem 53 2" xfId="7442" xr:uid="{00000000-0005-0000-0000-0000BCBF0000}"/>
    <cellStyle name="SAPBEXstdItem 53 3" xfId="10234" xr:uid="{00000000-0005-0000-0000-0000BDBF0000}"/>
    <cellStyle name="SAPBEXstdItem 53 4" xfId="13115" xr:uid="{00000000-0005-0000-0000-0000BEBF0000}"/>
    <cellStyle name="SAPBEXstdItem 53 5" xfId="15995" xr:uid="{00000000-0005-0000-0000-0000BFBF0000}"/>
    <cellStyle name="SAPBEXstdItem 53 6" xfId="18933" xr:uid="{00000000-0005-0000-0000-0000C0BF0000}"/>
    <cellStyle name="SAPBEXstdItem 53 7" xfId="22028" xr:uid="{00000000-0005-0000-0000-0000C1BF0000}"/>
    <cellStyle name="SAPBEXstdItem 53 8" xfId="26802" xr:uid="{00000000-0005-0000-0000-0000C2BF0000}"/>
    <cellStyle name="SAPBEXstdItem 53 9" xfId="29685" xr:uid="{00000000-0005-0000-0000-0000C3BF0000}"/>
    <cellStyle name="SAPBEXstdItem 54" xfId="2501" xr:uid="{00000000-0005-0000-0000-0000C4BF0000}"/>
    <cellStyle name="SAPBEXstdItem 54 10" xfId="32582" xr:uid="{00000000-0005-0000-0000-0000C5BF0000}"/>
    <cellStyle name="SAPBEXstdItem 54 11" xfId="35469" xr:uid="{00000000-0005-0000-0000-0000C6BF0000}"/>
    <cellStyle name="SAPBEXstdItem 54 12" xfId="38366" xr:uid="{00000000-0005-0000-0000-0000C7BF0000}"/>
    <cellStyle name="SAPBEXstdItem 54 13" xfId="43481" xr:uid="{00000000-0005-0000-0000-0000C8BF0000}"/>
    <cellStyle name="SAPBEXstdItem 54 14" xfId="46514" xr:uid="{00000000-0005-0000-0000-0000C9BF0000}"/>
    <cellStyle name="SAPBEXstdItem 54 2" xfId="7472" xr:uid="{00000000-0005-0000-0000-0000CABF0000}"/>
    <cellStyle name="SAPBEXstdItem 54 3" xfId="10264" xr:uid="{00000000-0005-0000-0000-0000CBBF0000}"/>
    <cellStyle name="SAPBEXstdItem 54 4" xfId="13145" xr:uid="{00000000-0005-0000-0000-0000CCBF0000}"/>
    <cellStyle name="SAPBEXstdItem 54 5" xfId="16025" xr:uid="{00000000-0005-0000-0000-0000CDBF0000}"/>
    <cellStyle name="SAPBEXstdItem 54 6" xfId="18964" xr:uid="{00000000-0005-0000-0000-0000CEBF0000}"/>
    <cellStyle name="SAPBEXstdItem 54 7" xfId="22058" xr:uid="{00000000-0005-0000-0000-0000CFBF0000}"/>
    <cellStyle name="SAPBEXstdItem 54 8" xfId="26832" xr:uid="{00000000-0005-0000-0000-0000D0BF0000}"/>
    <cellStyle name="SAPBEXstdItem 54 9" xfId="29715" xr:uid="{00000000-0005-0000-0000-0000D1BF0000}"/>
    <cellStyle name="SAPBEXstdItem 55" xfId="2531" xr:uid="{00000000-0005-0000-0000-0000D2BF0000}"/>
    <cellStyle name="SAPBEXstdItem 55 10" xfId="32611" xr:uid="{00000000-0005-0000-0000-0000D3BF0000}"/>
    <cellStyle name="SAPBEXstdItem 55 11" xfId="35499" xr:uid="{00000000-0005-0000-0000-0000D4BF0000}"/>
    <cellStyle name="SAPBEXstdItem 55 12" xfId="38395" xr:uid="{00000000-0005-0000-0000-0000D5BF0000}"/>
    <cellStyle name="SAPBEXstdItem 55 13" xfId="43510" xr:uid="{00000000-0005-0000-0000-0000D6BF0000}"/>
    <cellStyle name="SAPBEXstdItem 55 14" xfId="46544" xr:uid="{00000000-0005-0000-0000-0000D7BF0000}"/>
    <cellStyle name="SAPBEXstdItem 55 2" xfId="7501" xr:uid="{00000000-0005-0000-0000-0000D8BF0000}"/>
    <cellStyle name="SAPBEXstdItem 55 3" xfId="10293" xr:uid="{00000000-0005-0000-0000-0000D9BF0000}"/>
    <cellStyle name="SAPBEXstdItem 55 4" xfId="13174" xr:uid="{00000000-0005-0000-0000-0000DABF0000}"/>
    <cellStyle name="SAPBEXstdItem 55 5" xfId="16054" xr:uid="{00000000-0005-0000-0000-0000DBBF0000}"/>
    <cellStyle name="SAPBEXstdItem 55 6" xfId="18994" xr:uid="{00000000-0005-0000-0000-0000DCBF0000}"/>
    <cellStyle name="SAPBEXstdItem 55 7" xfId="22087" xr:uid="{00000000-0005-0000-0000-0000DDBF0000}"/>
    <cellStyle name="SAPBEXstdItem 55 8" xfId="26861" xr:uid="{00000000-0005-0000-0000-0000DEBF0000}"/>
    <cellStyle name="SAPBEXstdItem 55 9" xfId="29744" xr:uid="{00000000-0005-0000-0000-0000DFBF0000}"/>
    <cellStyle name="SAPBEXstdItem 56" xfId="2563" xr:uid="{00000000-0005-0000-0000-0000E0BF0000}"/>
    <cellStyle name="SAPBEXstdItem 56 10" xfId="32642" xr:uid="{00000000-0005-0000-0000-0000E1BF0000}"/>
    <cellStyle name="SAPBEXstdItem 56 11" xfId="35530" xr:uid="{00000000-0005-0000-0000-0000E2BF0000}"/>
    <cellStyle name="SAPBEXstdItem 56 12" xfId="38426" xr:uid="{00000000-0005-0000-0000-0000E3BF0000}"/>
    <cellStyle name="SAPBEXstdItem 56 13" xfId="43541" xr:uid="{00000000-0005-0000-0000-0000E4BF0000}"/>
    <cellStyle name="SAPBEXstdItem 56 14" xfId="46576" xr:uid="{00000000-0005-0000-0000-0000E5BF0000}"/>
    <cellStyle name="SAPBEXstdItem 56 2" xfId="7532" xr:uid="{00000000-0005-0000-0000-0000E6BF0000}"/>
    <cellStyle name="SAPBEXstdItem 56 3" xfId="10324" xr:uid="{00000000-0005-0000-0000-0000E7BF0000}"/>
    <cellStyle name="SAPBEXstdItem 56 4" xfId="13205" xr:uid="{00000000-0005-0000-0000-0000E8BF0000}"/>
    <cellStyle name="SAPBEXstdItem 56 5" xfId="16085" xr:uid="{00000000-0005-0000-0000-0000E9BF0000}"/>
    <cellStyle name="SAPBEXstdItem 56 6" xfId="19026" xr:uid="{00000000-0005-0000-0000-0000EABF0000}"/>
    <cellStyle name="SAPBEXstdItem 56 7" xfId="22118" xr:uid="{00000000-0005-0000-0000-0000EBBF0000}"/>
    <cellStyle name="SAPBEXstdItem 56 8" xfId="26892" xr:uid="{00000000-0005-0000-0000-0000ECBF0000}"/>
    <cellStyle name="SAPBEXstdItem 56 9" xfId="29775" xr:uid="{00000000-0005-0000-0000-0000EDBF0000}"/>
    <cellStyle name="SAPBEXstdItem 57" xfId="2533" xr:uid="{00000000-0005-0000-0000-0000EEBF0000}"/>
    <cellStyle name="SAPBEXstdItem 57 10" xfId="32613" xr:uid="{00000000-0005-0000-0000-0000EFBF0000}"/>
    <cellStyle name="SAPBEXstdItem 57 11" xfId="35501" xr:uid="{00000000-0005-0000-0000-0000F0BF0000}"/>
    <cellStyle name="SAPBEXstdItem 57 12" xfId="38397" xr:uid="{00000000-0005-0000-0000-0000F1BF0000}"/>
    <cellStyle name="SAPBEXstdItem 57 13" xfId="43512" xr:uid="{00000000-0005-0000-0000-0000F2BF0000}"/>
    <cellStyle name="SAPBEXstdItem 57 14" xfId="46546" xr:uid="{00000000-0005-0000-0000-0000F3BF0000}"/>
    <cellStyle name="SAPBEXstdItem 57 2" xfId="7503" xr:uid="{00000000-0005-0000-0000-0000F4BF0000}"/>
    <cellStyle name="SAPBEXstdItem 57 3" xfId="10295" xr:uid="{00000000-0005-0000-0000-0000F5BF0000}"/>
    <cellStyle name="SAPBEXstdItem 57 4" xfId="13176" xr:uid="{00000000-0005-0000-0000-0000F6BF0000}"/>
    <cellStyle name="SAPBEXstdItem 57 5" xfId="16056" xr:uid="{00000000-0005-0000-0000-0000F7BF0000}"/>
    <cellStyle name="SAPBEXstdItem 57 6" xfId="18996" xr:uid="{00000000-0005-0000-0000-0000F8BF0000}"/>
    <cellStyle name="SAPBEXstdItem 57 7" xfId="22089" xr:uid="{00000000-0005-0000-0000-0000F9BF0000}"/>
    <cellStyle name="SAPBEXstdItem 57 8" xfId="26863" xr:uid="{00000000-0005-0000-0000-0000FABF0000}"/>
    <cellStyle name="SAPBEXstdItem 57 9" xfId="29746" xr:uid="{00000000-0005-0000-0000-0000FBBF0000}"/>
    <cellStyle name="SAPBEXstdItem 58" xfId="2667" xr:uid="{00000000-0005-0000-0000-0000FCBF0000}"/>
    <cellStyle name="SAPBEXstdItem 58 10" xfId="32741" xr:uid="{00000000-0005-0000-0000-0000FDBF0000}"/>
    <cellStyle name="SAPBEXstdItem 58 11" xfId="35629" xr:uid="{00000000-0005-0000-0000-0000FEBF0000}"/>
    <cellStyle name="SAPBEXstdItem 58 12" xfId="38525" xr:uid="{00000000-0005-0000-0000-0000FFBF0000}"/>
    <cellStyle name="SAPBEXstdItem 58 13" xfId="43640" xr:uid="{00000000-0005-0000-0000-000000C00000}"/>
    <cellStyle name="SAPBEXstdItem 58 14" xfId="46680" xr:uid="{00000000-0005-0000-0000-000001C00000}"/>
    <cellStyle name="SAPBEXstdItem 58 2" xfId="7633" xr:uid="{00000000-0005-0000-0000-000002C00000}"/>
    <cellStyle name="SAPBEXstdItem 58 3" xfId="10423" xr:uid="{00000000-0005-0000-0000-000003C00000}"/>
    <cellStyle name="SAPBEXstdItem 58 4" xfId="13304" xr:uid="{00000000-0005-0000-0000-000004C00000}"/>
    <cellStyle name="SAPBEXstdItem 58 5" xfId="16184" xr:uid="{00000000-0005-0000-0000-000005C00000}"/>
    <cellStyle name="SAPBEXstdItem 58 6" xfId="19130" xr:uid="{00000000-0005-0000-0000-000006C00000}"/>
    <cellStyle name="SAPBEXstdItem 58 7" xfId="22221" xr:uid="{00000000-0005-0000-0000-000007C00000}"/>
    <cellStyle name="SAPBEXstdItem 58 8" xfId="26991" xr:uid="{00000000-0005-0000-0000-000008C00000}"/>
    <cellStyle name="SAPBEXstdItem 58 9" xfId="29874" xr:uid="{00000000-0005-0000-0000-000009C00000}"/>
    <cellStyle name="SAPBEXstdItem 59" xfId="2346" xr:uid="{00000000-0005-0000-0000-00000AC00000}"/>
    <cellStyle name="SAPBEXstdItem 59 10" xfId="32428" xr:uid="{00000000-0005-0000-0000-00000BC00000}"/>
    <cellStyle name="SAPBEXstdItem 59 11" xfId="35318" xr:uid="{00000000-0005-0000-0000-00000CC00000}"/>
    <cellStyle name="SAPBEXstdItem 59 12" xfId="38216" xr:uid="{00000000-0005-0000-0000-00000DC00000}"/>
    <cellStyle name="SAPBEXstdItem 59 13" xfId="43331" xr:uid="{00000000-0005-0000-0000-00000EC00000}"/>
    <cellStyle name="SAPBEXstdItem 59 14" xfId="46359" xr:uid="{00000000-0005-0000-0000-00000FC00000}"/>
    <cellStyle name="SAPBEXstdItem 59 2" xfId="7318" xr:uid="{00000000-0005-0000-0000-000010C00000}"/>
    <cellStyle name="SAPBEXstdItem 59 3" xfId="10112" xr:uid="{00000000-0005-0000-0000-000011C00000}"/>
    <cellStyle name="SAPBEXstdItem 59 4" xfId="12995" xr:uid="{00000000-0005-0000-0000-000012C00000}"/>
    <cellStyle name="SAPBEXstdItem 59 5" xfId="15872" xr:uid="{00000000-0005-0000-0000-000013C00000}"/>
    <cellStyle name="SAPBEXstdItem 59 6" xfId="18809" xr:uid="{00000000-0005-0000-0000-000014C00000}"/>
    <cellStyle name="SAPBEXstdItem 59 7" xfId="21908" xr:uid="{00000000-0005-0000-0000-000015C00000}"/>
    <cellStyle name="SAPBEXstdItem 59 8" xfId="26682" xr:uid="{00000000-0005-0000-0000-000016C00000}"/>
    <cellStyle name="SAPBEXstdItem 59 9" xfId="29565" xr:uid="{00000000-0005-0000-0000-000017C00000}"/>
    <cellStyle name="SAPBEXstdItem 6" xfId="590" xr:uid="{00000000-0005-0000-0000-000018C00000}"/>
    <cellStyle name="SAPBEXstdItem 6 10" xfId="30683" xr:uid="{00000000-0005-0000-0000-000019C00000}"/>
    <cellStyle name="SAPBEXstdItem 6 11" xfId="33572" xr:uid="{00000000-0005-0000-0000-00001AC00000}"/>
    <cellStyle name="SAPBEXstdItem 6 12" xfId="36478" xr:uid="{00000000-0005-0000-0000-00001BC00000}"/>
    <cellStyle name="SAPBEXstdItem 6 13" xfId="41585" xr:uid="{00000000-0005-0000-0000-00001CC00000}"/>
    <cellStyle name="SAPBEXstdItem 6 14" xfId="44603" xr:uid="{00000000-0005-0000-0000-00001DC00000}"/>
    <cellStyle name="SAPBEXstdItem 6 2" xfId="4251" xr:uid="{00000000-0005-0000-0000-00001EC00000}"/>
    <cellStyle name="SAPBEXstdItem 6 3" xfId="8364" xr:uid="{00000000-0005-0000-0000-00001FC00000}"/>
    <cellStyle name="SAPBEXstdItem 6 4" xfId="11257" xr:uid="{00000000-0005-0000-0000-000020C00000}"/>
    <cellStyle name="SAPBEXstdItem 6 5" xfId="14125" xr:uid="{00000000-0005-0000-0000-000021C00000}"/>
    <cellStyle name="SAPBEXstdItem 6 6" xfId="17054" xr:uid="{00000000-0005-0000-0000-000022C00000}"/>
    <cellStyle name="SAPBEXstdItem 6 7" xfId="20165" xr:uid="{00000000-0005-0000-0000-000023C00000}"/>
    <cellStyle name="SAPBEXstdItem 6 8" xfId="20011" xr:uid="{00000000-0005-0000-0000-000024C00000}"/>
    <cellStyle name="SAPBEXstdItem 6 9" xfId="27828" xr:uid="{00000000-0005-0000-0000-000025C00000}"/>
    <cellStyle name="SAPBEXstdItem 60" xfId="2745" xr:uid="{00000000-0005-0000-0000-000026C00000}"/>
    <cellStyle name="SAPBEXstdItem 60 10" xfId="32816" xr:uid="{00000000-0005-0000-0000-000027C00000}"/>
    <cellStyle name="SAPBEXstdItem 60 11" xfId="35704" xr:uid="{00000000-0005-0000-0000-000028C00000}"/>
    <cellStyle name="SAPBEXstdItem 60 12" xfId="38600" xr:uid="{00000000-0005-0000-0000-000029C00000}"/>
    <cellStyle name="SAPBEXstdItem 60 13" xfId="43715" xr:uid="{00000000-0005-0000-0000-00002AC00000}"/>
    <cellStyle name="SAPBEXstdItem 60 14" xfId="46758" xr:uid="{00000000-0005-0000-0000-00002BC00000}"/>
    <cellStyle name="SAPBEXstdItem 60 2" xfId="7711" xr:uid="{00000000-0005-0000-0000-00002CC00000}"/>
    <cellStyle name="SAPBEXstdItem 60 3" xfId="10498" xr:uid="{00000000-0005-0000-0000-00002DC00000}"/>
    <cellStyle name="SAPBEXstdItem 60 4" xfId="13379" xr:uid="{00000000-0005-0000-0000-00002EC00000}"/>
    <cellStyle name="SAPBEXstdItem 60 5" xfId="16259" xr:uid="{00000000-0005-0000-0000-00002FC00000}"/>
    <cellStyle name="SAPBEXstdItem 60 6" xfId="19208" xr:uid="{00000000-0005-0000-0000-000030C00000}"/>
    <cellStyle name="SAPBEXstdItem 60 7" xfId="22299" xr:uid="{00000000-0005-0000-0000-000031C00000}"/>
    <cellStyle name="SAPBEXstdItem 60 8" xfId="27066" xr:uid="{00000000-0005-0000-0000-000032C00000}"/>
    <cellStyle name="SAPBEXstdItem 60 9" xfId="29949" xr:uid="{00000000-0005-0000-0000-000033C00000}"/>
    <cellStyle name="SAPBEXstdItem 61" xfId="2591" xr:uid="{00000000-0005-0000-0000-000034C00000}"/>
    <cellStyle name="SAPBEXstdItem 61 10" xfId="32668" xr:uid="{00000000-0005-0000-0000-000035C00000}"/>
    <cellStyle name="SAPBEXstdItem 61 11" xfId="35556" xr:uid="{00000000-0005-0000-0000-000036C00000}"/>
    <cellStyle name="SAPBEXstdItem 61 12" xfId="38452" xr:uid="{00000000-0005-0000-0000-000037C00000}"/>
    <cellStyle name="SAPBEXstdItem 61 13" xfId="43567" xr:uid="{00000000-0005-0000-0000-000038C00000}"/>
    <cellStyle name="SAPBEXstdItem 61 14" xfId="46604" xr:uid="{00000000-0005-0000-0000-000039C00000}"/>
    <cellStyle name="SAPBEXstdItem 61 2" xfId="7558" xr:uid="{00000000-0005-0000-0000-00003AC00000}"/>
    <cellStyle name="SAPBEXstdItem 61 3" xfId="10350" xr:uid="{00000000-0005-0000-0000-00003BC00000}"/>
    <cellStyle name="SAPBEXstdItem 61 4" xfId="13231" xr:uid="{00000000-0005-0000-0000-00003CC00000}"/>
    <cellStyle name="SAPBEXstdItem 61 5" xfId="16111" xr:uid="{00000000-0005-0000-0000-00003DC00000}"/>
    <cellStyle name="SAPBEXstdItem 61 6" xfId="19054" xr:uid="{00000000-0005-0000-0000-00003EC00000}"/>
    <cellStyle name="SAPBEXstdItem 61 7" xfId="22146" xr:uid="{00000000-0005-0000-0000-00003FC00000}"/>
    <cellStyle name="SAPBEXstdItem 61 8" xfId="26918" xr:uid="{00000000-0005-0000-0000-000040C00000}"/>
    <cellStyle name="SAPBEXstdItem 61 9" xfId="29801" xr:uid="{00000000-0005-0000-0000-000041C00000}"/>
    <cellStyle name="SAPBEXstdItem 62" xfId="2557" xr:uid="{00000000-0005-0000-0000-000042C00000}"/>
    <cellStyle name="SAPBEXstdItem 62 10" xfId="32636" xr:uid="{00000000-0005-0000-0000-000043C00000}"/>
    <cellStyle name="SAPBEXstdItem 62 11" xfId="35524" xr:uid="{00000000-0005-0000-0000-000044C00000}"/>
    <cellStyle name="SAPBEXstdItem 62 12" xfId="38420" xr:uid="{00000000-0005-0000-0000-000045C00000}"/>
    <cellStyle name="SAPBEXstdItem 62 13" xfId="43535" xr:uid="{00000000-0005-0000-0000-000046C00000}"/>
    <cellStyle name="SAPBEXstdItem 62 14" xfId="46570" xr:uid="{00000000-0005-0000-0000-000047C00000}"/>
    <cellStyle name="SAPBEXstdItem 62 2" xfId="7526" xr:uid="{00000000-0005-0000-0000-000048C00000}"/>
    <cellStyle name="SAPBEXstdItem 62 3" xfId="10318" xr:uid="{00000000-0005-0000-0000-000049C00000}"/>
    <cellStyle name="SAPBEXstdItem 62 4" xfId="13199" xr:uid="{00000000-0005-0000-0000-00004AC00000}"/>
    <cellStyle name="SAPBEXstdItem 62 5" xfId="16079" xr:uid="{00000000-0005-0000-0000-00004BC00000}"/>
    <cellStyle name="SAPBEXstdItem 62 6" xfId="19020" xr:uid="{00000000-0005-0000-0000-00004CC00000}"/>
    <cellStyle name="SAPBEXstdItem 62 7" xfId="22112" xr:uid="{00000000-0005-0000-0000-00004DC00000}"/>
    <cellStyle name="SAPBEXstdItem 62 8" xfId="26886" xr:uid="{00000000-0005-0000-0000-00004EC00000}"/>
    <cellStyle name="SAPBEXstdItem 62 9" xfId="29769" xr:uid="{00000000-0005-0000-0000-00004FC00000}"/>
    <cellStyle name="SAPBEXstdItem 63" xfId="2193" xr:uid="{00000000-0005-0000-0000-000050C00000}"/>
    <cellStyle name="SAPBEXstdItem 63 10" xfId="32276" xr:uid="{00000000-0005-0000-0000-000051C00000}"/>
    <cellStyle name="SAPBEXstdItem 63 11" xfId="35171" xr:uid="{00000000-0005-0000-0000-000052C00000}"/>
    <cellStyle name="SAPBEXstdItem 63 12" xfId="38069" xr:uid="{00000000-0005-0000-0000-000053C00000}"/>
    <cellStyle name="SAPBEXstdItem 63 13" xfId="43181" xr:uid="{00000000-0005-0000-0000-000054C00000}"/>
    <cellStyle name="SAPBEXstdItem 63 14" xfId="46206" xr:uid="{00000000-0005-0000-0000-000055C00000}"/>
    <cellStyle name="SAPBEXstdItem 63 2" xfId="7166" xr:uid="{00000000-0005-0000-0000-000056C00000}"/>
    <cellStyle name="SAPBEXstdItem 63 3" xfId="9960" xr:uid="{00000000-0005-0000-0000-000057C00000}"/>
    <cellStyle name="SAPBEXstdItem 63 4" xfId="12848" xr:uid="{00000000-0005-0000-0000-000058C00000}"/>
    <cellStyle name="SAPBEXstdItem 63 5" xfId="15720" xr:uid="{00000000-0005-0000-0000-000059C00000}"/>
    <cellStyle name="SAPBEXstdItem 63 6" xfId="18656" xr:uid="{00000000-0005-0000-0000-00005AC00000}"/>
    <cellStyle name="SAPBEXstdItem 63 7" xfId="21760" xr:uid="{00000000-0005-0000-0000-00005BC00000}"/>
    <cellStyle name="SAPBEXstdItem 63 8" xfId="26535" xr:uid="{00000000-0005-0000-0000-00005CC00000}"/>
    <cellStyle name="SAPBEXstdItem 63 9" xfId="29418" xr:uid="{00000000-0005-0000-0000-00005DC00000}"/>
    <cellStyle name="SAPBEXstdItem 64" xfId="2559" xr:uid="{00000000-0005-0000-0000-00005EC00000}"/>
    <cellStyle name="SAPBEXstdItem 64 10" xfId="32638" xr:uid="{00000000-0005-0000-0000-00005FC00000}"/>
    <cellStyle name="SAPBEXstdItem 64 11" xfId="35526" xr:uid="{00000000-0005-0000-0000-000060C00000}"/>
    <cellStyle name="SAPBEXstdItem 64 12" xfId="38422" xr:uid="{00000000-0005-0000-0000-000061C00000}"/>
    <cellStyle name="SAPBEXstdItem 64 13" xfId="43537" xr:uid="{00000000-0005-0000-0000-000062C00000}"/>
    <cellStyle name="SAPBEXstdItem 64 14" xfId="46572" xr:uid="{00000000-0005-0000-0000-000063C00000}"/>
    <cellStyle name="SAPBEXstdItem 64 2" xfId="7528" xr:uid="{00000000-0005-0000-0000-000064C00000}"/>
    <cellStyle name="SAPBEXstdItem 64 3" xfId="10320" xr:uid="{00000000-0005-0000-0000-000065C00000}"/>
    <cellStyle name="SAPBEXstdItem 64 4" xfId="13201" xr:uid="{00000000-0005-0000-0000-000066C00000}"/>
    <cellStyle name="SAPBEXstdItem 64 5" xfId="16081" xr:uid="{00000000-0005-0000-0000-000067C00000}"/>
    <cellStyle name="SAPBEXstdItem 64 6" xfId="19022" xr:uid="{00000000-0005-0000-0000-000068C00000}"/>
    <cellStyle name="SAPBEXstdItem 64 7" xfId="22114" xr:uid="{00000000-0005-0000-0000-000069C00000}"/>
    <cellStyle name="SAPBEXstdItem 64 8" xfId="26888" xr:uid="{00000000-0005-0000-0000-00006AC00000}"/>
    <cellStyle name="SAPBEXstdItem 64 9" xfId="29771" xr:uid="{00000000-0005-0000-0000-00006BC00000}"/>
    <cellStyle name="SAPBEXstdItem 65" xfId="2796" xr:uid="{00000000-0005-0000-0000-00006CC00000}"/>
    <cellStyle name="SAPBEXstdItem 65 10" xfId="32864" xr:uid="{00000000-0005-0000-0000-00006DC00000}"/>
    <cellStyle name="SAPBEXstdItem 65 11" xfId="35752" xr:uid="{00000000-0005-0000-0000-00006EC00000}"/>
    <cellStyle name="SAPBEXstdItem 65 12" xfId="38648" xr:uid="{00000000-0005-0000-0000-00006FC00000}"/>
    <cellStyle name="SAPBEXstdItem 65 13" xfId="43763" xr:uid="{00000000-0005-0000-0000-000070C00000}"/>
    <cellStyle name="SAPBEXstdItem 65 14" xfId="46809" xr:uid="{00000000-0005-0000-0000-000071C00000}"/>
    <cellStyle name="SAPBEXstdItem 65 2" xfId="7760" xr:uid="{00000000-0005-0000-0000-000072C00000}"/>
    <cellStyle name="SAPBEXstdItem 65 3" xfId="10546" xr:uid="{00000000-0005-0000-0000-000073C00000}"/>
    <cellStyle name="SAPBEXstdItem 65 4" xfId="13427" xr:uid="{00000000-0005-0000-0000-000074C00000}"/>
    <cellStyle name="SAPBEXstdItem 65 5" xfId="16307" xr:uid="{00000000-0005-0000-0000-000075C00000}"/>
    <cellStyle name="SAPBEXstdItem 65 6" xfId="19259" xr:uid="{00000000-0005-0000-0000-000076C00000}"/>
    <cellStyle name="SAPBEXstdItem 65 7" xfId="22350" xr:uid="{00000000-0005-0000-0000-000077C00000}"/>
    <cellStyle name="SAPBEXstdItem 65 8" xfId="27114" xr:uid="{00000000-0005-0000-0000-000078C00000}"/>
    <cellStyle name="SAPBEXstdItem 65 9" xfId="29997" xr:uid="{00000000-0005-0000-0000-000079C00000}"/>
    <cellStyle name="SAPBEXstdItem 66" xfId="2997" xr:uid="{00000000-0005-0000-0000-00007AC00000}"/>
    <cellStyle name="SAPBEXstdItem 66 10" xfId="33061" xr:uid="{00000000-0005-0000-0000-00007BC00000}"/>
    <cellStyle name="SAPBEXstdItem 66 11" xfId="35949" xr:uid="{00000000-0005-0000-0000-00007CC00000}"/>
    <cellStyle name="SAPBEXstdItem 66 12" xfId="38845" xr:uid="{00000000-0005-0000-0000-00007DC00000}"/>
    <cellStyle name="SAPBEXstdItem 66 13" xfId="43960" xr:uid="{00000000-0005-0000-0000-00007EC00000}"/>
    <cellStyle name="SAPBEXstdItem 66 14" xfId="47010" xr:uid="{00000000-0005-0000-0000-00007FC00000}"/>
    <cellStyle name="SAPBEXstdItem 66 2" xfId="7957" xr:uid="{00000000-0005-0000-0000-000080C00000}"/>
    <cellStyle name="SAPBEXstdItem 66 3" xfId="10743" xr:uid="{00000000-0005-0000-0000-000081C00000}"/>
    <cellStyle name="SAPBEXstdItem 66 4" xfId="13624" xr:uid="{00000000-0005-0000-0000-000082C00000}"/>
    <cellStyle name="SAPBEXstdItem 66 5" xfId="16504" xr:uid="{00000000-0005-0000-0000-000083C00000}"/>
    <cellStyle name="SAPBEXstdItem 66 6" xfId="19458" xr:uid="{00000000-0005-0000-0000-000084C00000}"/>
    <cellStyle name="SAPBEXstdItem 66 7" xfId="22551" xr:uid="{00000000-0005-0000-0000-000085C00000}"/>
    <cellStyle name="SAPBEXstdItem 66 8" xfId="27311" xr:uid="{00000000-0005-0000-0000-000086C00000}"/>
    <cellStyle name="SAPBEXstdItem 66 9" xfId="30194" xr:uid="{00000000-0005-0000-0000-000087C00000}"/>
    <cellStyle name="SAPBEXstdItem 67" xfId="3098" xr:uid="{00000000-0005-0000-0000-000088C00000}"/>
    <cellStyle name="SAPBEXstdItem 67 10" xfId="33158" xr:uid="{00000000-0005-0000-0000-000089C00000}"/>
    <cellStyle name="SAPBEXstdItem 67 11" xfId="36047" xr:uid="{00000000-0005-0000-0000-00008AC00000}"/>
    <cellStyle name="SAPBEXstdItem 67 12" xfId="38943" xr:uid="{00000000-0005-0000-0000-00008BC00000}"/>
    <cellStyle name="SAPBEXstdItem 67 13" xfId="44058" xr:uid="{00000000-0005-0000-0000-00008CC00000}"/>
    <cellStyle name="SAPBEXstdItem 67 14" xfId="47111" xr:uid="{00000000-0005-0000-0000-00008DC00000}"/>
    <cellStyle name="SAPBEXstdItem 67 2" xfId="8056" xr:uid="{00000000-0005-0000-0000-00008EC00000}"/>
    <cellStyle name="SAPBEXstdItem 67 3" xfId="10840" xr:uid="{00000000-0005-0000-0000-00008FC00000}"/>
    <cellStyle name="SAPBEXstdItem 67 4" xfId="13722" xr:uid="{00000000-0005-0000-0000-000090C00000}"/>
    <cellStyle name="SAPBEXstdItem 67 5" xfId="16601" xr:uid="{00000000-0005-0000-0000-000091C00000}"/>
    <cellStyle name="SAPBEXstdItem 67 6" xfId="19556" xr:uid="{00000000-0005-0000-0000-000092C00000}"/>
    <cellStyle name="SAPBEXstdItem 67 7" xfId="22652" xr:uid="{00000000-0005-0000-0000-000093C00000}"/>
    <cellStyle name="SAPBEXstdItem 67 8" xfId="27409" xr:uid="{00000000-0005-0000-0000-000094C00000}"/>
    <cellStyle name="SAPBEXstdItem 67 9" xfId="30292" xr:uid="{00000000-0005-0000-0000-000095C00000}"/>
    <cellStyle name="SAPBEXstdItem 68" xfId="3042" xr:uid="{00000000-0005-0000-0000-000096C00000}"/>
    <cellStyle name="SAPBEXstdItem 68 10" xfId="33104" xr:uid="{00000000-0005-0000-0000-000097C00000}"/>
    <cellStyle name="SAPBEXstdItem 68 11" xfId="35992" xr:uid="{00000000-0005-0000-0000-000098C00000}"/>
    <cellStyle name="SAPBEXstdItem 68 12" xfId="38888" xr:uid="{00000000-0005-0000-0000-000099C00000}"/>
    <cellStyle name="SAPBEXstdItem 68 13" xfId="44003" xr:uid="{00000000-0005-0000-0000-00009AC00000}"/>
    <cellStyle name="SAPBEXstdItem 68 14" xfId="47055" xr:uid="{00000000-0005-0000-0000-00009BC00000}"/>
    <cellStyle name="SAPBEXstdItem 68 2" xfId="8000" xr:uid="{00000000-0005-0000-0000-00009CC00000}"/>
    <cellStyle name="SAPBEXstdItem 68 3" xfId="10786" xr:uid="{00000000-0005-0000-0000-00009DC00000}"/>
    <cellStyle name="SAPBEXstdItem 68 4" xfId="13667" xr:uid="{00000000-0005-0000-0000-00009EC00000}"/>
    <cellStyle name="SAPBEXstdItem 68 5" xfId="16547" xr:uid="{00000000-0005-0000-0000-00009FC00000}"/>
    <cellStyle name="SAPBEXstdItem 68 6" xfId="19501" xr:uid="{00000000-0005-0000-0000-0000A0C00000}"/>
    <cellStyle name="SAPBEXstdItem 68 7" xfId="22596" xr:uid="{00000000-0005-0000-0000-0000A1C00000}"/>
    <cellStyle name="SAPBEXstdItem 68 8" xfId="27354" xr:uid="{00000000-0005-0000-0000-0000A2C00000}"/>
    <cellStyle name="SAPBEXstdItem 68 9" xfId="30237" xr:uid="{00000000-0005-0000-0000-0000A3C00000}"/>
    <cellStyle name="SAPBEXstdItem 69" xfId="3171" xr:uid="{00000000-0005-0000-0000-0000A4C00000}"/>
    <cellStyle name="SAPBEXstdItem 69 10" xfId="33231" xr:uid="{00000000-0005-0000-0000-0000A5C00000}"/>
    <cellStyle name="SAPBEXstdItem 69 11" xfId="36120" xr:uid="{00000000-0005-0000-0000-0000A6C00000}"/>
    <cellStyle name="SAPBEXstdItem 69 12" xfId="39016" xr:uid="{00000000-0005-0000-0000-0000A7C00000}"/>
    <cellStyle name="SAPBEXstdItem 69 13" xfId="44131" xr:uid="{00000000-0005-0000-0000-0000A8C00000}"/>
    <cellStyle name="SAPBEXstdItem 69 14" xfId="47184" xr:uid="{00000000-0005-0000-0000-0000A9C00000}"/>
    <cellStyle name="SAPBEXstdItem 69 2" xfId="8129" xr:uid="{00000000-0005-0000-0000-0000AAC00000}"/>
    <cellStyle name="SAPBEXstdItem 69 3" xfId="10913" xr:uid="{00000000-0005-0000-0000-0000ABC00000}"/>
    <cellStyle name="SAPBEXstdItem 69 4" xfId="13795" xr:uid="{00000000-0005-0000-0000-0000ACC00000}"/>
    <cellStyle name="SAPBEXstdItem 69 5" xfId="16674" xr:uid="{00000000-0005-0000-0000-0000ADC00000}"/>
    <cellStyle name="SAPBEXstdItem 69 6" xfId="19629" xr:uid="{00000000-0005-0000-0000-0000AEC00000}"/>
    <cellStyle name="SAPBEXstdItem 69 7" xfId="22725" xr:uid="{00000000-0005-0000-0000-0000AFC00000}"/>
    <cellStyle name="SAPBEXstdItem 69 8" xfId="27482" xr:uid="{00000000-0005-0000-0000-0000B0C00000}"/>
    <cellStyle name="SAPBEXstdItem 69 9" xfId="30365" xr:uid="{00000000-0005-0000-0000-0000B1C00000}"/>
    <cellStyle name="SAPBEXstdItem 7" xfId="282" xr:uid="{00000000-0005-0000-0000-0000B2C00000}"/>
    <cellStyle name="SAPBEXstdItem 7 10" xfId="30550" xr:uid="{00000000-0005-0000-0000-0000B3C00000}"/>
    <cellStyle name="SAPBEXstdItem 7 11" xfId="33416" xr:uid="{00000000-0005-0000-0000-0000B4C00000}"/>
    <cellStyle name="SAPBEXstdItem 7 12" xfId="36323" xr:uid="{00000000-0005-0000-0000-0000B5C00000}"/>
    <cellStyle name="SAPBEXstdItem 7 13" xfId="41433" xr:uid="{00000000-0005-0000-0000-0000B6C00000}"/>
    <cellStyle name="SAPBEXstdItem 7 14" xfId="44403" xr:uid="{00000000-0005-0000-0000-0000B7C00000}"/>
    <cellStyle name="SAPBEXstdItem 7 2" xfId="3985" xr:uid="{00000000-0005-0000-0000-0000B8C00000}"/>
    <cellStyle name="SAPBEXstdItem 7 3" xfId="5191" xr:uid="{00000000-0005-0000-0000-0000B9C00000}"/>
    <cellStyle name="SAPBEXstdItem 7 4" xfId="11098" xr:uid="{00000000-0005-0000-0000-0000BAC00000}"/>
    <cellStyle name="SAPBEXstdItem 7 5" xfId="13980" xr:uid="{00000000-0005-0000-0000-0000BBC00000}"/>
    <cellStyle name="SAPBEXstdItem 7 6" xfId="16859" xr:uid="{00000000-0005-0000-0000-0000BCC00000}"/>
    <cellStyle name="SAPBEXstdItem 7 7" xfId="19878" xr:uid="{00000000-0005-0000-0000-0000BDC00000}"/>
    <cellStyle name="SAPBEXstdItem 7 8" xfId="23458" xr:uid="{00000000-0005-0000-0000-0000BEC00000}"/>
    <cellStyle name="SAPBEXstdItem 7 9" xfId="27667" xr:uid="{00000000-0005-0000-0000-0000BFC00000}"/>
    <cellStyle name="SAPBEXstdItem 70" xfId="3007" xr:uid="{00000000-0005-0000-0000-0000C0C00000}"/>
    <cellStyle name="SAPBEXstdItem 70 10" xfId="33071" xr:uid="{00000000-0005-0000-0000-0000C1C00000}"/>
    <cellStyle name="SAPBEXstdItem 70 11" xfId="35959" xr:uid="{00000000-0005-0000-0000-0000C2C00000}"/>
    <cellStyle name="SAPBEXstdItem 70 12" xfId="38855" xr:uid="{00000000-0005-0000-0000-0000C3C00000}"/>
    <cellStyle name="SAPBEXstdItem 70 13" xfId="43970" xr:uid="{00000000-0005-0000-0000-0000C4C00000}"/>
    <cellStyle name="SAPBEXstdItem 70 14" xfId="47020" xr:uid="{00000000-0005-0000-0000-0000C5C00000}"/>
    <cellStyle name="SAPBEXstdItem 70 2" xfId="7967" xr:uid="{00000000-0005-0000-0000-0000C6C00000}"/>
    <cellStyle name="SAPBEXstdItem 70 3" xfId="10753" xr:uid="{00000000-0005-0000-0000-0000C7C00000}"/>
    <cellStyle name="SAPBEXstdItem 70 4" xfId="13634" xr:uid="{00000000-0005-0000-0000-0000C8C00000}"/>
    <cellStyle name="SAPBEXstdItem 70 5" xfId="16514" xr:uid="{00000000-0005-0000-0000-0000C9C00000}"/>
    <cellStyle name="SAPBEXstdItem 70 6" xfId="19468" xr:uid="{00000000-0005-0000-0000-0000CAC00000}"/>
    <cellStyle name="SAPBEXstdItem 70 7" xfId="22561" xr:uid="{00000000-0005-0000-0000-0000CBC00000}"/>
    <cellStyle name="SAPBEXstdItem 70 8" xfId="27321" xr:uid="{00000000-0005-0000-0000-0000CCC00000}"/>
    <cellStyle name="SAPBEXstdItem 70 9" xfId="30204" xr:uid="{00000000-0005-0000-0000-0000CDC00000}"/>
    <cellStyle name="SAPBEXstdItem 71" xfId="3022" xr:uid="{00000000-0005-0000-0000-0000CEC00000}"/>
    <cellStyle name="SAPBEXstdItem 71 10" xfId="33084" xr:uid="{00000000-0005-0000-0000-0000CFC00000}"/>
    <cellStyle name="SAPBEXstdItem 71 11" xfId="35972" xr:uid="{00000000-0005-0000-0000-0000D0C00000}"/>
    <cellStyle name="SAPBEXstdItem 71 12" xfId="38868" xr:uid="{00000000-0005-0000-0000-0000D1C00000}"/>
    <cellStyle name="SAPBEXstdItem 71 13" xfId="43983" xr:uid="{00000000-0005-0000-0000-0000D2C00000}"/>
    <cellStyle name="SAPBEXstdItem 71 14" xfId="47035" xr:uid="{00000000-0005-0000-0000-0000D3C00000}"/>
    <cellStyle name="SAPBEXstdItem 71 2" xfId="7980" xr:uid="{00000000-0005-0000-0000-0000D4C00000}"/>
    <cellStyle name="SAPBEXstdItem 71 3" xfId="10766" xr:uid="{00000000-0005-0000-0000-0000D5C00000}"/>
    <cellStyle name="SAPBEXstdItem 71 4" xfId="13647" xr:uid="{00000000-0005-0000-0000-0000D6C00000}"/>
    <cellStyle name="SAPBEXstdItem 71 5" xfId="16527" xr:uid="{00000000-0005-0000-0000-0000D7C00000}"/>
    <cellStyle name="SAPBEXstdItem 71 6" xfId="19481" xr:uid="{00000000-0005-0000-0000-0000D8C00000}"/>
    <cellStyle name="SAPBEXstdItem 71 7" xfId="22576" xr:uid="{00000000-0005-0000-0000-0000D9C00000}"/>
    <cellStyle name="SAPBEXstdItem 71 8" xfId="27334" xr:uid="{00000000-0005-0000-0000-0000DAC00000}"/>
    <cellStyle name="SAPBEXstdItem 71 9" xfId="30217" xr:uid="{00000000-0005-0000-0000-0000DBC00000}"/>
    <cellStyle name="SAPBEXstdItem 72" xfId="3028" xr:uid="{00000000-0005-0000-0000-0000DCC00000}"/>
    <cellStyle name="SAPBEXstdItem 72 10" xfId="33090" xr:uid="{00000000-0005-0000-0000-0000DDC00000}"/>
    <cellStyle name="SAPBEXstdItem 72 11" xfId="35978" xr:uid="{00000000-0005-0000-0000-0000DEC00000}"/>
    <cellStyle name="SAPBEXstdItem 72 12" xfId="38874" xr:uid="{00000000-0005-0000-0000-0000DFC00000}"/>
    <cellStyle name="SAPBEXstdItem 72 13" xfId="43989" xr:uid="{00000000-0005-0000-0000-0000E0C00000}"/>
    <cellStyle name="SAPBEXstdItem 72 14" xfId="47041" xr:uid="{00000000-0005-0000-0000-0000E1C00000}"/>
    <cellStyle name="SAPBEXstdItem 72 2" xfId="7986" xr:uid="{00000000-0005-0000-0000-0000E2C00000}"/>
    <cellStyle name="SAPBEXstdItem 72 3" xfId="10772" xr:uid="{00000000-0005-0000-0000-0000E3C00000}"/>
    <cellStyle name="SAPBEXstdItem 72 4" xfId="13653" xr:uid="{00000000-0005-0000-0000-0000E4C00000}"/>
    <cellStyle name="SAPBEXstdItem 72 5" xfId="16533" xr:uid="{00000000-0005-0000-0000-0000E5C00000}"/>
    <cellStyle name="SAPBEXstdItem 72 6" xfId="19487" xr:uid="{00000000-0005-0000-0000-0000E6C00000}"/>
    <cellStyle name="SAPBEXstdItem 72 7" xfId="22582" xr:uid="{00000000-0005-0000-0000-0000E7C00000}"/>
    <cellStyle name="SAPBEXstdItem 72 8" xfId="27340" xr:uid="{00000000-0005-0000-0000-0000E8C00000}"/>
    <cellStyle name="SAPBEXstdItem 72 9" xfId="30223" xr:uid="{00000000-0005-0000-0000-0000E9C00000}"/>
    <cellStyle name="SAPBEXstdItem 73" xfId="8283" xr:uid="{00000000-0005-0000-0000-0000EAC00000}"/>
    <cellStyle name="SAPBEXstdItem 74" xfId="11113" xr:uid="{00000000-0005-0000-0000-0000EBC00000}"/>
    <cellStyle name="SAPBEXstdItem 75" xfId="18415" xr:uid="{00000000-0005-0000-0000-0000ECC00000}"/>
    <cellStyle name="SAPBEXstdItem 76" xfId="19819" xr:uid="{00000000-0005-0000-0000-0000EDC00000}"/>
    <cellStyle name="SAPBEXstdItem 77" xfId="21463" xr:uid="{00000000-0005-0000-0000-0000EEC00000}"/>
    <cellStyle name="SAPBEXstdItem 78" xfId="23460" xr:uid="{00000000-0005-0000-0000-0000EFC00000}"/>
    <cellStyle name="SAPBEXstdItem 79" xfId="24797" xr:uid="{00000000-0005-0000-0000-0000F0C00000}"/>
    <cellStyle name="SAPBEXstdItem 8" xfId="630" xr:uid="{00000000-0005-0000-0000-0000F1C00000}"/>
    <cellStyle name="SAPBEXstdItem 8 10" xfId="30723" xr:uid="{00000000-0005-0000-0000-0000F2C00000}"/>
    <cellStyle name="SAPBEXstdItem 8 11" xfId="33612" xr:uid="{00000000-0005-0000-0000-0000F3C00000}"/>
    <cellStyle name="SAPBEXstdItem 8 12" xfId="36518" xr:uid="{00000000-0005-0000-0000-0000F4C00000}"/>
    <cellStyle name="SAPBEXstdItem 8 13" xfId="41625" xr:uid="{00000000-0005-0000-0000-0000F5C00000}"/>
    <cellStyle name="SAPBEXstdItem 8 14" xfId="44643" xr:uid="{00000000-0005-0000-0000-0000F6C00000}"/>
    <cellStyle name="SAPBEXstdItem 8 2" xfId="5217" xr:uid="{00000000-0005-0000-0000-0000F7C00000}"/>
    <cellStyle name="SAPBEXstdItem 8 3" xfId="8404" xr:uid="{00000000-0005-0000-0000-0000F8C00000}"/>
    <cellStyle name="SAPBEXstdItem 8 4" xfId="11297" xr:uid="{00000000-0005-0000-0000-0000F9C00000}"/>
    <cellStyle name="SAPBEXstdItem 8 5" xfId="14165" xr:uid="{00000000-0005-0000-0000-0000FAC00000}"/>
    <cellStyle name="SAPBEXstdItem 8 6" xfId="17094" xr:uid="{00000000-0005-0000-0000-0000FBC00000}"/>
    <cellStyle name="SAPBEXstdItem 8 7" xfId="20205" xr:uid="{00000000-0005-0000-0000-0000FCC00000}"/>
    <cellStyle name="SAPBEXstdItem 8 8" xfId="16881" xr:uid="{00000000-0005-0000-0000-0000FDC00000}"/>
    <cellStyle name="SAPBEXstdItem 8 9" xfId="27868" xr:uid="{00000000-0005-0000-0000-0000FEC00000}"/>
    <cellStyle name="SAPBEXstdItem 80" xfId="30603" xr:uid="{00000000-0005-0000-0000-0000FFC00000}"/>
    <cellStyle name="SAPBEXstdItem 81" xfId="34869" xr:uid="{00000000-0005-0000-0000-000000C10000}"/>
    <cellStyle name="SAPBEXstdItem 82" xfId="41092" xr:uid="{00000000-0005-0000-0000-000001C10000}"/>
    <cellStyle name="SAPBEXstdItem 83" xfId="39305" xr:uid="{00000000-0005-0000-0000-000002C10000}"/>
    <cellStyle name="SAPBEXstdItem 84" xfId="43097" xr:uid="{00000000-0005-0000-0000-000003C10000}"/>
    <cellStyle name="SAPBEXstdItem 85" xfId="44278" xr:uid="{00000000-0005-0000-0000-000004C10000}"/>
    <cellStyle name="SAPBEXstdItem 86" xfId="44303" xr:uid="{00000000-0005-0000-0000-000005C10000}"/>
    <cellStyle name="SAPBEXstdItem 87" xfId="44501" xr:uid="{00000000-0005-0000-0000-000006C10000}"/>
    <cellStyle name="SAPBEXstdItem 88" xfId="47357" xr:uid="{00000000-0005-0000-0000-000007C10000}"/>
    <cellStyle name="SAPBEXstdItem 89" xfId="47388" xr:uid="{00000000-0005-0000-0000-000008C10000}"/>
    <cellStyle name="SAPBEXstdItem 9" xfId="718" xr:uid="{00000000-0005-0000-0000-000009C10000}"/>
    <cellStyle name="SAPBEXstdItem 9 10" xfId="30811" xr:uid="{00000000-0005-0000-0000-00000AC10000}"/>
    <cellStyle name="SAPBEXstdItem 9 11" xfId="33700" xr:uid="{00000000-0005-0000-0000-00000BC10000}"/>
    <cellStyle name="SAPBEXstdItem 9 12" xfId="36606" xr:uid="{00000000-0005-0000-0000-00000CC10000}"/>
    <cellStyle name="SAPBEXstdItem 9 13" xfId="41713" xr:uid="{00000000-0005-0000-0000-00000DC10000}"/>
    <cellStyle name="SAPBEXstdItem 9 14" xfId="44731" xr:uid="{00000000-0005-0000-0000-00000EC10000}"/>
    <cellStyle name="SAPBEXstdItem 9 2" xfId="4673" xr:uid="{00000000-0005-0000-0000-00000FC10000}"/>
    <cellStyle name="SAPBEXstdItem 9 3" xfId="8492" xr:uid="{00000000-0005-0000-0000-000010C10000}"/>
    <cellStyle name="SAPBEXstdItem 9 4" xfId="11385" xr:uid="{00000000-0005-0000-0000-000011C10000}"/>
    <cellStyle name="SAPBEXstdItem 9 5" xfId="14253" xr:uid="{00000000-0005-0000-0000-000012C10000}"/>
    <cellStyle name="SAPBEXstdItem 9 6" xfId="17182" xr:uid="{00000000-0005-0000-0000-000013C10000}"/>
    <cellStyle name="SAPBEXstdItem 9 7" xfId="20293" xr:uid="{00000000-0005-0000-0000-000014C10000}"/>
    <cellStyle name="SAPBEXstdItem 9 8" xfId="25072" xr:uid="{00000000-0005-0000-0000-000015C10000}"/>
    <cellStyle name="SAPBEXstdItem 9 9" xfId="27956" xr:uid="{00000000-0005-0000-0000-000016C10000}"/>
    <cellStyle name="SAPBEXstdItem 90" xfId="47359" xr:uid="{00000000-0005-0000-0000-000017C10000}"/>
    <cellStyle name="SAPBEXstdItem 91" xfId="46244" xr:uid="{00000000-0005-0000-0000-000018C10000}"/>
    <cellStyle name="SAPBEXstdItem 92" xfId="47542" xr:uid="{00000000-0005-0000-0000-000019C10000}"/>
    <cellStyle name="SAPBEXstdItem 93" xfId="44323" xr:uid="{00000000-0005-0000-0000-00001AC10000}"/>
    <cellStyle name="SAPBEXstdItem 94" xfId="47574" xr:uid="{00000000-0005-0000-0000-00001BC10000}"/>
    <cellStyle name="SAPBEXstdItem 95" xfId="47697" xr:uid="{00000000-0005-0000-0000-00001CC10000}"/>
    <cellStyle name="SAPBEXstdItem 96" xfId="44327" xr:uid="{00000000-0005-0000-0000-00001DC10000}"/>
    <cellStyle name="SAPBEXstdItem 97" xfId="45894" xr:uid="{00000000-0005-0000-0000-00001EC10000}"/>
    <cellStyle name="SAPBEXstdItem 98" xfId="47541" xr:uid="{00000000-0005-0000-0000-00001FC10000}"/>
    <cellStyle name="SAPBEXstdItem 99" xfId="47880" xr:uid="{00000000-0005-0000-0000-000020C10000}"/>
    <cellStyle name="SAPBEXstdItemX" xfId="97" xr:uid="{00000000-0005-0000-0000-000021C10000}"/>
    <cellStyle name="SAPBEXstdItemX 10" xfId="890" xr:uid="{00000000-0005-0000-0000-000022C10000}"/>
    <cellStyle name="SAPBEXstdItemX 10 10" xfId="30983" xr:uid="{00000000-0005-0000-0000-000023C10000}"/>
    <cellStyle name="SAPBEXstdItemX 10 11" xfId="33872" xr:uid="{00000000-0005-0000-0000-000024C10000}"/>
    <cellStyle name="SAPBEXstdItemX 10 12" xfId="36778" xr:uid="{00000000-0005-0000-0000-000025C10000}"/>
    <cellStyle name="SAPBEXstdItemX 10 13" xfId="41885" xr:uid="{00000000-0005-0000-0000-000026C10000}"/>
    <cellStyle name="SAPBEXstdItemX 10 14" xfId="44903" xr:uid="{00000000-0005-0000-0000-000027C10000}"/>
    <cellStyle name="SAPBEXstdItemX 10 2" xfId="4451" xr:uid="{00000000-0005-0000-0000-000028C10000}"/>
    <cellStyle name="SAPBEXstdItemX 10 3" xfId="8664" xr:uid="{00000000-0005-0000-0000-000029C10000}"/>
    <cellStyle name="SAPBEXstdItemX 10 4" xfId="11557" xr:uid="{00000000-0005-0000-0000-00002AC10000}"/>
    <cellStyle name="SAPBEXstdItemX 10 5" xfId="14425" xr:uid="{00000000-0005-0000-0000-00002BC10000}"/>
    <cellStyle name="SAPBEXstdItemX 10 6" xfId="17354" xr:uid="{00000000-0005-0000-0000-00002CC10000}"/>
    <cellStyle name="SAPBEXstdItemX 10 7" xfId="20465" xr:uid="{00000000-0005-0000-0000-00002DC10000}"/>
    <cellStyle name="SAPBEXstdItemX 10 8" xfId="25244" xr:uid="{00000000-0005-0000-0000-00002EC10000}"/>
    <cellStyle name="SAPBEXstdItemX 10 9" xfId="28128" xr:uid="{00000000-0005-0000-0000-00002FC10000}"/>
    <cellStyle name="SAPBEXstdItemX 100" xfId="47519" xr:uid="{00000000-0005-0000-0000-000030C10000}"/>
    <cellStyle name="SAPBEXstdItemX 101" xfId="47982" xr:uid="{00000000-0005-0000-0000-000031C10000}"/>
    <cellStyle name="SAPBEXstdItemX 102" xfId="47425" xr:uid="{00000000-0005-0000-0000-000032C10000}"/>
    <cellStyle name="SAPBEXstdItemX 103" xfId="48083" xr:uid="{00000000-0005-0000-0000-000033C10000}"/>
    <cellStyle name="SAPBEXstdItemX 104" xfId="46582" xr:uid="{00000000-0005-0000-0000-000034C10000}"/>
    <cellStyle name="SAPBEXstdItemX 105" xfId="48200" xr:uid="{00000000-0005-0000-0000-000035C10000}"/>
    <cellStyle name="SAPBEXstdItemX 106" xfId="48229" xr:uid="{00000000-0005-0000-0000-000036C10000}"/>
    <cellStyle name="SAPBEXstdItemX 107" xfId="48258" xr:uid="{00000000-0005-0000-0000-000037C10000}"/>
    <cellStyle name="SAPBEXstdItemX 108" xfId="47806" xr:uid="{00000000-0005-0000-0000-000038C10000}"/>
    <cellStyle name="SAPBEXstdItemX 109" xfId="48396" xr:uid="{00000000-0005-0000-0000-000039C10000}"/>
    <cellStyle name="SAPBEXstdItemX 11" xfId="1064" xr:uid="{00000000-0005-0000-0000-00003AC10000}"/>
    <cellStyle name="SAPBEXstdItemX 11 10" xfId="31157" xr:uid="{00000000-0005-0000-0000-00003BC10000}"/>
    <cellStyle name="SAPBEXstdItemX 11 11" xfId="34046" xr:uid="{00000000-0005-0000-0000-00003CC10000}"/>
    <cellStyle name="SAPBEXstdItemX 11 12" xfId="36952" xr:uid="{00000000-0005-0000-0000-00003DC10000}"/>
    <cellStyle name="SAPBEXstdItemX 11 13" xfId="42059" xr:uid="{00000000-0005-0000-0000-00003EC10000}"/>
    <cellStyle name="SAPBEXstdItemX 11 14" xfId="45077" xr:uid="{00000000-0005-0000-0000-00003FC10000}"/>
    <cellStyle name="SAPBEXstdItemX 11 2" xfId="3439" xr:uid="{00000000-0005-0000-0000-000040C10000}"/>
    <cellStyle name="SAPBEXstdItemX 11 3" xfId="8838" xr:uid="{00000000-0005-0000-0000-000041C10000}"/>
    <cellStyle name="SAPBEXstdItemX 11 4" xfId="11731" xr:uid="{00000000-0005-0000-0000-000042C10000}"/>
    <cellStyle name="SAPBEXstdItemX 11 5" xfId="14599" xr:uid="{00000000-0005-0000-0000-000043C10000}"/>
    <cellStyle name="SAPBEXstdItemX 11 6" xfId="17528" xr:uid="{00000000-0005-0000-0000-000044C10000}"/>
    <cellStyle name="SAPBEXstdItemX 11 7" xfId="20639" xr:uid="{00000000-0005-0000-0000-000045C10000}"/>
    <cellStyle name="SAPBEXstdItemX 11 8" xfId="25418" xr:uid="{00000000-0005-0000-0000-000046C10000}"/>
    <cellStyle name="SAPBEXstdItemX 11 9" xfId="28302" xr:uid="{00000000-0005-0000-0000-000047C10000}"/>
    <cellStyle name="SAPBEXstdItemX 110" xfId="48226" xr:uid="{00000000-0005-0000-0000-000048C10000}"/>
    <cellStyle name="SAPBEXstdItemX 111" xfId="48427" xr:uid="{00000000-0005-0000-0000-000049C10000}"/>
    <cellStyle name="SAPBEXstdItemX 112" xfId="48541" xr:uid="{00000000-0005-0000-0000-00004AC10000}"/>
    <cellStyle name="SAPBEXstdItemX 113" xfId="47469" xr:uid="{00000000-0005-0000-0000-00004BC10000}"/>
    <cellStyle name="SAPBEXstdItemX 114" xfId="48658" xr:uid="{00000000-0005-0000-0000-00004CC10000}"/>
    <cellStyle name="SAPBEXstdItemX 115" xfId="48682" xr:uid="{00000000-0005-0000-0000-00004DC10000}"/>
    <cellStyle name="SAPBEXstdItemX 116" xfId="48476" xr:uid="{00000000-0005-0000-0000-00004EC10000}"/>
    <cellStyle name="SAPBEXstdItemX 117" xfId="48451" xr:uid="{00000000-0005-0000-0000-00004FC10000}"/>
    <cellStyle name="SAPBEXstdItemX 118" xfId="48596" xr:uid="{00000000-0005-0000-0000-000050C10000}"/>
    <cellStyle name="SAPBEXstdItemX 119" xfId="48834" xr:uid="{00000000-0005-0000-0000-000051C10000}"/>
    <cellStyle name="SAPBEXstdItemX 12" xfId="1115" xr:uid="{00000000-0005-0000-0000-000052C10000}"/>
    <cellStyle name="SAPBEXstdItemX 12 10" xfId="31208" xr:uid="{00000000-0005-0000-0000-000053C10000}"/>
    <cellStyle name="SAPBEXstdItemX 12 11" xfId="34097" xr:uid="{00000000-0005-0000-0000-000054C10000}"/>
    <cellStyle name="SAPBEXstdItemX 12 12" xfId="37003" xr:uid="{00000000-0005-0000-0000-000055C10000}"/>
    <cellStyle name="SAPBEXstdItemX 12 13" xfId="42110" xr:uid="{00000000-0005-0000-0000-000056C10000}"/>
    <cellStyle name="SAPBEXstdItemX 12 14" xfId="45128" xr:uid="{00000000-0005-0000-0000-000057C10000}"/>
    <cellStyle name="SAPBEXstdItemX 12 2" xfId="3543" xr:uid="{00000000-0005-0000-0000-000058C10000}"/>
    <cellStyle name="SAPBEXstdItemX 12 3" xfId="8889" xr:uid="{00000000-0005-0000-0000-000059C10000}"/>
    <cellStyle name="SAPBEXstdItemX 12 4" xfId="11782" xr:uid="{00000000-0005-0000-0000-00005AC10000}"/>
    <cellStyle name="SAPBEXstdItemX 12 5" xfId="14650" xr:uid="{00000000-0005-0000-0000-00005BC10000}"/>
    <cellStyle name="SAPBEXstdItemX 12 6" xfId="17579" xr:uid="{00000000-0005-0000-0000-00005CC10000}"/>
    <cellStyle name="SAPBEXstdItemX 12 7" xfId="20690" xr:uid="{00000000-0005-0000-0000-00005DC10000}"/>
    <cellStyle name="SAPBEXstdItemX 12 8" xfId="25469" xr:uid="{00000000-0005-0000-0000-00005EC10000}"/>
    <cellStyle name="SAPBEXstdItemX 12 9" xfId="28353" xr:uid="{00000000-0005-0000-0000-00005FC10000}"/>
    <cellStyle name="SAPBEXstdItemX 120" xfId="48980" xr:uid="{00000000-0005-0000-0000-000060C10000}"/>
    <cellStyle name="SAPBEXstdItemX 121" xfId="49011" xr:uid="{00000000-0005-0000-0000-000061C10000}"/>
    <cellStyle name="SAPBEXstdItemX 122" xfId="48918" xr:uid="{00000000-0005-0000-0000-000062C10000}"/>
    <cellStyle name="SAPBEXstdItemX 123" xfId="48904" xr:uid="{00000000-0005-0000-0000-000063C10000}"/>
    <cellStyle name="SAPBEXstdItemX 124" xfId="48894" xr:uid="{00000000-0005-0000-0000-000064C10000}"/>
    <cellStyle name="SAPBEXstdItemX 125" xfId="48886" xr:uid="{00000000-0005-0000-0000-000065C10000}"/>
    <cellStyle name="SAPBEXstdItemX 126" xfId="49071" xr:uid="{00000000-0005-0000-0000-000066C10000}"/>
    <cellStyle name="SAPBEXstdItemX 127" xfId="49043" xr:uid="{00000000-0005-0000-0000-000067C10000}"/>
    <cellStyle name="SAPBEXstdItemX 128" xfId="48983" xr:uid="{00000000-0005-0000-0000-000068C10000}"/>
    <cellStyle name="SAPBEXstdItemX 129" xfId="48919" xr:uid="{00000000-0005-0000-0000-000069C10000}"/>
    <cellStyle name="SAPBEXstdItemX 13" xfId="1227" xr:uid="{00000000-0005-0000-0000-00006AC10000}"/>
    <cellStyle name="SAPBEXstdItemX 13 10" xfId="31320" xr:uid="{00000000-0005-0000-0000-00006BC10000}"/>
    <cellStyle name="SAPBEXstdItemX 13 11" xfId="34209" xr:uid="{00000000-0005-0000-0000-00006CC10000}"/>
    <cellStyle name="SAPBEXstdItemX 13 12" xfId="37115" xr:uid="{00000000-0005-0000-0000-00006DC10000}"/>
    <cellStyle name="SAPBEXstdItemX 13 13" xfId="42222" xr:uid="{00000000-0005-0000-0000-00006EC10000}"/>
    <cellStyle name="SAPBEXstdItemX 13 14" xfId="45240" xr:uid="{00000000-0005-0000-0000-00006FC10000}"/>
    <cellStyle name="SAPBEXstdItemX 13 2" xfId="3391" xr:uid="{00000000-0005-0000-0000-000070C10000}"/>
    <cellStyle name="SAPBEXstdItemX 13 3" xfId="9001" xr:uid="{00000000-0005-0000-0000-000071C10000}"/>
    <cellStyle name="SAPBEXstdItemX 13 4" xfId="11894" xr:uid="{00000000-0005-0000-0000-000072C10000}"/>
    <cellStyle name="SAPBEXstdItemX 13 5" xfId="14762" xr:uid="{00000000-0005-0000-0000-000073C10000}"/>
    <cellStyle name="SAPBEXstdItemX 13 6" xfId="17691" xr:uid="{00000000-0005-0000-0000-000074C10000}"/>
    <cellStyle name="SAPBEXstdItemX 13 7" xfId="20802" xr:uid="{00000000-0005-0000-0000-000075C10000}"/>
    <cellStyle name="SAPBEXstdItemX 13 8" xfId="25581" xr:uid="{00000000-0005-0000-0000-000076C10000}"/>
    <cellStyle name="SAPBEXstdItemX 13 9" xfId="28465" xr:uid="{00000000-0005-0000-0000-000077C10000}"/>
    <cellStyle name="SAPBEXstdItemX 130" xfId="48905" xr:uid="{00000000-0005-0000-0000-000078C10000}"/>
    <cellStyle name="SAPBEXstdItemX 131" xfId="48895" xr:uid="{00000000-0005-0000-0000-000079C10000}"/>
    <cellStyle name="SAPBEXstdItemX 132" xfId="48863" xr:uid="{00000000-0005-0000-0000-00007AC10000}"/>
    <cellStyle name="SAPBEXstdItemX 133" xfId="49091" xr:uid="{00000000-0005-0000-0000-00007BC10000}"/>
    <cellStyle name="SAPBEXstdItemX 134" xfId="49688" xr:uid="{00000000-0005-0000-0000-00007CC10000}"/>
    <cellStyle name="SAPBEXstdItemX 135" xfId="49716" xr:uid="{00000000-0005-0000-0000-00007DC10000}"/>
    <cellStyle name="SAPBEXstdItemX 136" xfId="49746" xr:uid="{00000000-0005-0000-0000-00007EC10000}"/>
    <cellStyle name="SAPBEXstdItemX 137" xfId="49777" xr:uid="{00000000-0005-0000-0000-00007FC10000}"/>
    <cellStyle name="SAPBEXstdItemX 138" xfId="49802" xr:uid="{00000000-0005-0000-0000-000080C10000}"/>
    <cellStyle name="SAPBEXstdItemX 139" xfId="49595" xr:uid="{00000000-0005-0000-0000-000081C10000}"/>
    <cellStyle name="SAPBEXstdItemX 14" xfId="1258" xr:uid="{00000000-0005-0000-0000-000082C10000}"/>
    <cellStyle name="SAPBEXstdItemX 14 10" xfId="31351" xr:uid="{00000000-0005-0000-0000-000083C10000}"/>
    <cellStyle name="SAPBEXstdItemX 14 11" xfId="34240" xr:uid="{00000000-0005-0000-0000-000084C10000}"/>
    <cellStyle name="SAPBEXstdItemX 14 12" xfId="37146" xr:uid="{00000000-0005-0000-0000-000085C10000}"/>
    <cellStyle name="SAPBEXstdItemX 14 13" xfId="42253" xr:uid="{00000000-0005-0000-0000-000086C10000}"/>
    <cellStyle name="SAPBEXstdItemX 14 14" xfId="45271" xr:uid="{00000000-0005-0000-0000-000087C10000}"/>
    <cellStyle name="SAPBEXstdItemX 14 2" xfId="6238" xr:uid="{00000000-0005-0000-0000-000088C10000}"/>
    <cellStyle name="SAPBEXstdItemX 14 3" xfId="9032" xr:uid="{00000000-0005-0000-0000-000089C10000}"/>
    <cellStyle name="SAPBEXstdItemX 14 4" xfId="11925" xr:uid="{00000000-0005-0000-0000-00008AC10000}"/>
    <cellStyle name="SAPBEXstdItemX 14 5" xfId="14793" xr:uid="{00000000-0005-0000-0000-00008BC10000}"/>
    <cellStyle name="SAPBEXstdItemX 14 6" xfId="17722" xr:uid="{00000000-0005-0000-0000-00008CC10000}"/>
    <cellStyle name="SAPBEXstdItemX 14 7" xfId="20833" xr:uid="{00000000-0005-0000-0000-00008DC10000}"/>
    <cellStyle name="SAPBEXstdItemX 14 8" xfId="25612" xr:uid="{00000000-0005-0000-0000-00008EC10000}"/>
    <cellStyle name="SAPBEXstdItemX 14 9" xfId="28496" xr:uid="{00000000-0005-0000-0000-00008FC10000}"/>
    <cellStyle name="SAPBEXstdItemX 140" xfId="49493" xr:uid="{00000000-0005-0000-0000-000090C10000}"/>
    <cellStyle name="SAPBEXstdItemX 141" xfId="49929" xr:uid="{00000000-0005-0000-0000-000091C10000}"/>
    <cellStyle name="SAPBEXstdItemX 142" xfId="49999" xr:uid="{00000000-0005-0000-0000-000092C10000}"/>
    <cellStyle name="SAPBEXstdItemX 143" xfId="50028" xr:uid="{00000000-0005-0000-0000-000093C10000}"/>
    <cellStyle name="SAPBEXstdItemX 144" xfId="50057" xr:uid="{00000000-0005-0000-0000-000094C10000}"/>
    <cellStyle name="SAPBEXstdItemX 145" xfId="50082" xr:uid="{00000000-0005-0000-0000-000095C10000}"/>
    <cellStyle name="SAPBEXstdItemX 15" xfId="1289" xr:uid="{00000000-0005-0000-0000-000096C10000}"/>
    <cellStyle name="SAPBEXstdItemX 15 10" xfId="31382" xr:uid="{00000000-0005-0000-0000-000097C10000}"/>
    <cellStyle name="SAPBEXstdItemX 15 11" xfId="34271" xr:uid="{00000000-0005-0000-0000-000098C10000}"/>
    <cellStyle name="SAPBEXstdItemX 15 12" xfId="37177" xr:uid="{00000000-0005-0000-0000-000099C10000}"/>
    <cellStyle name="SAPBEXstdItemX 15 13" xfId="42284" xr:uid="{00000000-0005-0000-0000-00009AC10000}"/>
    <cellStyle name="SAPBEXstdItemX 15 14" xfId="45302" xr:uid="{00000000-0005-0000-0000-00009BC10000}"/>
    <cellStyle name="SAPBEXstdItemX 15 2" xfId="6269" xr:uid="{00000000-0005-0000-0000-00009CC10000}"/>
    <cellStyle name="SAPBEXstdItemX 15 3" xfId="9063" xr:uid="{00000000-0005-0000-0000-00009DC10000}"/>
    <cellStyle name="SAPBEXstdItemX 15 4" xfId="11956" xr:uid="{00000000-0005-0000-0000-00009EC10000}"/>
    <cellStyle name="SAPBEXstdItemX 15 5" xfId="14824" xr:uid="{00000000-0005-0000-0000-00009FC10000}"/>
    <cellStyle name="SAPBEXstdItemX 15 6" xfId="17753" xr:uid="{00000000-0005-0000-0000-0000A0C10000}"/>
    <cellStyle name="SAPBEXstdItemX 15 7" xfId="20864" xr:uid="{00000000-0005-0000-0000-0000A1C10000}"/>
    <cellStyle name="SAPBEXstdItemX 15 8" xfId="25643" xr:uid="{00000000-0005-0000-0000-0000A2C10000}"/>
    <cellStyle name="SAPBEXstdItemX 15 9" xfId="28527" xr:uid="{00000000-0005-0000-0000-0000A3C10000}"/>
    <cellStyle name="SAPBEXstdItemX 16" xfId="1319" xr:uid="{00000000-0005-0000-0000-0000A4C10000}"/>
    <cellStyle name="SAPBEXstdItemX 16 10" xfId="31412" xr:uid="{00000000-0005-0000-0000-0000A5C10000}"/>
    <cellStyle name="SAPBEXstdItemX 16 11" xfId="34301" xr:uid="{00000000-0005-0000-0000-0000A6C10000}"/>
    <cellStyle name="SAPBEXstdItemX 16 12" xfId="37207" xr:uid="{00000000-0005-0000-0000-0000A7C10000}"/>
    <cellStyle name="SAPBEXstdItemX 16 13" xfId="42314" xr:uid="{00000000-0005-0000-0000-0000A8C10000}"/>
    <cellStyle name="SAPBEXstdItemX 16 14" xfId="45332" xr:uid="{00000000-0005-0000-0000-0000A9C10000}"/>
    <cellStyle name="SAPBEXstdItemX 16 2" xfId="6299" xr:uid="{00000000-0005-0000-0000-0000AAC10000}"/>
    <cellStyle name="SAPBEXstdItemX 16 3" xfId="9093" xr:uid="{00000000-0005-0000-0000-0000ABC10000}"/>
    <cellStyle name="SAPBEXstdItemX 16 4" xfId="11986" xr:uid="{00000000-0005-0000-0000-0000ACC10000}"/>
    <cellStyle name="SAPBEXstdItemX 16 5" xfId="14854" xr:uid="{00000000-0005-0000-0000-0000ADC10000}"/>
    <cellStyle name="SAPBEXstdItemX 16 6" xfId="17783" xr:uid="{00000000-0005-0000-0000-0000AEC10000}"/>
    <cellStyle name="SAPBEXstdItemX 16 7" xfId="20894" xr:uid="{00000000-0005-0000-0000-0000AFC10000}"/>
    <cellStyle name="SAPBEXstdItemX 16 8" xfId="25673" xr:uid="{00000000-0005-0000-0000-0000B0C10000}"/>
    <cellStyle name="SAPBEXstdItemX 16 9" xfId="28557" xr:uid="{00000000-0005-0000-0000-0000B1C10000}"/>
    <cellStyle name="SAPBEXstdItemX 17" xfId="1354" xr:uid="{00000000-0005-0000-0000-0000B2C10000}"/>
    <cellStyle name="SAPBEXstdItemX 17 10" xfId="31447" xr:uid="{00000000-0005-0000-0000-0000B3C10000}"/>
    <cellStyle name="SAPBEXstdItemX 17 11" xfId="34336" xr:uid="{00000000-0005-0000-0000-0000B4C10000}"/>
    <cellStyle name="SAPBEXstdItemX 17 12" xfId="37242" xr:uid="{00000000-0005-0000-0000-0000B5C10000}"/>
    <cellStyle name="SAPBEXstdItemX 17 13" xfId="42349" xr:uid="{00000000-0005-0000-0000-0000B6C10000}"/>
    <cellStyle name="SAPBEXstdItemX 17 14" xfId="45367" xr:uid="{00000000-0005-0000-0000-0000B7C10000}"/>
    <cellStyle name="SAPBEXstdItemX 17 2" xfId="6334" xr:uid="{00000000-0005-0000-0000-0000B8C10000}"/>
    <cellStyle name="SAPBEXstdItemX 17 3" xfId="9128" xr:uid="{00000000-0005-0000-0000-0000B9C10000}"/>
    <cellStyle name="SAPBEXstdItemX 17 4" xfId="12021" xr:uid="{00000000-0005-0000-0000-0000BAC10000}"/>
    <cellStyle name="SAPBEXstdItemX 17 5" xfId="14889" xr:uid="{00000000-0005-0000-0000-0000BBC10000}"/>
    <cellStyle name="SAPBEXstdItemX 17 6" xfId="17818" xr:uid="{00000000-0005-0000-0000-0000BCC10000}"/>
    <cellStyle name="SAPBEXstdItemX 17 7" xfId="20929" xr:uid="{00000000-0005-0000-0000-0000BDC10000}"/>
    <cellStyle name="SAPBEXstdItemX 17 8" xfId="25708" xr:uid="{00000000-0005-0000-0000-0000BEC10000}"/>
    <cellStyle name="SAPBEXstdItemX 17 9" xfId="28592" xr:uid="{00000000-0005-0000-0000-0000BFC10000}"/>
    <cellStyle name="SAPBEXstdItemX 18" xfId="1385" xr:uid="{00000000-0005-0000-0000-0000C0C10000}"/>
    <cellStyle name="SAPBEXstdItemX 18 10" xfId="31478" xr:uid="{00000000-0005-0000-0000-0000C1C10000}"/>
    <cellStyle name="SAPBEXstdItemX 18 11" xfId="34367" xr:uid="{00000000-0005-0000-0000-0000C2C10000}"/>
    <cellStyle name="SAPBEXstdItemX 18 12" xfId="37273" xr:uid="{00000000-0005-0000-0000-0000C3C10000}"/>
    <cellStyle name="SAPBEXstdItemX 18 13" xfId="42380" xr:uid="{00000000-0005-0000-0000-0000C4C10000}"/>
    <cellStyle name="SAPBEXstdItemX 18 14" xfId="45398" xr:uid="{00000000-0005-0000-0000-0000C5C10000}"/>
    <cellStyle name="SAPBEXstdItemX 18 2" xfId="6365" xr:uid="{00000000-0005-0000-0000-0000C6C10000}"/>
    <cellStyle name="SAPBEXstdItemX 18 3" xfId="9159" xr:uid="{00000000-0005-0000-0000-0000C7C10000}"/>
    <cellStyle name="SAPBEXstdItemX 18 4" xfId="12052" xr:uid="{00000000-0005-0000-0000-0000C8C10000}"/>
    <cellStyle name="SAPBEXstdItemX 18 5" xfId="14920" xr:uid="{00000000-0005-0000-0000-0000C9C10000}"/>
    <cellStyle name="SAPBEXstdItemX 18 6" xfId="17849" xr:uid="{00000000-0005-0000-0000-0000CAC10000}"/>
    <cellStyle name="SAPBEXstdItemX 18 7" xfId="20960" xr:uid="{00000000-0005-0000-0000-0000CBC10000}"/>
    <cellStyle name="SAPBEXstdItemX 18 8" xfId="25739" xr:uid="{00000000-0005-0000-0000-0000CCC10000}"/>
    <cellStyle name="SAPBEXstdItemX 18 9" xfId="28623" xr:uid="{00000000-0005-0000-0000-0000CDC10000}"/>
    <cellStyle name="SAPBEXstdItemX 19" xfId="1416" xr:uid="{00000000-0005-0000-0000-0000CEC10000}"/>
    <cellStyle name="SAPBEXstdItemX 19 10" xfId="31509" xr:uid="{00000000-0005-0000-0000-0000CFC10000}"/>
    <cellStyle name="SAPBEXstdItemX 19 11" xfId="34398" xr:uid="{00000000-0005-0000-0000-0000D0C10000}"/>
    <cellStyle name="SAPBEXstdItemX 19 12" xfId="37304" xr:uid="{00000000-0005-0000-0000-0000D1C10000}"/>
    <cellStyle name="SAPBEXstdItemX 19 13" xfId="42411" xr:uid="{00000000-0005-0000-0000-0000D2C10000}"/>
    <cellStyle name="SAPBEXstdItemX 19 14" xfId="45429" xr:uid="{00000000-0005-0000-0000-0000D3C10000}"/>
    <cellStyle name="SAPBEXstdItemX 19 2" xfId="6396" xr:uid="{00000000-0005-0000-0000-0000D4C10000}"/>
    <cellStyle name="SAPBEXstdItemX 19 3" xfId="9190" xr:uid="{00000000-0005-0000-0000-0000D5C10000}"/>
    <cellStyle name="SAPBEXstdItemX 19 4" xfId="12083" xr:uid="{00000000-0005-0000-0000-0000D6C10000}"/>
    <cellStyle name="SAPBEXstdItemX 19 5" xfId="14951" xr:uid="{00000000-0005-0000-0000-0000D7C10000}"/>
    <cellStyle name="SAPBEXstdItemX 19 6" xfId="17880" xr:uid="{00000000-0005-0000-0000-0000D8C10000}"/>
    <cellStyle name="SAPBEXstdItemX 19 7" xfId="20991" xr:uid="{00000000-0005-0000-0000-0000D9C10000}"/>
    <cellStyle name="SAPBEXstdItemX 19 8" xfId="25770" xr:uid="{00000000-0005-0000-0000-0000DAC10000}"/>
    <cellStyle name="SAPBEXstdItemX 19 9" xfId="28654" xr:uid="{00000000-0005-0000-0000-0000DBC10000}"/>
    <cellStyle name="SAPBEXstdItemX 2" xfId="507" xr:uid="{00000000-0005-0000-0000-0000DCC10000}"/>
    <cellStyle name="SAPBEXstdItemX 2 10" xfId="33491" xr:uid="{00000000-0005-0000-0000-0000DDC10000}"/>
    <cellStyle name="SAPBEXstdItemX 2 11" xfId="36396" xr:uid="{00000000-0005-0000-0000-0000DEC10000}"/>
    <cellStyle name="SAPBEXstdItemX 2 12" xfId="41504" xr:uid="{00000000-0005-0000-0000-0000DFC10000}"/>
    <cellStyle name="SAPBEXstdItemX 2 13" xfId="44521" xr:uid="{00000000-0005-0000-0000-0000E0C10000}"/>
    <cellStyle name="SAPBEXstdItemX 2 2" xfId="747" xr:uid="{00000000-0005-0000-0000-0000E1C10000}"/>
    <cellStyle name="SAPBEXstdItemX 2 2 10" xfId="30840" xr:uid="{00000000-0005-0000-0000-0000E2C10000}"/>
    <cellStyle name="SAPBEXstdItemX 2 2 11" xfId="33729" xr:uid="{00000000-0005-0000-0000-0000E3C10000}"/>
    <cellStyle name="SAPBEXstdItemX 2 2 12" xfId="36635" xr:uid="{00000000-0005-0000-0000-0000E4C10000}"/>
    <cellStyle name="SAPBEXstdItemX 2 2 13" xfId="41742" xr:uid="{00000000-0005-0000-0000-0000E5C10000}"/>
    <cellStyle name="SAPBEXstdItemX 2 2 14" xfId="44760" xr:uid="{00000000-0005-0000-0000-0000E6C10000}"/>
    <cellStyle name="SAPBEXstdItemX 2 2 2" xfId="3665" xr:uid="{00000000-0005-0000-0000-0000E7C10000}"/>
    <cellStyle name="SAPBEXstdItemX 2 2 3" xfId="8521" xr:uid="{00000000-0005-0000-0000-0000E8C10000}"/>
    <cellStyle name="SAPBEXstdItemX 2 2 4" xfId="11414" xr:uid="{00000000-0005-0000-0000-0000E9C10000}"/>
    <cellStyle name="SAPBEXstdItemX 2 2 5" xfId="14282" xr:uid="{00000000-0005-0000-0000-0000EAC10000}"/>
    <cellStyle name="SAPBEXstdItemX 2 2 6" xfId="17211" xr:uid="{00000000-0005-0000-0000-0000EBC10000}"/>
    <cellStyle name="SAPBEXstdItemX 2 2 7" xfId="20322" xr:uid="{00000000-0005-0000-0000-0000ECC10000}"/>
    <cellStyle name="SAPBEXstdItemX 2 2 8" xfId="25101" xr:uid="{00000000-0005-0000-0000-0000EDC10000}"/>
    <cellStyle name="SAPBEXstdItemX 2 2 9" xfId="27985" xr:uid="{00000000-0005-0000-0000-0000EEC10000}"/>
    <cellStyle name="SAPBEXstdItemX 2 3" xfId="828" xr:uid="{00000000-0005-0000-0000-0000EFC10000}"/>
    <cellStyle name="SAPBEXstdItemX 2 3 10" xfId="30921" xr:uid="{00000000-0005-0000-0000-0000F0C10000}"/>
    <cellStyle name="SAPBEXstdItemX 2 3 11" xfId="33810" xr:uid="{00000000-0005-0000-0000-0000F1C10000}"/>
    <cellStyle name="SAPBEXstdItemX 2 3 12" xfId="36716" xr:uid="{00000000-0005-0000-0000-0000F2C10000}"/>
    <cellStyle name="SAPBEXstdItemX 2 3 13" xfId="41823" xr:uid="{00000000-0005-0000-0000-0000F3C10000}"/>
    <cellStyle name="SAPBEXstdItemX 2 3 14" xfId="44841" xr:uid="{00000000-0005-0000-0000-0000F4C10000}"/>
    <cellStyle name="SAPBEXstdItemX 2 3 2" xfId="4257" xr:uid="{00000000-0005-0000-0000-0000F5C10000}"/>
    <cellStyle name="SAPBEXstdItemX 2 3 3" xfId="8602" xr:uid="{00000000-0005-0000-0000-0000F6C10000}"/>
    <cellStyle name="SAPBEXstdItemX 2 3 4" xfId="11495" xr:uid="{00000000-0005-0000-0000-0000F7C10000}"/>
    <cellStyle name="SAPBEXstdItemX 2 3 5" xfId="14363" xr:uid="{00000000-0005-0000-0000-0000F8C10000}"/>
    <cellStyle name="SAPBEXstdItemX 2 3 6" xfId="17292" xr:uid="{00000000-0005-0000-0000-0000F9C10000}"/>
    <cellStyle name="SAPBEXstdItemX 2 3 7" xfId="20403" xr:uid="{00000000-0005-0000-0000-0000FAC10000}"/>
    <cellStyle name="SAPBEXstdItemX 2 3 8" xfId="25182" xr:uid="{00000000-0005-0000-0000-0000FBC10000}"/>
    <cellStyle name="SAPBEXstdItemX 2 3 9" xfId="28066" xr:uid="{00000000-0005-0000-0000-0000FCC10000}"/>
    <cellStyle name="SAPBEXstdItemX 2 4" xfId="860" xr:uid="{00000000-0005-0000-0000-0000FDC10000}"/>
    <cellStyle name="SAPBEXstdItemX 2 4 10" xfId="30953" xr:uid="{00000000-0005-0000-0000-0000FEC10000}"/>
    <cellStyle name="SAPBEXstdItemX 2 4 11" xfId="33842" xr:uid="{00000000-0005-0000-0000-0000FFC10000}"/>
    <cellStyle name="SAPBEXstdItemX 2 4 12" xfId="36748" xr:uid="{00000000-0005-0000-0000-000000C20000}"/>
    <cellStyle name="SAPBEXstdItemX 2 4 13" xfId="41855" xr:uid="{00000000-0005-0000-0000-000001C20000}"/>
    <cellStyle name="SAPBEXstdItemX 2 4 14" xfId="44873" xr:uid="{00000000-0005-0000-0000-000002C20000}"/>
    <cellStyle name="SAPBEXstdItemX 2 4 2" xfId="4564" xr:uid="{00000000-0005-0000-0000-000003C20000}"/>
    <cellStyle name="SAPBEXstdItemX 2 4 3" xfId="8634" xr:uid="{00000000-0005-0000-0000-000004C20000}"/>
    <cellStyle name="SAPBEXstdItemX 2 4 4" xfId="11527" xr:uid="{00000000-0005-0000-0000-000005C20000}"/>
    <cellStyle name="SAPBEXstdItemX 2 4 5" xfId="14395" xr:uid="{00000000-0005-0000-0000-000006C20000}"/>
    <cellStyle name="SAPBEXstdItemX 2 4 6" xfId="17324" xr:uid="{00000000-0005-0000-0000-000007C20000}"/>
    <cellStyle name="SAPBEXstdItemX 2 4 7" xfId="20435" xr:uid="{00000000-0005-0000-0000-000008C20000}"/>
    <cellStyle name="SAPBEXstdItemX 2 4 8" xfId="25214" xr:uid="{00000000-0005-0000-0000-000009C20000}"/>
    <cellStyle name="SAPBEXstdItemX 2 4 9" xfId="28098" xr:uid="{00000000-0005-0000-0000-00000AC20000}"/>
    <cellStyle name="SAPBEXstdItemX 2 5" xfId="11176" xr:uid="{00000000-0005-0000-0000-00000BC20000}"/>
    <cellStyle name="SAPBEXstdItemX 2 6" xfId="16973" xr:uid="{00000000-0005-0000-0000-00000CC20000}"/>
    <cellStyle name="SAPBEXstdItemX 2 7" xfId="20082" xr:uid="{00000000-0005-0000-0000-00000DC20000}"/>
    <cellStyle name="SAPBEXstdItemX 2 8" xfId="22875" xr:uid="{00000000-0005-0000-0000-00000EC20000}"/>
    <cellStyle name="SAPBEXstdItemX 2 9" xfId="27747" xr:uid="{00000000-0005-0000-0000-00000FC20000}"/>
    <cellStyle name="SAPBEXstdItemX 20" xfId="1447" xr:uid="{00000000-0005-0000-0000-000010C20000}"/>
    <cellStyle name="SAPBEXstdItemX 20 10" xfId="31540" xr:uid="{00000000-0005-0000-0000-000011C20000}"/>
    <cellStyle name="SAPBEXstdItemX 20 11" xfId="34429" xr:uid="{00000000-0005-0000-0000-000012C20000}"/>
    <cellStyle name="SAPBEXstdItemX 20 12" xfId="37335" xr:uid="{00000000-0005-0000-0000-000013C20000}"/>
    <cellStyle name="SAPBEXstdItemX 20 13" xfId="42442" xr:uid="{00000000-0005-0000-0000-000014C20000}"/>
    <cellStyle name="SAPBEXstdItemX 20 14" xfId="45460" xr:uid="{00000000-0005-0000-0000-000015C20000}"/>
    <cellStyle name="SAPBEXstdItemX 20 2" xfId="6427" xr:uid="{00000000-0005-0000-0000-000016C20000}"/>
    <cellStyle name="SAPBEXstdItemX 20 3" xfId="9221" xr:uid="{00000000-0005-0000-0000-000017C20000}"/>
    <cellStyle name="SAPBEXstdItemX 20 4" xfId="12114" xr:uid="{00000000-0005-0000-0000-000018C20000}"/>
    <cellStyle name="SAPBEXstdItemX 20 5" xfId="14982" xr:uid="{00000000-0005-0000-0000-000019C20000}"/>
    <cellStyle name="SAPBEXstdItemX 20 6" xfId="17911" xr:uid="{00000000-0005-0000-0000-00001AC20000}"/>
    <cellStyle name="SAPBEXstdItemX 20 7" xfId="21022" xr:uid="{00000000-0005-0000-0000-00001BC20000}"/>
    <cellStyle name="SAPBEXstdItemX 20 8" xfId="25801" xr:uid="{00000000-0005-0000-0000-00001CC20000}"/>
    <cellStyle name="SAPBEXstdItemX 20 9" xfId="28685" xr:uid="{00000000-0005-0000-0000-00001DC20000}"/>
    <cellStyle name="SAPBEXstdItemX 21" xfId="1478" xr:uid="{00000000-0005-0000-0000-00001EC20000}"/>
    <cellStyle name="SAPBEXstdItemX 21 10" xfId="31571" xr:uid="{00000000-0005-0000-0000-00001FC20000}"/>
    <cellStyle name="SAPBEXstdItemX 21 11" xfId="34460" xr:uid="{00000000-0005-0000-0000-000020C20000}"/>
    <cellStyle name="SAPBEXstdItemX 21 12" xfId="37366" xr:uid="{00000000-0005-0000-0000-000021C20000}"/>
    <cellStyle name="SAPBEXstdItemX 21 13" xfId="42473" xr:uid="{00000000-0005-0000-0000-000022C20000}"/>
    <cellStyle name="SAPBEXstdItemX 21 14" xfId="45491" xr:uid="{00000000-0005-0000-0000-000023C20000}"/>
    <cellStyle name="SAPBEXstdItemX 21 2" xfId="6458" xr:uid="{00000000-0005-0000-0000-000024C20000}"/>
    <cellStyle name="SAPBEXstdItemX 21 3" xfId="9252" xr:uid="{00000000-0005-0000-0000-000025C20000}"/>
    <cellStyle name="SAPBEXstdItemX 21 4" xfId="12145" xr:uid="{00000000-0005-0000-0000-000026C20000}"/>
    <cellStyle name="SAPBEXstdItemX 21 5" xfId="15013" xr:uid="{00000000-0005-0000-0000-000027C20000}"/>
    <cellStyle name="SAPBEXstdItemX 21 6" xfId="17942" xr:uid="{00000000-0005-0000-0000-000028C20000}"/>
    <cellStyle name="SAPBEXstdItemX 21 7" xfId="21053" xr:uid="{00000000-0005-0000-0000-000029C20000}"/>
    <cellStyle name="SAPBEXstdItemX 21 8" xfId="25832" xr:uid="{00000000-0005-0000-0000-00002AC20000}"/>
    <cellStyle name="SAPBEXstdItemX 21 9" xfId="28716" xr:uid="{00000000-0005-0000-0000-00002BC20000}"/>
    <cellStyle name="SAPBEXstdItemX 22" xfId="1509" xr:uid="{00000000-0005-0000-0000-00002CC20000}"/>
    <cellStyle name="SAPBEXstdItemX 22 10" xfId="31602" xr:uid="{00000000-0005-0000-0000-00002DC20000}"/>
    <cellStyle name="SAPBEXstdItemX 22 11" xfId="34491" xr:uid="{00000000-0005-0000-0000-00002EC20000}"/>
    <cellStyle name="SAPBEXstdItemX 22 12" xfId="37397" xr:uid="{00000000-0005-0000-0000-00002FC20000}"/>
    <cellStyle name="SAPBEXstdItemX 22 13" xfId="42504" xr:uid="{00000000-0005-0000-0000-000030C20000}"/>
    <cellStyle name="SAPBEXstdItemX 22 14" xfId="45522" xr:uid="{00000000-0005-0000-0000-000031C20000}"/>
    <cellStyle name="SAPBEXstdItemX 22 2" xfId="6489" xr:uid="{00000000-0005-0000-0000-000032C20000}"/>
    <cellStyle name="SAPBEXstdItemX 22 3" xfId="9283" xr:uid="{00000000-0005-0000-0000-000033C20000}"/>
    <cellStyle name="SAPBEXstdItemX 22 4" xfId="12176" xr:uid="{00000000-0005-0000-0000-000034C20000}"/>
    <cellStyle name="SAPBEXstdItemX 22 5" xfId="15044" xr:uid="{00000000-0005-0000-0000-000035C20000}"/>
    <cellStyle name="SAPBEXstdItemX 22 6" xfId="17973" xr:uid="{00000000-0005-0000-0000-000036C20000}"/>
    <cellStyle name="SAPBEXstdItemX 22 7" xfId="21084" xr:uid="{00000000-0005-0000-0000-000037C20000}"/>
    <cellStyle name="SAPBEXstdItemX 22 8" xfId="25863" xr:uid="{00000000-0005-0000-0000-000038C20000}"/>
    <cellStyle name="SAPBEXstdItemX 22 9" xfId="28747" xr:uid="{00000000-0005-0000-0000-000039C20000}"/>
    <cellStyle name="SAPBEXstdItemX 23" xfId="1540" xr:uid="{00000000-0005-0000-0000-00003AC20000}"/>
    <cellStyle name="SAPBEXstdItemX 23 10" xfId="31633" xr:uid="{00000000-0005-0000-0000-00003BC20000}"/>
    <cellStyle name="SAPBEXstdItemX 23 11" xfId="34522" xr:uid="{00000000-0005-0000-0000-00003CC20000}"/>
    <cellStyle name="SAPBEXstdItemX 23 12" xfId="37428" xr:uid="{00000000-0005-0000-0000-00003DC20000}"/>
    <cellStyle name="SAPBEXstdItemX 23 13" xfId="42535" xr:uid="{00000000-0005-0000-0000-00003EC20000}"/>
    <cellStyle name="SAPBEXstdItemX 23 14" xfId="45553" xr:uid="{00000000-0005-0000-0000-00003FC20000}"/>
    <cellStyle name="SAPBEXstdItemX 23 2" xfId="6520" xr:uid="{00000000-0005-0000-0000-000040C20000}"/>
    <cellStyle name="SAPBEXstdItemX 23 3" xfId="9314" xr:uid="{00000000-0005-0000-0000-000041C20000}"/>
    <cellStyle name="SAPBEXstdItemX 23 4" xfId="12207" xr:uid="{00000000-0005-0000-0000-000042C20000}"/>
    <cellStyle name="SAPBEXstdItemX 23 5" xfId="15075" xr:uid="{00000000-0005-0000-0000-000043C20000}"/>
    <cellStyle name="SAPBEXstdItemX 23 6" xfId="18004" xr:uid="{00000000-0005-0000-0000-000044C20000}"/>
    <cellStyle name="SAPBEXstdItemX 23 7" xfId="21115" xr:uid="{00000000-0005-0000-0000-000045C20000}"/>
    <cellStyle name="SAPBEXstdItemX 23 8" xfId="25894" xr:uid="{00000000-0005-0000-0000-000046C20000}"/>
    <cellStyle name="SAPBEXstdItemX 23 9" xfId="28778" xr:uid="{00000000-0005-0000-0000-000047C20000}"/>
    <cellStyle name="SAPBEXstdItemX 24" xfId="1571" xr:uid="{00000000-0005-0000-0000-000048C20000}"/>
    <cellStyle name="SAPBEXstdItemX 24 10" xfId="31664" xr:uid="{00000000-0005-0000-0000-000049C20000}"/>
    <cellStyle name="SAPBEXstdItemX 24 11" xfId="34553" xr:uid="{00000000-0005-0000-0000-00004AC20000}"/>
    <cellStyle name="SAPBEXstdItemX 24 12" xfId="37459" xr:uid="{00000000-0005-0000-0000-00004BC20000}"/>
    <cellStyle name="SAPBEXstdItemX 24 13" xfId="42566" xr:uid="{00000000-0005-0000-0000-00004CC20000}"/>
    <cellStyle name="SAPBEXstdItemX 24 14" xfId="45584" xr:uid="{00000000-0005-0000-0000-00004DC20000}"/>
    <cellStyle name="SAPBEXstdItemX 24 2" xfId="6551" xr:uid="{00000000-0005-0000-0000-00004EC20000}"/>
    <cellStyle name="SAPBEXstdItemX 24 3" xfId="9345" xr:uid="{00000000-0005-0000-0000-00004FC20000}"/>
    <cellStyle name="SAPBEXstdItemX 24 4" xfId="12238" xr:uid="{00000000-0005-0000-0000-000050C20000}"/>
    <cellStyle name="SAPBEXstdItemX 24 5" xfId="15106" xr:uid="{00000000-0005-0000-0000-000051C20000}"/>
    <cellStyle name="SAPBEXstdItemX 24 6" xfId="18035" xr:uid="{00000000-0005-0000-0000-000052C20000}"/>
    <cellStyle name="SAPBEXstdItemX 24 7" xfId="21146" xr:uid="{00000000-0005-0000-0000-000053C20000}"/>
    <cellStyle name="SAPBEXstdItemX 24 8" xfId="25925" xr:uid="{00000000-0005-0000-0000-000054C20000}"/>
    <cellStyle name="SAPBEXstdItemX 24 9" xfId="28809" xr:uid="{00000000-0005-0000-0000-000055C20000}"/>
    <cellStyle name="SAPBEXstdItemX 25" xfId="1602" xr:uid="{00000000-0005-0000-0000-000056C20000}"/>
    <cellStyle name="SAPBEXstdItemX 25 10" xfId="31695" xr:uid="{00000000-0005-0000-0000-000057C20000}"/>
    <cellStyle name="SAPBEXstdItemX 25 11" xfId="34584" xr:uid="{00000000-0005-0000-0000-000058C20000}"/>
    <cellStyle name="SAPBEXstdItemX 25 12" xfId="37490" xr:uid="{00000000-0005-0000-0000-000059C20000}"/>
    <cellStyle name="SAPBEXstdItemX 25 13" xfId="42597" xr:uid="{00000000-0005-0000-0000-00005AC20000}"/>
    <cellStyle name="SAPBEXstdItemX 25 14" xfId="45615" xr:uid="{00000000-0005-0000-0000-00005BC20000}"/>
    <cellStyle name="SAPBEXstdItemX 25 2" xfId="6582" xr:uid="{00000000-0005-0000-0000-00005CC20000}"/>
    <cellStyle name="SAPBEXstdItemX 25 3" xfId="9376" xr:uid="{00000000-0005-0000-0000-00005DC20000}"/>
    <cellStyle name="SAPBEXstdItemX 25 4" xfId="12269" xr:uid="{00000000-0005-0000-0000-00005EC20000}"/>
    <cellStyle name="SAPBEXstdItemX 25 5" xfId="15137" xr:uid="{00000000-0005-0000-0000-00005FC20000}"/>
    <cellStyle name="SAPBEXstdItemX 25 6" xfId="18066" xr:uid="{00000000-0005-0000-0000-000060C20000}"/>
    <cellStyle name="SAPBEXstdItemX 25 7" xfId="21177" xr:uid="{00000000-0005-0000-0000-000061C20000}"/>
    <cellStyle name="SAPBEXstdItemX 25 8" xfId="25956" xr:uid="{00000000-0005-0000-0000-000062C20000}"/>
    <cellStyle name="SAPBEXstdItemX 25 9" xfId="28840" xr:uid="{00000000-0005-0000-0000-000063C20000}"/>
    <cellStyle name="SAPBEXstdItemX 26" xfId="1633" xr:uid="{00000000-0005-0000-0000-000064C20000}"/>
    <cellStyle name="SAPBEXstdItemX 26 10" xfId="31726" xr:uid="{00000000-0005-0000-0000-000065C20000}"/>
    <cellStyle name="SAPBEXstdItemX 26 11" xfId="34615" xr:uid="{00000000-0005-0000-0000-000066C20000}"/>
    <cellStyle name="SAPBEXstdItemX 26 12" xfId="37521" xr:uid="{00000000-0005-0000-0000-000067C20000}"/>
    <cellStyle name="SAPBEXstdItemX 26 13" xfId="42628" xr:uid="{00000000-0005-0000-0000-000068C20000}"/>
    <cellStyle name="SAPBEXstdItemX 26 14" xfId="45646" xr:uid="{00000000-0005-0000-0000-000069C20000}"/>
    <cellStyle name="SAPBEXstdItemX 26 2" xfId="6613" xr:uid="{00000000-0005-0000-0000-00006AC20000}"/>
    <cellStyle name="SAPBEXstdItemX 26 3" xfId="9407" xr:uid="{00000000-0005-0000-0000-00006BC20000}"/>
    <cellStyle name="SAPBEXstdItemX 26 4" xfId="12300" xr:uid="{00000000-0005-0000-0000-00006CC20000}"/>
    <cellStyle name="SAPBEXstdItemX 26 5" xfId="15168" xr:uid="{00000000-0005-0000-0000-00006DC20000}"/>
    <cellStyle name="SAPBEXstdItemX 26 6" xfId="18097" xr:uid="{00000000-0005-0000-0000-00006EC20000}"/>
    <cellStyle name="SAPBEXstdItemX 26 7" xfId="21208" xr:uid="{00000000-0005-0000-0000-00006FC20000}"/>
    <cellStyle name="SAPBEXstdItemX 26 8" xfId="25987" xr:uid="{00000000-0005-0000-0000-000070C20000}"/>
    <cellStyle name="SAPBEXstdItemX 26 9" xfId="28871" xr:uid="{00000000-0005-0000-0000-000071C20000}"/>
    <cellStyle name="SAPBEXstdItemX 27" xfId="1663" xr:uid="{00000000-0005-0000-0000-000072C20000}"/>
    <cellStyle name="SAPBEXstdItemX 27 10" xfId="31756" xr:uid="{00000000-0005-0000-0000-000073C20000}"/>
    <cellStyle name="SAPBEXstdItemX 27 11" xfId="34645" xr:uid="{00000000-0005-0000-0000-000074C20000}"/>
    <cellStyle name="SAPBEXstdItemX 27 12" xfId="37551" xr:uid="{00000000-0005-0000-0000-000075C20000}"/>
    <cellStyle name="SAPBEXstdItemX 27 13" xfId="42658" xr:uid="{00000000-0005-0000-0000-000076C20000}"/>
    <cellStyle name="SAPBEXstdItemX 27 14" xfId="45676" xr:uid="{00000000-0005-0000-0000-000077C20000}"/>
    <cellStyle name="SAPBEXstdItemX 27 2" xfId="6643" xr:uid="{00000000-0005-0000-0000-000078C20000}"/>
    <cellStyle name="SAPBEXstdItemX 27 3" xfId="9437" xr:uid="{00000000-0005-0000-0000-000079C20000}"/>
    <cellStyle name="SAPBEXstdItemX 27 4" xfId="12330" xr:uid="{00000000-0005-0000-0000-00007AC20000}"/>
    <cellStyle name="SAPBEXstdItemX 27 5" xfId="15198" xr:uid="{00000000-0005-0000-0000-00007BC20000}"/>
    <cellStyle name="SAPBEXstdItemX 27 6" xfId="18127" xr:uid="{00000000-0005-0000-0000-00007CC20000}"/>
    <cellStyle name="SAPBEXstdItemX 27 7" xfId="21238" xr:uid="{00000000-0005-0000-0000-00007DC20000}"/>
    <cellStyle name="SAPBEXstdItemX 27 8" xfId="26017" xr:uid="{00000000-0005-0000-0000-00007EC20000}"/>
    <cellStyle name="SAPBEXstdItemX 27 9" xfId="28901" xr:uid="{00000000-0005-0000-0000-00007FC20000}"/>
    <cellStyle name="SAPBEXstdItemX 28" xfId="1694" xr:uid="{00000000-0005-0000-0000-000080C20000}"/>
    <cellStyle name="SAPBEXstdItemX 28 10" xfId="31787" xr:uid="{00000000-0005-0000-0000-000081C20000}"/>
    <cellStyle name="SAPBEXstdItemX 28 11" xfId="34676" xr:uid="{00000000-0005-0000-0000-000082C20000}"/>
    <cellStyle name="SAPBEXstdItemX 28 12" xfId="37582" xr:uid="{00000000-0005-0000-0000-000083C20000}"/>
    <cellStyle name="SAPBEXstdItemX 28 13" xfId="42689" xr:uid="{00000000-0005-0000-0000-000084C20000}"/>
    <cellStyle name="SAPBEXstdItemX 28 14" xfId="45707" xr:uid="{00000000-0005-0000-0000-000085C20000}"/>
    <cellStyle name="SAPBEXstdItemX 28 2" xfId="6674" xr:uid="{00000000-0005-0000-0000-000086C20000}"/>
    <cellStyle name="SAPBEXstdItemX 28 3" xfId="9468" xr:uid="{00000000-0005-0000-0000-000087C20000}"/>
    <cellStyle name="SAPBEXstdItemX 28 4" xfId="12361" xr:uid="{00000000-0005-0000-0000-000088C20000}"/>
    <cellStyle name="SAPBEXstdItemX 28 5" xfId="15229" xr:uid="{00000000-0005-0000-0000-000089C20000}"/>
    <cellStyle name="SAPBEXstdItemX 28 6" xfId="18158" xr:uid="{00000000-0005-0000-0000-00008AC20000}"/>
    <cellStyle name="SAPBEXstdItemX 28 7" xfId="21269" xr:uid="{00000000-0005-0000-0000-00008BC20000}"/>
    <cellStyle name="SAPBEXstdItemX 28 8" xfId="26048" xr:uid="{00000000-0005-0000-0000-00008CC20000}"/>
    <cellStyle name="SAPBEXstdItemX 28 9" xfId="28932" xr:uid="{00000000-0005-0000-0000-00008DC20000}"/>
    <cellStyle name="SAPBEXstdItemX 29" xfId="1724" xr:uid="{00000000-0005-0000-0000-00008EC20000}"/>
    <cellStyle name="SAPBEXstdItemX 29 10" xfId="31816" xr:uid="{00000000-0005-0000-0000-00008FC20000}"/>
    <cellStyle name="SAPBEXstdItemX 29 11" xfId="34706" xr:uid="{00000000-0005-0000-0000-000090C20000}"/>
    <cellStyle name="SAPBEXstdItemX 29 12" xfId="37612" xr:uid="{00000000-0005-0000-0000-000091C20000}"/>
    <cellStyle name="SAPBEXstdItemX 29 13" xfId="42719" xr:uid="{00000000-0005-0000-0000-000092C20000}"/>
    <cellStyle name="SAPBEXstdItemX 29 14" xfId="45737" xr:uid="{00000000-0005-0000-0000-000093C20000}"/>
    <cellStyle name="SAPBEXstdItemX 29 2" xfId="6703" xr:uid="{00000000-0005-0000-0000-000094C20000}"/>
    <cellStyle name="SAPBEXstdItemX 29 3" xfId="9497" xr:uid="{00000000-0005-0000-0000-000095C20000}"/>
    <cellStyle name="SAPBEXstdItemX 29 4" xfId="12391" xr:uid="{00000000-0005-0000-0000-000096C20000}"/>
    <cellStyle name="SAPBEXstdItemX 29 5" xfId="15258" xr:uid="{00000000-0005-0000-0000-000097C20000}"/>
    <cellStyle name="SAPBEXstdItemX 29 6" xfId="18188" xr:uid="{00000000-0005-0000-0000-000098C20000}"/>
    <cellStyle name="SAPBEXstdItemX 29 7" xfId="21299" xr:uid="{00000000-0005-0000-0000-000099C20000}"/>
    <cellStyle name="SAPBEXstdItemX 29 8" xfId="26078" xr:uid="{00000000-0005-0000-0000-00009AC20000}"/>
    <cellStyle name="SAPBEXstdItemX 29 9" xfId="28962" xr:uid="{00000000-0005-0000-0000-00009BC20000}"/>
    <cellStyle name="SAPBEXstdItemX 3" xfId="508" xr:uid="{00000000-0005-0000-0000-00009CC20000}"/>
    <cellStyle name="SAPBEXstdItemX 3 10" xfId="33492" xr:uid="{00000000-0005-0000-0000-00009DC20000}"/>
    <cellStyle name="SAPBEXstdItemX 3 11" xfId="36397" xr:uid="{00000000-0005-0000-0000-00009EC20000}"/>
    <cellStyle name="SAPBEXstdItemX 3 12" xfId="41505" xr:uid="{00000000-0005-0000-0000-00009FC20000}"/>
    <cellStyle name="SAPBEXstdItemX 3 13" xfId="44522" xr:uid="{00000000-0005-0000-0000-0000A0C20000}"/>
    <cellStyle name="SAPBEXstdItemX 3 2" xfId="748" xr:uid="{00000000-0005-0000-0000-0000A1C20000}"/>
    <cellStyle name="SAPBEXstdItemX 3 2 10" xfId="30841" xr:uid="{00000000-0005-0000-0000-0000A2C20000}"/>
    <cellStyle name="SAPBEXstdItemX 3 2 11" xfId="33730" xr:uid="{00000000-0005-0000-0000-0000A3C20000}"/>
    <cellStyle name="SAPBEXstdItemX 3 2 12" xfId="36636" xr:uid="{00000000-0005-0000-0000-0000A4C20000}"/>
    <cellStyle name="SAPBEXstdItemX 3 2 13" xfId="41743" xr:uid="{00000000-0005-0000-0000-0000A5C20000}"/>
    <cellStyle name="SAPBEXstdItemX 3 2 14" xfId="44761" xr:uid="{00000000-0005-0000-0000-0000A6C20000}"/>
    <cellStyle name="SAPBEXstdItemX 3 2 2" xfId="4420" xr:uid="{00000000-0005-0000-0000-0000A7C20000}"/>
    <cellStyle name="SAPBEXstdItemX 3 2 3" xfId="8522" xr:uid="{00000000-0005-0000-0000-0000A8C20000}"/>
    <cellStyle name="SAPBEXstdItemX 3 2 4" xfId="11415" xr:uid="{00000000-0005-0000-0000-0000A9C20000}"/>
    <cellStyle name="SAPBEXstdItemX 3 2 5" xfId="14283" xr:uid="{00000000-0005-0000-0000-0000AAC20000}"/>
    <cellStyle name="SAPBEXstdItemX 3 2 6" xfId="17212" xr:uid="{00000000-0005-0000-0000-0000ABC20000}"/>
    <cellStyle name="SAPBEXstdItemX 3 2 7" xfId="20323" xr:uid="{00000000-0005-0000-0000-0000ACC20000}"/>
    <cellStyle name="SAPBEXstdItemX 3 2 8" xfId="25102" xr:uid="{00000000-0005-0000-0000-0000ADC20000}"/>
    <cellStyle name="SAPBEXstdItemX 3 2 9" xfId="27986" xr:uid="{00000000-0005-0000-0000-0000AEC20000}"/>
    <cellStyle name="SAPBEXstdItemX 3 3" xfId="829" xr:uid="{00000000-0005-0000-0000-0000AFC20000}"/>
    <cellStyle name="SAPBEXstdItemX 3 3 10" xfId="30922" xr:uid="{00000000-0005-0000-0000-0000B0C20000}"/>
    <cellStyle name="SAPBEXstdItemX 3 3 11" xfId="33811" xr:uid="{00000000-0005-0000-0000-0000B1C20000}"/>
    <cellStyle name="SAPBEXstdItemX 3 3 12" xfId="36717" xr:uid="{00000000-0005-0000-0000-0000B2C20000}"/>
    <cellStyle name="SAPBEXstdItemX 3 3 13" xfId="41824" xr:uid="{00000000-0005-0000-0000-0000B3C20000}"/>
    <cellStyle name="SAPBEXstdItemX 3 3 14" xfId="44842" xr:uid="{00000000-0005-0000-0000-0000B4C20000}"/>
    <cellStyle name="SAPBEXstdItemX 3 3 2" xfId="3988" xr:uid="{00000000-0005-0000-0000-0000B5C20000}"/>
    <cellStyle name="SAPBEXstdItemX 3 3 3" xfId="8603" xr:uid="{00000000-0005-0000-0000-0000B6C20000}"/>
    <cellStyle name="SAPBEXstdItemX 3 3 4" xfId="11496" xr:uid="{00000000-0005-0000-0000-0000B7C20000}"/>
    <cellStyle name="SAPBEXstdItemX 3 3 5" xfId="14364" xr:uid="{00000000-0005-0000-0000-0000B8C20000}"/>
    <cellStyle name="SAPBEXstdItemX 3 3 6" xfId="17293" xr:uid="{00000000-0005-0000-0000-0000B9C20000}"/>
    <cellStyle name="SAPBEXstdItemX 3 3 7" xfId="20404" xr:uid="{00000000-0005-0000-0000-0000BAC20000}"/>
    <cellStyle name="SAPBEXstdItemX 3 3 8" xfId="25183" xr:uid="{00000000-0005-0000-0000-0000BBC20000}"/>
    <cellStyle name="SAPBEXstdItemX 3 3 9" xfId="28067" xr:uid="{00000000-0005-0000-0000-0000BCC20000}"/>
    <cellStyle name="SAPBEXstdItemX 3 4" xfId="861" xr:uid="{00000000-0005-0000-0000-0000BDC20000}"/>
    <cellStyle name="SAPBEXstdItemX 3 4 10" xfId="30954" xr:uid="{00000000-0005-0000-0000-0000BEC20000}"/>
    <cellStyle name="SAPBEXstdItemX 3 4 11" xfId="33843" xr:uid="{00000000-0005-0000-0000-0000BFC20000}"/>
    <cellStyle name="SAPBEXstdItemX 3 4 12" xfId="36749" xr:uid="{00000000-0005-0000-0000-0000C0C20000}"/>
    <cellStyle name="SAPBEXstdItemX 3 4 13" xfId="41856" xr:uid="{00000000-0005-0000-0000-0000C1C20000}"/>
    <cellStyle name="SAPBEXstdItemX 3 4 14" xfId="44874" xr:uid="{00000000-0005-0000-0000-0000C2C20000}"/>
    <cellStyle name="SAPBEXstdItemX 3 4 2" xfId="4335" xr:uid="{00000000-0005-0000-0000-0000C3C20000}"/>
    <cellStyle name="SAPBEXstdItemX 3 4 3" xfId="8635" xr:uid="{00000000-0005-0000-0000-0000C4C20000}"/>
    <cellStyle name="SAPBEXstdItemX 3 4 4" xfId="11528" xr:uid="{00000000-0005-0000-0000-0000C5C20000}"/>
    <cellStyle name="SAPBEXstdItemX 3 4 5" xfId="14396" xr:uid="{00000000-0005-0000-0000-0000C6C20000}"/>
    <cellStyle name="SAPBEXstdItemX 3 4 6" xfId="17325" xr:uid="{00000000-0005-0000-0000-0000C7C20000}"/>
    <cellStyle name="SAPBEXstdItemX 3 4 7" xfId="20436" xr:uid="{00000000-0005-0000-0000-0000C8C20000}"/>
    <cellStyle name="SAPBEXstdItemX 3 4 8" xfId="25215" xr:uid="{00000000-0005-0000-0000-0000C9C20000}"/>
    <cellStyle name="SAPBEXstdItemX 3 4 9" xfId="28099" xr:uid="{00000000-0005-0000-0000-0000CAC20000}"/>
    <cellStyle name="SAPBEXstdItemX 3 5" xfId="11177" xr:uid="{00000000-0005-0000-0000-0000CBC20000}"/>
    <cellStyle name="SAPBEXstdItemX 3 6" xfId="16974" xr:uid="{00000000-0005-0000-0000-0000CCC20000}"/>
    <cellStyle name="SAPBEXstdItemX 3 7" xfId="20083" xr:uid="{00000000-0005-0000-0000-0000CDC20000}"/>
    <cellStyle name="SAPBEXstdItemX 3 8" xfId="22874" xr:uid="{00000000-0005-0000-0000-0000CEC20000}"/>
    <cellStyle name="SAPBEXstdItemX 3 9" xfId="27748" xr:uid="{00000000-0005-0000-0000-0000CFC20000}"/>
    <cellStyle name="SAPBEXstdItemX 30" xfId="1756" xr:uid="{00000000-0005-0000-0000-0000D0C20000}"/>
    <cellStyle name="SAPBEXstdItemX 30 10" xfId="31847" xr:uid="{00000000-0005-0000-0000-0000D1C20000}"/>
    <cellStyle name="SAPBEXstdItemX 30 11" xfId="34738" xr:uid="{00000000-0005-0000-0000-0000D2C20000}"/>
    <cellStyle name="SAPBEXstdItemX 30 12" xfId="37644" xr:uid="{00000000-0005-0000-0000-0000D3C20000}"/>
    <cellStyle name="SAPBEXstdItemX 30 13" xfId="42751" xr:uid="{00000000-0005-0000-0000-0000D4C20000}"/>
    <cellStyle name="SAPBEXstdItemX 30 14" xfId="45769" xr:uid="{00000000-0005-0000-0000-0000D5C20000}"/>
    <cellStyle name="SAPBEXstdItemX 30 2" xfId="6734" xr:uid="{00000000-0005-0000-0000-0000D6C20000}"/>
    <cellStyle name="SAPBEXstdItemX 30 3" xfId="9528" xr:uid="{00000000-0005-0000-0000-0000D7C20000}"/>
    <cellStyle name="SAPBEXstdItemX 30 4" xfId="12423" xr:uid="{00000000-0005-0000-0000-0000D8C20000}"/>
    <cellStyle name="SAPBEXstdItemX 30 5" xfId="15289" xr:uid="{00000000-0005-0000-0000-0000D9C20000}"/>
    <cellStyle name="SAPBEXstdItemX 30 6" xfId="18220" xr:uid="{00000000-0005-0000-0000-0000DAC20000}"/>
    <cellStyle name="SAPBEXstdItemX 30 7" xfId="21331" xr:uid="{00000000-0005-0000-0000-0000DBC20000}"/>
    <cellStyle name="SAPBEXstdItemX 30 8" xfId="26110" xr:uid="{00000000-0005-0000-0000-0000DCC20000}"/>
    <cellStyle name="SAPBEXstdItemX 30 9" xfId="28994" xr:uid="{00000000-0005-0000-0000-0000DDC20000}"/>
    <cellStyle name="SAPBEXstdItemX 31" xfId="1788" xr:uid="{00000000-0005-0000-0000-0000DEC20000}"/>
    <cellStyle name="SAPBEXstdItemX 31 10" xfId="31878" xr:uid="{00000000-0005-0000-0000-0000DFC20000}"/>
    <cellStyle name="SAPBEXstdItemX 31 11" xfId="34770" xr:uid="{00000000-0005-0000-0000-0000E0C20000}"/>
    <cellStyle name="SAPBEXstdItemX 31 12" xfId="37676" xr:uid="{00000000-0005-0000-0000-0000E1C20000}"/>
    <cellStyle name="SAPBEXstdItemX 31 13" xfId="42783" xr:uid="{00000000-0005-0000-0000-0000E2C20000}"/>
    <cellStyle name="SAPBEXstdItemX 31 14" xfId="45801" xr:uid="{00000000-0005-0000-0000-0000E3C20000}"/>
    <cellStyle name="SAPBEXstdItemX 31 2" xfId="6766" xr:uid="{00000000-0005-0000-0000-0000E4C20000}"/>
    <cellStyle name="SAPBEXstdItemX 31 3" xfId="9559" xr:uid="{00000000-0005-0000-0000-0000E5C20000}"/>
    <cellStyle name="SAPBEXstdItemX 31 4" xfId="12455" xr:uid="{00000000-0005-0000-0000-0000E6C20000}"/>
    <cellStyle name="SAPBEXstdItemX 31 5" xfId="15320" xr:uid="{00000000-0005-0000-0000-0000E7C20000}"/>
    <cellStyle name="SAPBEXstdItemX 31 6" xfId="18252" xr:uid="{00000000-0005-0000-0000-0000E8C20000}"/>
    <cellStyle name="SAPBEXstdItemX 31 7" xfId="21363" xr:uid="{00000000-0005-0000-0000-0000E9C20000}"/>
    <cellStyle name="SAPBEXstdItemX 31 8" xfId="26142" xr:uid="{00000000-0005-0000-0000-0000EAC20000}"/>
    <cellStyle name="SAPBEXstdItemX 31 9" xfId="29026" xr:uid="{00000000-0005-0000-0000-0000EBC20000}"/>
    <cellStyle name="SAPBEXstdItemX 32" xfId="1820" xr:uid="{00000000-0005-0000-0000-0000ECC20000}"/>
    <cellStyle name="SAPBEXstdItemX 32 10" xfId="31909" xr:uid="{00000000-0005-0000-0000-0000EDC20000}"/>
    <cellStyle name="SAPBEXstdItemX 32 11" xfId="34802" xr:uid="{00000000-0005-0000-0000-0000EEC20000}"/>
    <cellStyle name="SAPBEXstdItemX 32 12" xfId="37708" xr:uid="{00000000-0005-0000-0000-0000EFC20000}"/>
    <cellStyle name="SAPBEXstdItemX 32 13" xfId="42815" xr:uid="{00000000-0005-0000-0000-0000F0C20000}"/>
    <cellStyle name="SAPBEXstdItemX 32 14" xfId="45833" xr:uid="{00000000-0005-0000-0000-0000F1C20000}"/>
    <cellStyle name="SAPBEXstdItemX 32 2" xfId="6797" xr:uid="{00000000-0005-0000-0000-0000F2C20000}"/>
    <cellStyle name="SAPBEXstdItemX 32 3" xfId="9590" xr:uid="{00000000-0005-0000-0000-0000F3C20000}"/>
    <cellStyle name="SAPBEXstdItemX 32 4" xfId="12487" xr:uid="{00000000-0005-0000-0000-0000F4C20000}"/>
    <cellStyle name="SAPBEXstdItemX 32 5" xfId="15351" xr:uid="{00000000-0005-0000-0000-0000F5C20000}"/>
    <cellStyle name="SAPBEXstdItemX 32 6" xfId="18284" xr:uid="{00000000-0005-0000-0000-0000F6C20000}"/>
    <cellStyle name="SAPBEXstdItemX 32 7" xfId="21395" xr:uid="{00000000-0005-0000-0000-0000F7C20000}"/>
    <cellStyle name="SAPBEXstdItemX 32 8" xfId="26174" xr:uid="{00000000-0005-0000-0000-0000F8C20000}"/>
    <cellStyle name="SAPBEXstdItemX 32 9" xfId="29058" xr:uid="{00000000-0005-0000-0000-0000F9C20000}"/>
    <cellStyle name="SAPBEXstdItemX 33" xfId="1852" xr:uid="{00000000-0005-0000-0000-0000FAC20000}"/>
    <cellStyle name="SAPBEXstdItemX 33 10" xfId="31940" xr:uid="{00000000-0005-0000-0000-0000FBC20000}"/>
    <cellStyle name="SAPBEXstdItemX 33 11" xfId="34833" xr:uid="{00000000-0005-0000-0000-0000FCC20000}"/>
    <cellStyle name="SAPBEXstdItemX 33 12" xfId="37740" xr:uid="{00000000-0005-0000-0000-0000FDC20000}"/>
    <cellStyle name="SAPBEXstdItemX 33 13" xfId="42847" xr:uid="{00000000-0005-0000-0000-0000FEC20000}"/>
    <cellStyle name="SAPBEXstdItemX 33 14" xfId="45865" xr:uid="{00000000-0005-0000-0000-0000FFC20000}"/>
    <cellStyle name="SAPBEXstdItemX 33 2" xfId="6828" xr:uid="{00000000-0005-0000-0000-000000C30000}"/>
    <cellStyle name="SAPBEXstdItemX 33 3" xfId="9621" xr:uid="{00000000-0005-0000-0000-000001C30000}"/>
    <cellStyle name="SAPBEXstdItemX 33 4" xfId="12519" xr:uid="{00000000-0005-0000-0000-000002C30000}"/>
    <cellStyle name="SAPBEXstdItemX 33 5" xfId="15382" xr:uid="{00000000-0005-0000-0000-000003C30000}"/>
    <cellStyle name="SAPBEXstdItemX 33 6" xfId="18316" xr:uid="{00000000-0005-0000-0000-000004C30000}"/>
    <cellStyle name="SAPBEXstdItemX 33 7" xfId="21427" xr:uid="{00000000-0005-0000-0000-000005C30000}"/>
    <cellStyle name="SAPBEXstdItemX 33 8" xfId="26206" xr:uid="{00000000-0005-0000-0000-000006C30000}"/>
    <cellStyle name="SAPBEXstdItemX 33 9" xfId="29089" xr:uid="{00000000-0005-0000-0000-000007C30000}"/>
    <cellStyle name="SAPBEXstdItemX 34" xfId="1884" xr:uid="{00000000-0005-0000-0000-000008C30000}"/>
    <cellStyle name="SAPBEXstdItemX 34 10" xfId="31970" xr:uid="{00000000-0005-0000-0000-000009C30000}"/>
    <cellStyle name="SAPBEXstdItemX 34 11" xfId="34864" xr:uid="{00000000-0005-0000-0000-00000AC30000}"/>
    <cellStyle name="SAPBEXstdItemX 34 12" xfId="37770" xr:uid="{00000000-0005-0000-0000-00000BC30000}"/>
    <cellStyle name="SAPBEXstdItemX 34 13" xfId="42878" xr:uid="{00000000-0005-0000-0000-00000CC30000}"/>
    <cellStyle name="SAPBEXstdItemX 34 14" xfId="45897" xr:uid="{00000000-0005-0000-0000-00000DC30000}"/>
    <cellStyle name="SAPBEXstdItemX 34 2" xfId="6859" xr:uid="{00000000-0005-0000-0000-00000EC30000}"/>
    <cellStyle name="SAPBEXstdItemX 34 3" xfId="9651" xr:uid="{00000000-0005-0000-0000-00000FC30000}"/>
    <cellStyle name="SAPBEXstdItemX 34 4" xfId="12549" xr:uid="{00000000-0005-0000-0000-000010C30000}"/>
    <cellStyle name="SAPBEXstdItemX 34 5" xfId="15412" xr:uid="{00000000-0005-0000-0000-000011C30000}"/>
    <cellStyle name="SAPBEXstdItemX 34 6" xfId="18347" xr:uid="{00000000-0005-0000-0000-000012C30000}"/>
    <cellStyle name="SAPBEXstdItemX 34 7" xfId="21458" xr:uid="{00000000-0005-0000-0000-000013C30000}"/>
    <cellStyle name="SAPBEXstdItemX 34 8" xfId="26236" xr:uid="{00000000-0005-0000-0000-000014C30000}"/>
    <cellStyle name="SAPBEXstdItemX 34 9" xfId="29119" xr:uid="{00000000-0005-0000-0000-000015C30000}"/>
    <cellStyle name="SAPBEXstdItemX 35" xfId="1915" xr:uid="{00000000-0005-0000-0000-000016C30000}"/>
    <cellStyle name="SAPBEXstdItemX 35 10" xfId="32000" xr:uid="{00000000-0005-0000-0000-000017C30000}"/>
    <cellStyle name="SAPBEXstdItemX 35 11" xfId="34895" xr:uid="{00000000-0005-0000-0000-000018C30000}"/>
    <cellStyle name="SAPBEXstdItemX 35 12" xfId="37800" xr:uid="{00000000-0005-0000-0000-000019C30000}"/>
    <cellStyle name="SAPBEXstdItemX 35 13" xfId="42909" xr:uid="{00000000-0005-0000-0000-00001AC30000}"/>
    <cellStyle name="SAPBEXstdItemX 35 14" xfId="45928" xr:uid="{00000000-0005-0000-0000-00001BC30000}"/>
    <cellStyle name="SAPBEXstdItemX 35 2" xfId="6889" xr:uid="{00000000-0005-0000-0000-00001CC30000}"/>
    <cellStyle name="SAPBEXstdItemX 35 3" xfId="9682" xr:uid="{00000000-0005-0000-0000-00001DC30000}"/>
    <cellStyle name="SAPBEXstdItemX 35 4" xfId="12579" xr:uid="{00000000-0005-0000-0000-00001EC30000}"/>
    <cellStyle name="SAPBEXstdItemX 35 5" xfId="15442" xr:uid="{00000000-0005-0000-0000-00001FC30000}"/>
    <cellStyle name="SAPBEXstdItemX 35 6" xfId="18378" xr:uid="{00000000-0005-0000-0000-000020C30000}"/>
    <cellStyle name="SAPBEXstdItemX 35 7" xfId="21489" xr:uid="{00000000-0005-0000-0000-000021C30000}"/>
    <cellStyle name="SAPBEXstdItemX 35 8" xfId="26266" xr:uid="{00000000-0005-0000-0000-000022C30000}"/>
    <cellStyle name="SAPBEXstdItemX 35 9" xfId="29149" xr:uid="{00000000-0005-0000-0000-000023C30000}"/>
    <cellStyle name="SAPBEXstdItemX 36" xfId="1947" xr:uid="{00000000-0005-0000-0000-000024C30000}"/>
    <cellStyle name="SAPBEXstdItemX 36 10" xfId="32031" xr:uid="{00000000-0005-0000-0000-000025C30000}"/>
    <cellStyle name="SAPBEXstdItemX 36 11" xfId="34927" xr:uid="{00000000-0005-0000-0000-000026C30000}"/>
    <cellStyle name="SAPBEXstdItemX 36 12" xfId="37831" xr:uid="{00000000-0005-0000-0000-000027C30000}"/>
    <cellStyle name="SAPBEXstdItemX 36 13" xfId="42940" xr:uid="{00000000-0005-0000-0000-000028C30000}"/>
    <cellStyle name="SAPBEXstdItemX 36 14" xfId="45960" xr:uid="{00000000-0005-0000-0000-000029C30000}"/>
    <cellStyle name="SAPBEXstdItemX 36 2" xfId="6920" xr:uid="{00000000-0005-0000-0000-00002AC30000}"/>
    <cellStyle name="SAPBEXstdItemX 36 3" xfId="9714" xr:uid="{00000000-0005-0000-0000-00002BC30000}"/>
    <cellStyle name="SAPBEXstdItemX 36 4" xfId="12610" xr:uid="{00000000-0005-0000-0000-00002CC30000}"/>
    <cellStyle name="SAPBEXstdItemX 36 5" xfId="15474" xr:uid="{00000000-0005-0000-0000-00002DC30000}"/>
    <cellStyle name="SAPBEXstdItemX 36 6" xfId="18410" xr:uid="{00000000-0005-0000-0000-00002EC30000}"/>
    <cellStyle name="SAPBEXstdItemX 36 7" xfId="21521" xr:uid="{00000000-0005-0000-0000-00002FC30000}"/>
    <cellStyle name="SAPBEXstdItemX 36 8" xfId="26297" xr:uid="{00000000-0005-0000-0000-000030C30000}"/>
    <cellStyle name="SAPBEXstdItemX 36 9" xfId="29180" xr:uid="{00000000-0005-0000-0000-000031C30000}"/>
    <cellStyle name="SAPBEXstdItemX 37" xfId="1978" xr:uid="{00000000-0005-0000-0000-000032C30000}"/>
    <cellStyle name="SAPBEXstdItemX 37 10" xfId="32061" xr:uid="{00000000-0005-0000-0000-000033C30000}"/>
    <cellStyle name="SAPBEXstdItemX 37 11" xfId="34958" xr:uid="{00000000-0005-0000-0000-000034C30000}"/>
    <cellStyle name="SAPBEXstdItemX 37 12" xfId="37861" xr:uid="{00000000-0005-0000-0000-000035C30000}"/>
    <cellStyle name="SAPBEXstdItemX 37 13" xfId="42970" xr:uid="{00000000-0005-0000-0000-000036C30000}"/>
    <cellStyle name="SAPBEXstdItemX 37 14" xfId="45991" xr:uid="{00000000-0005-0000-0000-000037C30000}"/>
    <cellStyle name="SAPBEXstdItemX 37 2" xfId="6951" xr:uid="{00000000-0005-0000-0000-000038C30000}"/>
    <cellStyle name="SAPBEXstdItemX 37 3" xfId="9745" xr:uid="{00000000-0005-0000-0000-000039C30000}"/>
    <cellStyle name="SAPBEXstdItemX 37 4" xfId="12640" xr:uid="{00000000-0005-0000-0000-00003AC30000}"/>
    <cellStyle name="SAPBEXstdItemX 37 5" xfId="15505" xr:uid="{00000000-0005-0000-0000-00003BC30000}"/>
    <cellStyle name="SAPBEXstdItemX 37 6" xfId="18441" xr:uid="{00000000-0005-0000-0000-00003CC30000}"/>
    <cellStyle name="SAPBEXstdItemX 37 7" xfId="21551" xr:uid="{00000000-0005-0000-0000-00003DC30000}"/>
    <cellStyle name="SAPBEXstdItemX 37 8" xfId="26327" xr:uid="{00000000-0005-0000-0000-00003EC30000}"/>
    <cellStyle name="SAPBEXstdItemX 37 9" xfId="29210" xr:uid="{00000000-0005-0000-0000-00003FC30000}"/>
    <cellStyle name="SAPBEXstdItemX 38" xfId="2010" xr:uid="{00000000-0005-0000-0000-000040C30000}"/>
    <cellStyle name="SAPBEXstdItemX 38 10" xfId="32093" xr:uid="{00000000-0005-0000-0000-000041C30000}"/>
    <cellStyle name="SAPBEXstdItemX 38 11" xfId="34990" xr:uid="{00000000-0005-0000-0000-000042C30000}"/>
    <cellStyle name="SAPBEXstdItemX 38 12" xfId="37892" xr:uid="{00000000-0005-0000-0000-000043C30000}"/>
    <cellStyle name="SAPBEXstdItemX 38 13" xfId="43001" xr:uid="{00000000-0005-0000-0000-000044C30000}"/>
    <cellStyle name="SAPBEXstdItemX 38 14" xfId="46023" xr:uid="{00000000-0005-0000-0000-000045C30000}"/>
    <cellStyle name="SAPBEXstdItemX 38 2" xfId="6983" xr:uid="{00000000-0005-0000-0000-000046C30000}"/>
    <cellStyle name="SAPBEXstdItemX 38 3" xfId="9777" xr:uid="{00000000-0005-0000-0000-000047C30000}"/>
    <cellStyle name="SAPBEXstdItemX 38 4" xfId="12671" xr:uid="{00000000-0005-0000-0000-000048C30000}"/>
    <cellStyle name="SAPBEXstdItemX 38 5" xfId="15537" xr:uid="{00000000-0005-0000-0000-000049C30000}"/>
    <cellStyle name="SAPBEXstdItemX 38 6" xfId="18473" xr:uid="{00000000-0005-0000-0000-00004AC30000}"/>
    <cellStyle name="SAPBEXstdItemX 38 7" xfId="21582" xr:uid="{00000000-0005-0000-0000-00004BC30000}"/>
    <cellStyle name="SAPBEXstdItemX 38 8" xfId="26358" xr:uid="{00000000-0005-0000-0000-00004CC30000}"/>
    <cellStyle name="SAPBEXstdItemX 38 9" xfId="29241" xr:uid="{00000000-0005-0000-0000-00004DC30000}"/>
    <cellStyle name="SAPBEXstdItemX 39" xfId="2041" xr:uid="{00000000-0005-0000-0000-00004EC30000}"/>
    <cellStyle name="SAPBEXstdItemX 39 10" xfId="32124" xr:uid="{00000000-0005-0000-0000-00004FC30000}"/>
    <cellStyle name="SAPBEXstdItemX 39 11" xfId="35021" xr:uid="{00000000-0005-0000-0000-000050C30000}"/>
    <cellStyle name="SAPBEXstdItemX 39 12" xfId="37922" xr:uid="{00000000-0005-0000-0000-000051C30000}"/>
    <cellStyle name="SAPBEXstdItemX 39 13" xfId="43031" xr:uid="{00000000-0005-0000-0000-000052C30000}"/>
    <cellStyle name="SAPBEXstdItemX 39 14" xfId="46054" xr:uid="{00000000-0005-0000-0000-000053C30000}"/>
    <cellStyle name="SAPBEXstdItemX 39 2" xfId="7014" xr:uid="{00000000-0005-0000-0000-000054C30000}"/>
    <cellStyle name="SAPBEXstdItemX 39 3" xfId="9808" xr:uid="{00000000-0005-0000-0000-000055C30000}"/>
    <cellStyle name="SAPBEXstdItemX 39 4" xfId="12701" xr:uid="{00000000-0005-0000-0000-000056C30000}"/>
    <cellStyle name="SAPBEXstdItemX 39 5" xfId="15568" xr:uid="{00000000-0005-0000-0000-000057C30000}"/>
    <cellStyle name="SAPBEXstdItemX 39 6" xfId="18504" xr:uid="{00000000-0005-0000-0000-000058C30000}"/>
    <cellStyle name="SAPBEXstdItemX 39 7" xfId="21612" xr:uid="{00000000-0005-0000-0000-000059C30000}"/>
    <cellStyle name="SAPBEXstdItemX 39 8" xfId="26388" xr:uid="{00000000-0005-0000-0000-00005AC30000}"/>
    <cellStyle name="SAPBEXstdItemX 39 9" xfId="29271" xr:uid="{00000000-0005-0000-0000-00005BC30000}"/>
    <cellStyle name="SAPBEXstdItemX 4" xfId="678" xr:uid="{00000000-0005-0000-0000-00005CC30000}"/>
    <cellStyle name="SAPBEXstdItemX 4 10" xfId="30771" xr:uid="{00000000-0005-0000-0000-00005DC30000}"/>
    <cellStyle name="SAPBEXstdItemX 4 11" xfId="33660" xr:uid="{00000000-0005-0000-0000-00005EC30000}"/>
    <cellStyle name="SAPBEXstdItemX 4 12" xfId="36566" xr:uid="{00000000-0005-0000-0000-00005FC30000}"/>
    <cellStyle name="SAPBEXstdItemX 4 13" xfId="41673" xr:uid="{00000000-0005-0000-0000-000060C30000}"/>
    <cellStyle name="SAPBEXstdItemX 4 14" xfId="44691" xr:uid="{00000000-0005-0000-0000-000061C30000}"/>
    <cellStyle name="SAPBEXstdItemX 4 2" xfId="3361" xr:uid="{00000000-0005-0000-0000-000062C30000}"/>
    <cellStyle name="SAPBEXstdItemX 4 3" xfId="8452" xr:uid="{00000000-0005-0000-0000-000063C30000}"/>
    <cellStyle name="SAPBEXstdItemX 4 4" xfId="11345" xr:uid="{00000000-0005-0000-0000-000064C30000}"/>
    <cellStyle name="SAPBEXstdItemX 4 5" xfId="14213" xr:uid="{00000000-0005-0000-0000-000065C30000}"/>
    <cellStyle name="SAPBEXstdItemX 4 6" xfId="17142" xr:uid="{00000000-0005-0000-0000-000066C30000}"/>
    <cellStyle name="SAPBEXstdItemX 4 7" xfId="20253" xr:uid="{00000000-0005-0000-0000-000067C30000}"/>
    <cellStyle name="SAPBEXstdItemX 4 8" xfId="16936" xr:uid="{00000000-0005-0000-0000-000068C30000}"/>
    <cellStyle name="SAPBEXstdItemX 4 9" xfId="27916" xr:uid="{00000000-0005-0000-0000-000069C30000}"/>
    <cellStyle name="SAPBEXstdItemX 40" xfId="2073" xr:uid="{00000000-0005-0000-0000-00006AC30000}"/>
    <cellStyle name="SAPBEXstdItemX 40 10" xfId="32156" xr:uid="{00000000-0005-0000-0000-00006BC30000}"/>
    <cellStyle name="SAPBEXstdItemX 40 11" xfId="35053" xr:uid="{00000000-0005-0000-0000-00006CC30000}"/>
    <cellStyle name="SAPBEXstdItemX 40 12" xfId="37953" xr:uid="{00000000-0005-0000-0000-00006DC30000}"/>
    <cellStyle name="SAPBEXstdItemX 40 13" xfId="43062" xr:uid="{00000000-0005-0000-0000-00006EC30000}"/>
    <cellStyle name="SAPBEXstdItemX 40 14" xfId="46086" xr:uid="{00000000-0005-0000-0000-00006FC30000}"/>
    <cellStyle name="SAPBEXstdItemX 40 2" xfId="7046" xr:uid="{00000000-0005-0000-0000-000070C30000}"/>
    <cellStyle name="SAPBEXstdItemX 40 3" xfId="9840" xr:uid="{00000000-0005-0000-0000-000071C30000}"/>
    <cellStyle name="SAPBEXstdItemX 40 4" xfId="12732" xr:uid="{00000000-0005-0000-0000-000072C30000}"/>
    <cellStyle name="SAPBEXstdItemX 40 5" xfId="15600" xr:uid="{00000000-0005-0000-0000-000073C30000}"/>
    <cellStyle name="SAPBEXstdItemX 40 6" xfId="18536" xr:uid="{00000000-0005-0000-0000-000074C30000}"/>
    <cellStyle name="SAPBEXstdItemX 40 7" xfId="21644" xr:uid="{00000000-0005-0000-0000-000075C30000}"/>
    <cellStyle name="SAPBEXstdItemX 40 8" xfId="26419" xr:uid="{00000000-0005-0000-0000-000076C30000}"/>
    <cellStyle name="SAPBEXstdItemX 40 9" xfId="29302" xr:uid="{00000000-0005-0000-0000-000077C30000}"/>
    <cellStyle name="SAPBEXstdItemX 41" xfId="2103" xr:uid="{00000000-0005-0000-0000-000078C30000}"/>
    <cellStyle name="SAPBEXstdItemX 41 10" xfId="32186" xr:uid="{00000000-0005-0000-0000-000079C30000}"/>
    <cellStyle name="SAPBEXstdItemX 41 11" xfId="35082" xr:uid="{00000000-0005-0000-0000-00007AC30000}"/>
    <cellStyle name="SAPBEXstdItemX 41 12" xfId="37982" xr:uid="{00000000-0005-0000-0000-00007BC30000}"/>
    <cellStyle name="SAPBEXstdItemX 41 13" xfId="43092" xr:uid="{00000000-0005-0000-0000-00007CC30000}"/>
    <cellStyle name="SAPBEXstdItemX 41 14" xfId="46116" xr:uid="{00000000-0005-0000-0000-00007DC30000}"/>
    <cellStyle name="SAPBEXstdItemX 41 2" xfId="7076" xr:uid="{00000000-0005-0000-0000-00007EC30000}"/>
    <cellStyle name="SAPBEXstdItemX 41 3" xfId="9870" xr:uid="{00000000-0005-0000-0000-00007FC30000}"/>
    <cellStyle name="SAPBEXstdItemX 41 4" xfId="12761" xr:uid="{00000000-0005-0000-0000-000080C30000}"/>
    <cellStyle name="SAPBEXstdItemX 41 5" xfId="15630" xr:uid="{00000000-0005-0000-0000-000081C30000}"/>
    <cellStyle name="SAPBEXstdItemX 41 6" xfId="18566" xr:uid="{00000000-0005-0000-0000-000082C30000}"/>
    <cellStyle name="SAPBEXstdItemX 41 7" xfId="21673" xr:uid="{00000000-0005-0000-0000-000083C30000}"/>
    <cellStyle name="SAPBEXstdItemX 41 8" xfId="26448" xr:uid="{00000000-0005-0000-0000-000084C30000}"/>
    <cellStyle name="SAPBEXstdItemX 41 9" xfId="29331" xr:uid="{00000000-0005-0000-0000-000085C30000}"/>
    <cellStyle name="SAPBEXstdItemX 42" xfId="2134" xr:uid="{00000000-0005-0000-0000-000086C30000}"/>
    <cellStyle name="SAPBEXstdItemX 42 10" xfId="32217" xr:uid="{00000000-0005-0000-0000-000087C30000}"/>
    <cellStyle name="SAPBEXstdItemX 42 11" xfId="35113" xr:uid="{00000000-0005-0000-0000-000088C30000}"/>
    <cellStyle name="SAPBEXstdItemX 42 12" xfId="38012" xr:uid="{00000000-0005-0000-0000-000089C30000}"/>
    <cellStyle name="SAPBEXstdItemX 42 13" xfId="43123" xr:uid="{00000000-0005-0000-0000-00008AC30000}"/>
    <cellStyle name="SAPBEXstdItemX 42 14" xfId="46147" xr:uid="{00000000-0005-0000-0000-00008BC30000}"/>
    <cellStyle name="SAPBEXstdItemX 42 2" xfId="7107" xr:uid="{00000000-0005-0000-0000-00008CC30000}"/>
    <cellStyle name="SAPBEXstdItemX 42 3" xfId="9901" xr:uid="{00000000-0005-0000-0000-00008DC30000}"/>
    <cellStyle name="SAPBEXstdItemX 42 4" xfId="12791" xr:uid="{00000000-0005-0000-0000-00008EC30000}"/>
    <cellStyle name="SAPBEXstdItemX 42 5" xfId="15661" xr:uid="{00000000-0005-0000-0000-00008FC30000}"/>
    <cellStyle name="SAPBEXstdItemX 42 6" xfId="18597" xr:uid="{00000000-0005-0000-0000-000090C30000}"/>
    <cellStyle name="SAPBEXstdItemX 42 7" xfId="21703" xr:uid="{00000000-0005-0000-0000-000091C30000}"/>
    <cellStyle name="SAPBEXstdItemX 42 8" xfId="26478" xr:uid="{00000000-0005-0000-0000-000092C30000}"/>
    <cellStyle name="SAPBEXstdItemX 42 9" xfId="29361" xr:uid="{00000000-0005-0000-0000-000093C30000}"/>
    <cellStyle name="SAPBEXstdItemX 43" xfId="2164" xr:uid="{00000000-0005-0000-0000-000094C30000}"/>
    <cellStyle name="SAPBEXstdItemX 43 10" xfId="32247" xr:uid="{00000000-0005-0000-0000-000095C30000}"/>
    <cellStyle name="SAPBEXstdItemX 43 11" xfId="35143" xr:uid="{00000000-0005-0000-0000-000096C30000}"/>
    <cellStyle name="SAPBEXstdItemX 43 12" xfId="38041" xr:uid="{00000000-0005-0000-0000-000097C30000}"/>
    <cellStyle name="SAPBEXstdItemX 43 13" xfId="43153" xr:uid="{00000000-0005-0000-0000-000098C30000}"/>
    <cellStyle name="SAPBEXstdItemX 43 14" xfId="46177" xr:uid="{00000000-0005-0000-0000-000099C30000}"/>
    <cellStyle name="SAPBEXstdItemX 43 2" xfId="7137" xr:uid="{00000000-0005-0000-0000-00009AC30000}"/>
    <cellStyle name="SAPBEXstdItemX 43 3" xfId="9931" xr:uid="{00000000-0005-0000-0000-00009BC30000}"/>
    <cellStyle name="SAPBEXstdItemX 43 4" xfId="12820" xr:uid="{00000000-0005-0000-0000-00009CC30000}"/>
    <cellStyle name="SAPBEXstdItemX 43 5" xfId="15691" xr:uid="{00000000-0005-0000-0000-00009DC30000}"/>
    <cellStyle name="SAPBEXstdItemX 43 6" xfId="18627" xr:uid="{00000000-0005-0000-0000-00009EC30000}"/>
    <cellStyle name="SAPBEXstdItemX 43 7" xfId="21732" xr:uid="{00000000-0005-0000-0000-00009FC30000}"/>
    <cellStyle name="SAPBEXstdItemX 43 8" xfId="26507" xr:uid="{00000000-0005-0000-0000-0000A0C30000}"/>
    <cellStyle name="SAPBEXstdItemX 43 9" xfId="29390" xr:uid="{00000000-0005-0000-0000-0000A1C30000}"/>
    <cellStyle name="SAPBEXstdItemX 44" xfId="2196" xr:uid="{00000000-0005-0000-0000-0000A2C30000}"/>
    <cellStyle name="SAPBEXstdItemX 44 10" xfId="32279" xr:uid="{00000000-0005-0000-0000-0000A3C30000}"/>
    <cellStyle name="SAPBEXstdItemX 44 11" xfId="35174" xr:uid="{00000000-0005-0000-0000-0000A4C30000}"/>
    <cellStyle name="SAPBEXstdItemX 44 12" xfId="38072" xr:uid="{00000000-0005-0000-0000-0000A5C30000}"/>
    <cellStyle name="SAPBEXstdItemX 44 13" xfId="43184" xr:uid="{00000000-0005-0000-0000-0000A6C30000}"/>
    <cellStyle name="SAPBEXstdItemX 44 14" xfId="46209" xr:uid="{00000000-0005-0000-0000-0000A7C30000}"/>
    <cellStyle name="SAPBEXstdItemX 44 2" xfId="7169" xr:uid="{00000000-0005-0000-0000-0000A8C30000}"/>
    <cellStyle name="SAPBEXstdItemX 44 3" xfId="9963" xr:uid="{00000000-0005-0000-0000-0000A9C30000}"/>
    <cellStyle name="SAPBEXstdItemX 44 4" xfId="12851" xr:uid="{00000000-0005-0000-0000-0000AAC30000}"/>
    <cellStyle name="SAPBEXstdItemX 44 5" xfId="15723" xr:uid="{00000000-0005-0000-0000-0000ABC30000}"/>
    <cellStyle name="SAPBEXstdItemX 44 6" xfId="18659" xr:uid="{00000000-0005-0000-0000-0000ACC30000}"/>
    <cellStyle name="SAPBEXstdItemX 44 7" xfId="21763" xr:uid="{00000000-0005-0000-0000-0000ADC30000}"/>
    <cellStyle name="SAPBEXstdItemX 44 8" xfId="26538" xr:uid="{00000000-0005-0000-0000-0000AEC30000}"/>
    <cellStyle name="SAPBEXstdItemX 44 9" xfId="29421" xr:uid="{00000000-0005-0000-0000-0000AFC30000}"/>
    <cellStyle name="SAPBEXstdItemX 45" xfId="2226" xr:uid="{00000000-0005-0000-0000-0000B0C30000}"/>
    <cellStyle name="SAPBEXstdItemX 45 10" xfId="32309" xr:uid="{00000000-0005-0000-0000-0000B1C30000}"/>
    <cellStyle name="SAPBEXstdItemX 45 11" xfId="35203" xr:uid="{00000000-0005-0000-0000-0000B2C30000}"/>
    <cellStyle name="SAPBEXstdItemX 45 12" xfId="38101" xr:uid="{00000000-0005-0000-0000-0000B3C30000}"/>
    <cellStyle name="SAPBEXstdItemX 45 13" xfId="43214" xr:uid="{00000000-0005-0000-0000-0000B4C30000}"/>
    <cellStyle name="SAPBEXstdItemX 45 14" xfId="46239" xr:uid="{00000000-0005-0000-0000-0000B5C30000}"/>
    <cellStyle name="SAPBEXstdItemX 45 2" xfId="7199" xr:uid="{00000000-0005-0000-0000-0000B6C30000}"/>
    <cellStyle name="SAPBEXstdItemX 45 3" xfId="9993" xr:uid="{00000000-0005-0000-0000-0000B7C30000}"/>
    <cellStyle name="SAPBEXstdItemX 45 4" xfId="12880" xr:uid="{00000000-0005-0000-0000-0000B8C30000}"/>
    <cellStyle name="SAPBEXstdItemX 45 5" xfId="15753" xr:uid="{00000000-0005-0000-0000-0000B9C30000}"/>
    <cellStyle name="SAPBEXstdItemX 45 6" xfId="18689" xr:uid="{00000000-0005-0000-0000-0000BAC30000}"/>
    <cellStyle name="SAPBEXstdItemX 45 7" xfId="21792" xr:uid="{00000000-0005-0000-0000-0000BBC30000}"/>
    <cellStyle name="SAPBEXstdItemX 45 8" xfId="26567" xr:uid="{00000000-0005-0000-0000-0000BCC30000}"/>
    <cellStyle name="SAPBEXstdItemX 45 9" xfId="29450" xr:uid="{00000000-0005-0000-0000-0000BDC30000}"/>
    <cellStyle name="SAPBEXstdItemX 46" xfId="2258" xr:uid="{00000000-0005-0000-0000-0000BEC30000}"/>
    <cellStyle name="SAPBEXstdItemX 46 10" xfId="32341" xr:uid="{00000000-0005-0000-0000-0000BFC30000}"/>
    <cellStyle name="SAPBEXstdItemX 46 11" xfId="35234" xr:uid="{00000000-0005-0000-0000-0000C0C30000}"/>
    <cellStyle name="SAPBEXstdItemX 46 12" xfId="38132" xr:uid="{00000000-0005-0000-0000-0000C1C30000}"/>
    <cellStyle name="SAPBEXstdItemX 46 13" xfId="43246" xr:uid="{00000000-0005-0000-0000-0000C2C30000}"/>
    <cellStyle name="SAPBEXstdItemX 46 14" xfId="46271" xr:uid="{00000000-0005-0000-0000-0000C3C30000}"/>
    <cellStyle name="SAPBEXstdItemX 46 2" xfId="7231" xr:uid="{00000000-0005-0000-0000-0000C4C30000}"/>
    <cellStyle name="SAPBEXstdItemX 46 3" xfId="10025" xr:uid="{00000000-0005-0000-0000-0000C5C30000}"/>
    <cellStyle name="SAPBEXstdItemX 46 4" xfId="12911" xr:uid="{00000000-0005-0000-0000-0000C6C30000}"/>
    <cellStyle name="SAPBEXstdItemX 46 5" xfId="15785" xr:uid="{00000000-0005-0000-0000-0000C7C30000}"/>
    <cellStyle name="SAPBEXstdItemX 46 6" xfId="18721" xr:uid="{00000000-0005-0000-0000-0000C8C30000}"/>
    <cellStyle name="SAPBEXstdItemX 46 7" xfId="21823" xr:uid="{00000000-0005-0000-0000-0000C9C30000}"/>
    <cellStyle name="SAPBEXstdItemX 46 8" xfId="26598" xr:uid="{00000000-0005-0000-0000-0000CAC30000}"/>
    <cellStyle name="SAPBEXstdItemX 46 9" xfId="29481" xr:uid="{00000000-0005-0000-0000-0000CBC30000}"/>
    <cellStyle name="SAPBEXstdItemX 47" xfId="2287" xr:uid="{00000000-0005-0000-0000-0000CCC30000}"/>
    <cellStyle name="SAPBEXstdItemX 47 10" xfId="32370" xr:uid="{00000000-0005-0000-0000-0000CDC30000}"/>
    <cellStyle name="SAPBEXstdItemX 47 11" xfId="35262" xr:uid="{00000000-0005-0000-0000-0000CEC30000}"/>
    <cellStyle name="SAPBEXstdItemX 47 12" xfId="38160" xr:uid="{00000000-0005-0000-0000-0000CFC30000}"/>
    <cellStyle name="SAPBEXstdItemX 47 13" xfId="43275" xr:uid="{00000000-0005-0000-0000-0000D0C30000}"/>
    <cellStyle name="SAPBEXstdItemX 47 14" xfId="46300" xr:uid="{00000000-0005-0000-0000-0000D1C30000}"/>
    <cellStyle name="SAPBEXstdItemX 47 2" xfId="7260" xr:uid="{00000000-0005-0000-0000-0000D2C30000}"/>
    <cellStyle name="SAPBEXstdItemX 47 3" xfId="10054" xr:uid="{00000000-0005-0000-0000-0000D3C30000}"/>
    <cellStyle name="SAPBEXstdItemX 47 4" xfId="12939" xr:uid="{00000000-0005-0000-0000-0000D4C30000}"/>
    <cellStyle name="SAPBEXstdItemX 47 5" xfId="15814" xr:uid="{00000000-0005-0000-0000-0000D5C30000}"/>
    <cellStyle name="SAPBEXstdItemX 47 6" xfId="18750" xr:uid="{00000000-0005-0000-0000-0000D6C30000}"/>
    <cellStyle name="SAPBEXstdItemX 47 7" xfId="21851" xr:uid="{00000000-0005-0000-0000-0000D7C30000}"/>
    <cellStyle name="SAPBEXstdItemX 47 8" xfId="26626" xr:uid="{00000000-0005-0000-0000-0000D8C30000}"/>
    <cellStyle name="SAPBEXstdItemX 47 9" xfId="29509" xr:uid="{00000000-0005-0000-0000-0000D9C30000}"/>
    <cellStyle name="SAPBEXstdItemX 48" xfId="2319" xr:uid="{00000000-0005-0000-0000-0000DAC30000}"/>
    <cellStyle name="SAPBEXstdItemX 48 10" xfId="32401" xr:uid="{00000000-0005-0000-0000-0000DBC30000}"/>
    <cellStyle name="SAPBEXstdItemX 48 11" xfId="35292" xr:uid="{00000000-0005-0000-0000-0000DCC30000}"/>
    <cellStyle name="SAPBEXstdItemX 48 12" xfId="38190" xr:uid="{00000000-0005-0000-0000-0000DDC30000}"/>
    <cellStyle name="SAPBEXstdItemX 48 13" xfId="43305" xr:uid="{00000000-0005-0000-0000-0000DEC30000}"/>
    <cellStyle name="SAPBEXstdItemX 48 14" xfId="46332" xr:uid="{00000000-0005-0000-0000-0000DFC30000}"/>
    <cellStyle name="SAPBEXstdItemX 48 2" xfId="7291" xr:uid="{00000000-0005-0000-0000-0000E0C30000}"/>
    <cellStyle name="SAPBEXstdItemX 48 3" xfId="10085" xr:uid="{00000000-0005-0000-0000-0000E1C30000}"/>
    <cellStyle name="SAPBEXstdItemX 48 4" xfId="12969" xr:uid="{00000000-0005-0000-0000-0000E2C30000}"/>
    <cellStyle name="SAPBEXstdItemX 48 5" xfId="15845" xr:uid="{00000000-0005-0000-0000-0000E3C30000}"/>
    <cellStyle name="SAPBEXstdItemX 48 6" xfId="18782" xr:uid="{00000000-0005-0000-0000-0000E4C30000}"/>
    <cellStyle name="SAPBEXstdItemX 48 7" xfId="21882" xr:uid="{00000000-0005-0000-0000-0000E5C30000}"/>
    <cellStyle name="SAPBEXstdItemX 48 8" xfId="26656" xr:uid="{00000000-0005-0000-0000-0000E6C30000}"/>
    <cellStyle name="SAPBEXstdItemX 48 9" xfId="29539" xr:uid="{00000000-0005-0000-0000-0000E7C30000}"/>
    <cellStyle name="SAPBEXstdItemX 49" xfId="2349" xr:uid="{00000000-0005-0000-0000-0000E8C30000}"/>
    <cellStyle name="SAPBEXstdItemX 49 10" xfId="32431" xr:uid="{00000000-0005-0000-0000-0000E9C30000}"/>
    <cellStyle name="SAPBEXstdItemX 49 11" xfId="35321" xr:uid="{00000000-0005-0000-0000-0000EAC30000}"/>
    <cellStyle name="SAPBEXstdItemX 49 12" xfId="38219" xr:uid="{00000000-0005-0000-0000-0000EBC30000}"/>
    <cellStyle name="SAPBEXstdItemX 49 13" xfId="43334" xr:uid="{00000000-0005-0000-0000-0000ECC30000}"/>
    <cellStyle name="SAPBEXstdItemX 49 14" xfId="46362" xr:uid="{00000000-0005-0000-0000-0000EDC30000}"/>
    <cellStyle name="SAPBEXstdItemX 49 2" xfId="7321" xr:uid="{00000000-0005-0000-0000-0000EEC30000}"/>
    <cellStyle name="SAPBEXstdItemX 49 3" xfId="10115" xr:uid="{00000000-0005-0000-0000-0000EFC30000}"/>
    <cellStyle name="SAPBEXstdItemX 49 4" xfId="12998" xr:uid="{00000000-0005-0000-0000-0000F0C30000}"/>
    <cellStyle name="SAPBEXstdItemX 49 5" xfId="15875" xr:uid="{00000000-0005-0000-0000-0000F1C30000}"/>
    <cellStyle name="SAPBEXstdItemX 49 6" xfId="18812" xr:uid="{00000000-0005-0000-0000-0000F2C30000}"/>
    <cellStyle name="SAPBEXstdItemX 49 7" xfId="21911" xr:uid="{00000000-0005-0000-0000-0000F3C30000}"/>
    <cellStyle name="SAPBEXstdItemX 49 8" xfId="26685" xr:uid="{00000000-0005-0000-0000-0000F4C30000}"/>
    <cellStyle name="SAPBEXstdItemX 49 9" xfId="29568" xr:uid="{00000000-0005-0000-0000-0000F5C30000}"/>
    <cellStyle name="SAPBEXstdItemX 5" xfId="593" xr:uid="{00000000-0005-0000-0000-0000F6C30000}"/>
    <cellStyle name="SAPBEXstdItemX 5 10" xfId="30686" xr:uid="{00000000-0005-0000-0000-0000F7C30000}"/>
    <cellStyle name="SAPBEXstdItemX 5 11" xfId="33575" xr:uid="{00000000-0005-0000-0000-0000F8C30000}"/>
    <cellStyle name="SAPBEXstdItemX 5 12" xfId="36481" xr:uid="{00000000-0005-0000-0000-0000F9C30000}"/>
    <cellStyle name="SAPBEXstdItemX 5 13" xfId="41588" xr:uid="{00000000-0005-0000-0000-0000FAC30000}"/>
    <cellStyle name="SAPBEXstdItemX 5 14" xfId="44606" xr:uid="{00000000-0005-0000-0000-0000FBC30000}"/>
    <cellStyle name="SAPBEXstdItemX 5 2" xfId="4259" xr:uid="{00000000-0005-0000-0000-0000FCC30000}"/>
    <cellStyle name="SAPBEXstdItemX 5 3" xfId="8367" xr:uid="{00000000-0005-0000-0000-0000FDC30000}"/>
    <cellStyle name="SAPBEXstdItemX 5 4" xfId="11260" xr:uid="{00000000-0005-0000-0000-0000FEC30000}"/>
    <cellStyle name="SAPBEXstdItemX 5 5" xfId="14128" xr:uid="{00000000-0005-0000-0000-0000FFC30000}"/>
    <cellStyle name="SAPBEXstdItemX 5 6" xfId="17057" xr:uid="{00000000-0005-0000-0000-000000C40000}"/>
    <cellStyle name="SAPBEXstdItemX 5 7" xfId="20168" xr:uid="{00000000-0005-0000-0000-000001C40000}"/>
    <cellStyle name="SAPBEXstdItemX 5 8" xfId="20045" xr:uid="{00000000-0005-0000-0000-000002C40000}"/>
    <cellStyle name="SAPBEXstdItemX 5 9" xfId="27831" xr:uid="{00000000-0005-0000-0000-000003C40000}"/>
    <cellStyle name="SAPBEXstdItemX 50" xfId="2381" xr:uid="{00000000-0005-0000-0000-000004C40000}"/>
    <cellStyle name="SAPBEXstdItemX 50 10" xfId="32463" xr:uid="{00000000-0005-0000-0000-000005C40000}"/>
    <cellStyle name="SAPBEXstdItemX 50 11" xfId="35352" xr:uid="{00000000-0005-0000-0000-000006C40000}"/>
    <cellStyle name="SAPBEXstdItemX 50 12" xfId="38250" xr:uid="{00000000-0005-0000-0000-000007C40000}"/>
    <cellStyle name="SAPBEXstdItemX 50 13" xfId="43365" xr:uid="{00000000-0005-0000-0000-000008C40000}"/>
    <cellStyle name="SAPBEXstdItemX 50 14" xfId="46394" xr:uid="{00000000-0005-0000-0000-000009C40000}"/>
    <cellStyle name="SAPBEXstdItemX 50 2" xfId="7353" xr:uid="{00000000-0005-0000-0000-00000AC40000}"/>
    <cellStyle name="SAPBEXstdItemX 50 3" xfId="10147" xr:uid="{00000000-0005-0000-0000-00000BC40000}"/>
    <cellStyle name="SAPBEXstdItemX 50 4" xfId="13029" xr:uid="{00000000-0005-0000-0000-00000CC40000}"/>
    <cellStyle name="SAPBEXstdItemX 50 5" xfId="15907" xr:uid="{00000000-0005-0000-0000-00000DC40000}"/>
    <cellStyle name="SAPBEXstdItemX 50 6" xfId="18844" xr:uid="{00000000-0005-0000-0000-00000EC40000}"/>
    <cellStyle name="SAPBEXstdItemX 50 7" xfId="21942" xr:uid="{00000000-0005-0000-0000-00000FC40000}"/>
    <cellStyle name="SAPBEXstdItemX 50 8" xfId="26716" xr:uid="{00000000-0005-0000-0000-000010C40000}"/>
    <cellStyle name="SAPBEXstdItemX 50 9" xfId="29599" xr:uid="{00000000-0005-0000-0000-000011C40000}"/>
    <cellStyle name="SAPBEXstdItemX 51" xfId="2411" xr:uid="{00000000-0005-0000-0000-000012C40000}"/>
    <cellStyle name="SAPBEXstdItemX 51 10" xfId="32493" xr:uid="{00000000-0005-0000-0000-000013C40000}"/>
    <cellStyle name="SAPBEXstdItemX 51 11" xfId="35381" xr:uid="{00000000-0005-0000-0000-000014C40000}"/>
    <cellStyle name="SAPBEXstdItemX 51 12" xfId="38279" xr:uid="{00000000-0005-0000-0000-000015C40000}"/>
    <cellStyle name="SAPBEXstdItemX 51 13" xfId="43394" xr:uid="{00000000-0005-0000-0000-000016C40000}"/>
    <cellStyle name="SAPBEXstdItemX 51 14" xfId="46424" xr:uid="{00000000-0005-0000-0000-000017C40000}"/>
    <cellStyle name="SAPBEXstdItemX 51 2" xfId="7383" xr:uid="{00000000-0005-0000-0000-000018C40000}"/>
    <cellStyle name="SAPBEXstdItemX 51 3" xfId="10177" xr:uid="{00000000-0005-0000-0000-000019C40000}"/>
    <cellStyle name="SAPBEXstdItemX 51 4" xfId="13058" xr:uid="{00000000-0005-0000-0000-00001AC40000}"/>
    <cellStyle name="SAPBEXstdItemX 51 5" xfId="15937" xr:uid="{00000000-0005-0000-0000-00001BC40000}"/>
    <cellStyle name="SAPBEXstdItemX 51 6" xfId="18874" xr:uid="{00000000-0005-0000-0000-00001CC40000}"/>
    <cellStyle name="SAPBEXstdItemX 51 7" xfId="21971" xr:uid="{00000000-0005-0000-0000-00001DC40000}"/>
    <cellStyle name="SAPBEXstdItemX 51 8" xfId="26745" xr:uid="{00000000-0005-0000-0000-00001EC40000}"/>
    <cellStyle name="SAPBEXstdItemX 51 9" xfId="29628" xr:uid="{00000000-0005-0000-0000-00001FC40000}"/>
    <cellStyle name="SAPBEXstdItemX 52" xfId="2442" xr:uid="{00000000-0005-0000-0000-000020C40000}"/>
    <cellStyle name="SAPBEXstdItemX 52 10" xfId="32524" xr:uid="{00000000-0005-0000-0000-000021C40000}"/>
    <cellStyle name="SAPBEXstdItemX 52 11" xfId="35411" xr:uid="{00000000-0005-0000-0000-000022C40000}"/>
    <cellStyle name="SAPBEXstdItemX 52 12" xfId="38309" xr:uid="{00000000-0005-0000-0000-000023C40000}"/>
    <cellStyle name="SAPBEXstdItemX 52 13" xfId="43424" xr:uid="{00000000-0005-0000-0000-000024C40000}"/>
    <cellStyle name="SAPBEXstdItemX 52 14" xfId="46455" xr:uid="{00000000-0005-0000-0000-000025C40000}"/>
    <cellStyle name="SAPBEXstdItemX 52 2" xfId="7414" xr:uid="{00000000-0005-0000-0000-000026C40000}"/>
    <cellStyle name="SAPBEXstdItemX 52 3" xfId="10207" xr:uid="{00000000-0005-0000-0000-000027C40000}"/>
    <cellStyle name="SAPBEXstdItemX 52 4" xfId="13088" xr:uid="{00000000-0005-0000-0000-000028C40000}"/>
    <cellStyle name="SAPBEXstdItemX 52 5" xfId="15968" xr:uid="{00000000-0005-0000-0000-000029C40000}"/>
    <cellStyle name="SAPBEXstdItemX 52 6" xfId="18905" xr:uid="{00000000-0005-0000-0000-00002AC40000}"/>
    <cellStyle name="SAPBEXstdItemX 52 7" xfId="22001" xr:uid="{00000000-0005-0000-0000-00002BC40000}"/>
    <cellStyle name="SAPBEXstdItemX 52 8" xfId="26775" xr:uid="{00000000-0005-0000-0000-00002CC40000}"/>
    <cellStyle name="SAPBEXstdItemX 52 9" xfId="29658" xr:uid="{00000000-0005-0000-0000-00002DC40000}"/>
    <cellStyle name="SAPBEXstdItemX 53" xfId="2471" xr:uid="{00000000-0005-0000-0000-00002EC40000}"/>
    <cellStyle name="SAPBEXstdItemX 53 10" xfId="32553" xr:uid="{00000000-0005-0000-0000-00002FC40000}"/>
    <cellStyle name="SAPBEXstdItemX 53 11" xfId="35439" xr:uid="{00000000-0005-0000-0000-000030C40000}"/>
    <cellStyle name="SAPBEXstdItemX 53 12" xfId="38337" xr:uid="{00000000-0005-0000-0000-000031C40000}"/>
    <cellStyle name="SAPBEXstdItemX 53 13" xfId="43452" xr:uid="{00000000-0005-0000-0000-000032C40000}"/>
    <cellStyle name="SAPBEXstdItemX 53 14" xfId="46484" xr:uid="{00000000-0005-0000-0000-000033C40000}"/>
    <cellStyle name="SAPBEXstdItemX 53 2" xfId="7443" xr:uid="{00000000-0005-0000-0000-000034C40000}"/>
    <cellStyle name="SAPBEXstdItemX 53 3" xfId="10235" xr:uid="{00000000-0005-0000-0000-000035C40000}"/>
    <cellStyle name="SAPBEXstdItemX 53 4" xfId="13116" xr:uid="{00000000-0005-0000-0000-000036C40000}"/>
    <cellStyle name="SAPBEXstdItemX 53 5" xfId="15996" xr:uid="{00000000-0005-0000-0000-000037C40000}"/>
    <cellStyle name="SAPBEXstdItemX 53 6" xfId="18934" xr:uid="{00000000-0005-0000-0000-000038C40000}"/>
    <cellStyle name="SAPBEXstdItemX 53 7" xfId="22029" xr:uid="{00000000-0005-0000-0000-000039C40000}"/>
    <cellStyle name="SAPBEXstdItemX 53 8" xfId="26803" xr:uid="{00000000-0005-0000-0000-00003AC40000}"/>
    <cellStyle name="SAPBEXstdItemX 53 9" xfId="29686" xr:uid="{00000000-0005-0000-0000-00003BC40000}"/>
    <cellStyle name="SAPBEXstdItemX 54" xfId="2502" xr:uid="{00000000-0005-0000-0000-00003CC40000}"/>
    <cellStyle name="SAPBEXstdItemX 54 10" xfId="32583" xr:uid="{00000000-0005-0000-0000-00003DC40000}"/>
    <cellStyle name="SAPBEXstdItemX 54 11" xfId="35470" xr:uid="{00000000-0005-0000-0000-00003EC40000}"/>
    <cellStyle name="SAPBEXstdItemX 54 12" xfId="38367" xr:uid="{00000000-0005-0000-0000-00003FC40000}"/>
    <cellStyle name="SAPBEXstdItemX 54 13" xfId="43482" xr:uid="{00000000-0005-0000-0000-000040C40000}"/>
    <cellStyle name="SAPBEXstdItemX 54 14" xfId="46515" xr:uid="{00000000-0005-0000-0000-000041C40000}"/>
    <cellStyle name="SAPBEXstdItemX 54 2" xfId="7473" xr:uid="{00000000-0005-0000-0000-000042C40000}"/>
    <cellStyle name="SAPBEXstdItemX 54 3" xfId="10265" xr:uid="{00000000-0005-0000-0000-000043C40000}"/>
    <cellStyle name="SAPBEXstdItemX 54 4" xfId="13146" xr:uid="{00000000-0005-0000-0000-000044C40000}"/>
    <cellStyle name="SAPBEXstdItemX 54 5" xfId="16026" xr:uid="{00000000-0005-0000-0000-000045C40000}"/>
    <cellStyle name="SAPBEXstdItemX 54 6" xfId="18965" xr:uid="{00000000-0005-0000-0000-000046C40000}"/>
    <cellStyle name="SAPBEXstdItemX 54 7" xfId="22059" xr:uid="{00000000-0005-0000-0000-000047C40000}"/>
    <cellStyle name="SAPBEXstdItemX 54 8" xfId="26833" xr:uid="{00000000-0005-0000-0000-000048C40000}"/>
    <cellStyle name="SAPBEXstdItemX 54 9" xfId="29716" xr:uid="{00000000-0005-0000-0000-000049C40000}"/>
    <cellStyle name="SAPBEXstdItemX 55" xfId="2532" xr:uid="{00000000-0005-0000-0000-00004AC40000}"/>
    <cellStyle name="SAPBEXstdItemX 55 10" xfId="32612" xr:uid="{00000000-0005-0000-0000-00004BC40000}"/>
    <cellStyle name="SAPBEXstdItemX 55 11" xfId="35500" xr:uid="{00000000-0005-0000-0000-00004CC40000}"/>
    <cellStyle name="SAPBEXstdItemX 55 12" xfId="38396" xr:uid="{00000000-0005-0000-0000-00004DC40000}"/>
    <cellStyle name="SAPBEXstdItemX 55 13" xfId="43511" xr:uid="{00000000-0005-0000-0000-00004EC40000}"/>
    <cellStyle name="SAPBEXstdItemX 55 14" xfId="46545" xr:uid="{00000000-0005-0000-0000-00004FC40000}"/>
    <cellStyle name="SAPBEXstdItemX 55 2" xfId="7502" xr:uid="{00000000-0005-0000-0000-000050C40000}"/>
    <cellStyle name="SAPBEXstdItemX 55 3" xfId="10294" xr:uid="{00000000-0005-0000-0000-000051C40000}"/>
    <cellStyle name="SAPBEXstdItemX 55 4" xfId="13175" xr:uid="{00000000-0005-0000-0000-000052C40000}"/>
    <cellStyle name="SAPBEXstdItemX 55 5" xfId="16055" xr:uid="{00000000-0005-0000-0000-000053C40000}"/>
    <cellStyle name="SAPBEXstdItemX 55 6" xfId="18995" xr:uid="{00000000-0005-0000-0000-000054C40000}"/>
    <cellStyle name="SAPBEXstdItemX 55 7" xfId="22088" xr:uid="{00000000-0005-0000-0000-000055C40000}"/>
    <cellStyle name="SAPBEXstdItemX 55 8" xfId="26862" xr:uid="{00000000-0005-0000-0000-000056C40000}"/>
    <cellStyle name="SAPBEXstdItemX 55 9" xfId="29745" xr:uid="{00000000-0005-0000-0000-000057C40000}"/>
    <cellStyle name="SAPBEXstdItemX 56" xfId="2564" xr:uid="{00000000-0005-0000-0000-000058C40000}"/>
    <cellStyle name="SAPBEXstdItemX 56 10" xfId="32643" xr:uid="{00000000-0005-0000-0000-000059C40000}"/>
    <cellStyle name="SAPBEXstdItemX 56 11" xfId="35531" xr:uid="{00000000-0005-0000-0000-00005AC40000}"/>
    <cellStyle name="SAPBEXstdItemX 56 12" xfId="38427" xr:uid="{00000000-0005-0000-0000-00005BC40000}"/>
    <cellStyle name="SAPBEXstdItemX 56 13" xfId="43542" xr:uid="{00000000-0005-0000-0000-00005CC40000}"/>
    <cellStyle name="SAPBEXstdItemX 56 14" xfId="46577" xr:uid="{00000000-0005-0000-0000-00005DC40000}"/>
    <cellStyle name="SAPBEXstdItemX 56 2" xfId="7533" xr:uid="{00000000-0005-0000-0000-00005EC40000}"/>
    <cellStyle name="SAPBEXstdItemX 56 3" xfId="10325" xr:uid="{00000000-0005-0000-0000-00005FC40000}"/>
    <cellStyle name="SAPBEXstdItemX 56 4" xfId="13206" xr:uid="{00000000-0005-0000-0000-000060C40000}"/>
    <cellStyle name="SAPBEXstdItemX 56 5" xfId="16086" xr:uid="{00000000-0005-0000-0000-000061C40000}"/>
    <cellStyle name="SAPBEXstdItemX 56 6" xfId="19027" xr:uid="{00000000-0005-0000-0000-000062C40000}"/>
    <cellStyle name="SAPBEXstdItemX 56 7" xfId="22119" xr:uid="{00000000-0005-0000-0000-000063C40000}"/>
    <cellStyle name="SAPBEXstdItemX 56 8" xfId="26893" xr:uid="{00000000-0005-0000-0000-000064C40000}"/>
    <cellStyle name="SAPBEXstdItemX 56 9" xfId="29776" xr:uid="{00000000-0005-0000-0000-000065C40000}"/>
    <cellStyle name="SAPBEXstdItemX 57" xfId="2534" xr:uid="{00000000-0005-0000-0000-000066C40000}"/>
    <cellStyle name="SAPBEXstdItemX 57 10" xfId="32614" xr:uid="{00000000-0005-0000-0000-000067C40000}"/>
    <cellStyle name="SAPBEXstdItemX 57 11" xfId="35502" xr:uid="{00000000-0005-0000-0000-000068C40000}"/>
    <cellStyle name="SAPBEXstdItemX 57 12" xfId="38398" xr:uid="{00000000-0005-0000-0000-000069C40000}"/>
    <cellStyle name="SAPBEXstdItemX 57 13" xfId="43513" xr:uid="{00000000-0005-0000-0000-00006AC40000}"/>
    <cellStyle name="SAPBEXstdItemX 57 14" xfId="46547" xr:uid="{00000000-0005-0000-0000-00006BC40000}"/>
    <cellStyle name="SAPBEXstdItemX 57 2" xfId="7504" xr:uid="{00000000-0005-0000-0000-00006CC40000}"/>
    <cellStyle name="SAPBEXstdItemX 57 3" xfId="10296" xr:uid="{00000000-0005-0000-0000-00006DC40000}"/>
    <cellStyle name="SAPBEXstdItemX 57 4" xfId="13177" xr:uid="{00000000-0005-0000-0000-00006EC40000}"/>
    <cellStyle name="SAPBEXstdItemX 57 5" xfId="16057" xr:uid="{00000000-0005-0000-0000-00006FC40000}"/>
    <cellStyle name="SAPBEXstdItemX 57 6" xfId="18997" xr:uid="{00000000-0005-0000-0000-000070C40000}"/>
    <cellStyle name="SAPBEXstdItemX 57 7" xfId="22090" xr:uid="{00000000-0005-0000-0000-000071C40000}"/>
    <cellStyle name="SAPBEXstdItemX 57 8" xfId="26864" xr:uid="{00000000-0005-0000-0000-000072C40000}"/>
    <cellStyle name="SAPBEXstdItemX 57 9" xfId="29747" xr:uid="{00000000-0005-0000-0000-000073C40000}"/>
    <cellStyle name="SAPBEXstdItemX 58" xfId="2668" xr:uid="{00000000-0005-0000-0000-000074C40000}"/>
    <cellStyle name="SAPBEXstdItemX 58 10" xfId="32742" xr:uid="{00000000-0005-0000-0000-000075C40000}"/>
    <cellStyle name="SAPBEXstdItemX 58 11" xfId="35630" xr:uid="{00000000-0005-0000-0000-000076C40000}"/>
    <cellStyle name="SAPBEXstdItemX 58 12" xfId="38526" xr:uid="{00000000-0005-0000-0000-000077C40000}"/>
    <cellStyle name="SAPBEXstdItemX 58 13" xfId="43641" xr:uid="{00000000-0005-0000-0000-000078C40000}"/>
    <cellStyle name="SAPBEXstdItemX 58 14" xfId="46681" xr:uid="{00000000-0005-0000-0000-000079C40000}"/>
    <cellStyle name="SAPBEXstdItemX 58 2" xfId="7634" xr:uid="{00000000-0005-0000-0000-00007AC40000}"/>
    <cellStyle name="SAPBEXstdItemX 58 3" xfId="10424" xr:uid="{00000000-0005-0000-0000-00007BC40000}"/>
    <cellStyle name="SAPBEXstdItemX 58 4" xfId="13305" xr:uid="{00000000-0005-0000-0000-00007CC40000}"/>
    <cellStyle name="SAPBEXstdItemX 58 5" xfId="16185" xr:uid="{00000000-0005-0000-0000-00007DC40000}"/>
    <cellStyle name="SAPBEXstdItemX 58 6" xfId="19131" xr:uid="{00000000-0005-0000-0000-00007EC40000}"/>
    <cellStyle name="SAPBEXstdItemX 58 7" xfId="22222" xr:uid="{00000000-0005-0000-0000-00007FC40000}"/>
    <cellStyle name="SAPBEXstdItemX 58 8" xfId="26992" xr:uid="{00000000-0005-0000-0000-000080C40000}"/>
    <cellStyle name="SAPBEXstdItemX 58 9" xfId="29875" xr:uid="{00000000-0005-0000-0000-000081C40000}"/>
    <cellStyle name="SAPBEXstdItemX 59" xfId="1848" xr:uid="{00000000-0005-0000-0000-000082C40000}"/>
    <cellStyle name="SAPBEXstdItemX 59 10" xfId="31936" xr:uid="{00000000-0005-0000-0000-000083C40000}"/>
    <cellStyle name="SAPBEXstdItemX 59 11" xfId="34829" xr:uid="{00000000-0005-0000-0000-000084C40000}"/>
    <cellStyle name="SAPBEXstdItemX 59 12" xfId="37736" xr:uid="{00000000-0005-0000-0000-000085C40000}"/>
    <cellStyle name="SAPBEXstdItemX 59 13" xfId="42843" xr:uid="{00000000-0005-0000-0000-000086C40000}"/>
    <cellStyle name="SAPBEXstdItemX 59 14" xfId="45861" xr:uid="{00000000-0005-0000-0000-000087C40000}"/>
    <cellStyle name="SAPBEXstdItemX 59 2" xfId="6824" xr:uid="{00000000-0005-0000-0000-000088C40000}"/>
    <cellStyle name="SAPBEXstdItemX 59 3" xfId="9617" xr:uid="{00000000-0005-0000-0000-000089C40000}"/>
    <cellStyle name="SAPBEXstdItemX 59 4" xfId="12515" xr:uid="{00000000-0005-0000-0000-00008AC40000}"/>
    <cellStyle name="SAPBEXstdItemX 59 5" xfId="15378" xr:uid="{00000000-0005-0000-0000-00008BC40000}"/>
    <cellStyle name="SAPBEXstdItemX 59 6" xfId="18312" xr:uid="{00000000-0005-0000-0000-00008CC40000}"/>
    <cellStyle name="SAPBEXstdItemX 59 7" xfId="21423" xr:uid="{00000000-0005-0000-0000-00008DC40000}"/>
    <cellStyle name="SAPBEXstdItemX 59 8" xfId="26202" xr:uid="{00000000-0005-0000-0000-00008EC40000}"/>
    <cellStyle name="SAPBEXstdItemX 59 9" xfId="29085" xr:uid="{00000000-0005-0000-0000-00008FC40000}"/>
    <cellStyle name="SAPBEXstdItemX 6" xfId="786" xr:uid="{00000000-0005-0000-0000-000090C40000}"/>
    <cellStyle name="SAPBEXstdItemX 6 10" xfId="30879" xr:uid="{00000000-0005-0000-0000-000091C40000}"/>
    <cellStyle name="SAPBEXstdItemX 6 11" xfId="33768" xr:uid="{00000000-0005-0000-0000-000092C40000}"/>
    <cellStyle name="SAPBEXstdItemX 6 12" xfId="36674" xr:uid="{00000000-0005-0000-0000-000093C40000}"/>
    <cellStyle name="SAPBEXstdItemX 6 13" xfId="41781" xr:uid="{00000000-0005-0000-0000-000094C40000}"/>
    <cellStyle name="SAPBEXstdItemX 6 14" xfId="44799" xr:uid="{00000000-0005-0000-0000-000095C40000}"/>
    <cellStyle name="SAPBEXstdItemX 6 2" xfId="4937" xr:uid="{00000000-0005-0000-0000-000096C40000}"/>
    <cellStyle name="SAPBEXstdItemX 6 3" xfId="8560" xr:uid="{00000000-0005-0000-0000-000097C40000}"/>
    <cellStyle name="SAPBEXstdItemX 6 4" xfId="11453" xr:uid="{00000000-0005-0000-0000-000098C40000}"/>
    <cellStyle name="SAPBEXstdItemX 6 5" xfId="14321" xr:uid="{00000000-0005-0000-0000-000099C40000}"/>
    <cellStyle name="SAPBEXstdItemX 6 6" xfId="17250" xr:uid="{00000000-0005-0000-0000-00009AC40000}"/>
    <cellStyle name="SAPBEXstdItemX 6 7" xfId="20361" xr:uid="{00000000-0005-0000-0000-00009BC40000}"/>
    <cellStyle name="SAPBEXstdItemX 6 8" xfId="25140" xr:uid="{00000000-0005-0000-0000-00009CC40000}"/>
    <cellStyle name="SAPBEXstdItemX 6 9" xfId="28024" xr:uid="{00000000-0005-0000-0000-00009DC40000}"/>
    <cellStyle name="SAPBEXstdItemX 60" xfId="2746" xr:uid="{00000000-0005-0000-0000-00009EC40000}"/>
    <cellStyle name="SAPBEXstdItemX 60 10" xfId="32817" xr:uid="{00000000-0005-0000-0000-00009FC40000}"/>
    <cellStyle name="SAPBEXstdItemX 60 11" xfId="35705" xr:uid="{00000000-0005-0000-0000-0000A0C40000}"/>
    <cellStyle name="SAPBEXstdItemX 60 12" xfId="38601" xr:uid="{00000000-0005-0000-0000-0000A1C40000}"/>
    <cellStyle name="SAPBEXstdItemX 60 13" xfId="43716" xr:uid="{00000000-0005-0000-0000-0000A2C40000}"/>
    <cellStyle name="SAPBEXstdItemX 60 14" xfId="46759" xr:uid="{00000000-0005-0000-0000-0000A3C40000}"/>
    <cellStyle name="SAPBEXstdItemX 60 2" xfId="7712" xr:uid="{00000000-0005-0000-0000-0000A4C40000}"/>
    <cellStyle name="SAPBEXstdItemX 60 3" xfId="10499" xr:uid="{00000000-0005-0000-0000-0000A5C40000}"/>
    <cellStyle name="SAPBEXstdItemX 60 4" xfId="13380" xr:uid="{00000000-0005-0000-0000-0000A6C40000}"/>
    <cellStyle name="SAPBEXstdItemX 60 5" xfId="16260" xr:uid="{00000000-0005-0000-0000-0000A7C40000}"/>
    <cellStyle name="SAPBEXstdItemX 60 6" xfId="19209" xr:uid="{00000000-0005-0000-0000-0000A8C40000}"/>
    <cellStyle name="SAPBEXstdItemX 60 7" xfId="22300" xr:uid="{00000000-0005-0000-0000-0000A9C40000}"/>
    <cellStyle name="SAPBEXstdItemX 60 8" xfId="27067" xr:uid="{00000000-0005-0000-0000-0000AAC40000}"/>
    <cellStyle name="SAPBEXstdItemX 60 9" xfId="29950" xr:uid="{00000000-0005-0000-0000-0000ABC40000}"/>
    <cellStyle name="SAPBEXstdItemX 61" xfId="2592" xr:uid="{00000000-0005-0000-0000-0000ACC40000}"/>
    <cellStyle name="SAPBEXstdItemX 61 10" xfId="32669" xr:uid="{00000000-0005-0000-0000-0000ADC40000}"/>
    <cellStyle name="SAPBEXstdItemX 61 11" xfId="35557" xr:uid="{00000000-0005-0000-0000-0000AEC40000}"/>
    <cellStyle name="SAPBEXstdItemX 61 12" xfId="38453" xr:uid="{00000000-0005-0000-0000-0000AFC40000}"/>
    <cellStyle name="SAPBEXstdItemX 61 13" xfId="43568" xr:uid="{00000000-0005-0000-0000-0000B0C40000}"/>
    <cellStyle name="SAPBEXstdItemX 61 14" xfId="46605" xr:uid="{00000000-0005-0000-0000-0000B1C40000}"/>
    <cellStyle name="SAPBEXstdItemX 61 2" xfId="7559" xr:uid="{00000000-0005-0000-0000-0000B2C40000}"/>
    <cellStyle name="SAPBEXstdItemX 61 3" xfId="10351" xr:uid="{00000000-0005-0000-0000-0000B3C40000}"/>
    <cellStyle name="SAPBEXstdItemX 61 4" xfId="13232" xr:uid="{00000000-0005-0000-0000-0000B4C40000}"/>
    <cellStyle name="SAPBEXstdItemX 61 5" xfId="16112" xr:uid="{00000000-0005-0000-0000-0000B5C40000}"/>
    <cellStyle name="SAPBEXstdItemX 61 6" xfId="19055" xr:uid="{00000000-0005-0000-0000-0000B6C40000}"/>
    <cellStyle name="SAPBEXstdItemX 61 7" xfId="22147" xr:uid="{00000000-0005-0000-0000-0000B7C40000}"/>
    <cellStyle name="SAPBEXstdItemX 61 8" xfId="26919" xr:uid="{00000000-0005-0000-0000-0000B8C40000}"/>
    <cellStyle name="SAPBEXstdItemX 61 9" xfId="29802" xr:uid="{00000000-0005-0000-0000-0000B9C40000}"/>
    <cellStyle name="SAPBEXstdItemX 62" xfId="2069" xr:uid="{00000000-0005-0000-0000-0000BAC40000}"/>
    <cellStyle name="SAPBEXstdItemX 62 10" xfId="32152" xr:uid="{00000000-0005-0000-0000-0000BBC40000}"/>
    <cellStyle name="SAPBEXstdItemX 62 11" xfId="35049" xr:uid="{00000000-0005-0000-0000-0000BCC40000}"/>
    <cellStyle name="SAPBEXstdItemX 62 12" xfId="37949" xr:uid="{00000000-0005-0000-0000-0000BDC40000}"/>
    <cellStyle name="SAPBEXstdItemX 62 13" xfId="43058" xr:uid="{00000000-0005-0000-0000-0000BEC40000}"/>
    <cellStyle name="SAPBEXstdItemX 62 14" xfId="46082" xr:uid="{00000000-0005-0000-0000-0000BFC40000}"/>
    <cellStyle name="SAPBEXstdItemX 62 2" xfId="7042" xr:uid="{00000000-0005-0000-0000-0000C0C40000}"/>
    <cellStyle name="SAPBEXstdItemX 62 3" xfId="9836" xr:uid="{00000000-0005-0000-0000-0000C1C40000}"/>
    <cellStyle name="SAPBEXstdItemX 62 4" xfId="12728" xr:uid="{00000000-0005-0000-0000-0000C2C40000}"/>
    <cellStyle name="SAPBEXstdItemX 62 5" xfId="15596" xr:uid="{00000000-0005-0000-0000-0000C3C40000}"/>
    <cellStyle name="SAPBEXstdItemX 62 6" xfId="18532" xr:uid="{00000000-0005-0000-0000-0000C4C40000}"/>
    <cellStyle name="SAPBEXstdItemX 62 7" xfId="21640" xr:uid="{00000000-0005-0000-0000-0000C5C40000}"/>
    <cellStyle name="SAPBEXstdItemX 62 8" xfId="26415" xr:uid="{00000000-0005-0000-0000-0000C6C40000}"/>
    <cellStyle name="SAPBEXstdItemX 62 9" xfId="29298" xr:uid="{00000000-0005-0000-0000-0000C7C40000}"/>
    <cellStyle name="SAPBEXstdItemX 63" xfId="2722" xr:uid="{00000000-0005-0000-0000-0000C8C40000}"/>
    <cellStyle name="SAPBEXstdItemX 63 10" xfId="32793" xr:uid="{00000000-0005-0000-0000-0000C9C40000}"/>
    <cellStyle name="SAPBEXstdItemX 63 11" xfId="35681" xr:uid="{00000000-0005-0000-0000-0000CAC40000}"/>
    <cellStyle name="SAPBEXstdItemX 63 12" xfId="38577" xr:uid="{00000000-0005-0000-0000-0000CBC40000}"/>
    <cellStyle name="SAPBEXstdItemX 63 13" xfId="43692" xr:uid="{00000000-0005-0000-0000-0000CCC40000}"/>
    <cellStyle name="SAPBEXstdItemX 63 14" xfId="46735" xr:uid="{00000000-0005-0000-0000-0000CDC40000}"/>
    <cellStyle name="SAPBEXstdItemX 63 2" xfId="7688" xr:uid="{00000000-0005-0000-0000-0000CEC40000}"/>
    <cellStyle name="SAPBEXstdItemX 63 3" xfId="10475" xr:uid="{00000000-0005-0000-0000-0000CFC40000}"/>
    <cellStyle name="SAPBEXstdItemX 63 4" xfId="13356" xr:uid="{00000000-0005-0000-0000-0000D0C40000}"/>
    <cellStyle name="SAPBEXstdItemX 63 5" xfId="16236" xr:uid="{00000000-0005-0000-0000-0000D1C40000}"/>
    <cellStyle name="SAPBEXstdItemX 63 6" xfId="19185" xr:uid="{00000000-0005-0000-0000-0000D2C40000}"/>
    <cellStyle name="SAPBEXstdItemX 63 7" xfId="22276" xr:uid="{00000000-0005-0000-0000-0000D3C40000}"/>
    <cellStyle name="SAPBEXstdItemX 63 8" xfId="27043" xr:uid="{00000000-0005-0000-0000-0000D4C40000}"/>
    <cellStyle name="SAPBEXstdItemX 63 9" xfId="29926" xr:uid="{00000000-0005-0000-0000-0000D5C40000}"/>
    <cellStyle name="SAPBEXstdItemX 64" xfId="2499" xr:uid="{00000000-0005-0000-0000-0000D6C40000}"/>
    <cellStyle name="SAPBEXstdItemX 64 10" xfId="32580" xr:uid="{00000000-0005-0000-0000-0000D7C40000}"/>
    <cellStyle name="SAPBEXstdItemX 64 11" xfId="35467" xr:uid="{00000000-0005-0000-0000-0000D8C40000}"/>
    <cellStyle name="SAPBEXstdItemX 64 12" xfId="38364" xr:uid="{00000000-0005-0000-0000-0000D9C40000}"/>
    <cellStyle name="SAPBEXstdItemX 64 13" xfId="43479" xr:uid="{00000000-0005-0000-0000-0000DAC40000}"/>
    <cellStyle name="SAPBEXstdItemX 64 14" xfId="46512" xr:uid="{00000000-0005-0000-0000-0000DBC40000}"/>
    <cellStyle name="SAPBEXstdItemX 64 2" xfId="7470" xr:uid="{00000000-0005-0000-0000-0000DCC40000}"/>
    <cellStyle name="SAPBEXstdItemX 64 3" xfId="10262" xr:uid="{00000000-0005-0000-0000-0000DDC40000}"/>
    <cellStyle name="SAPBEXstdItemX 64 4" xfId="13143" xr:uid="{00000000-0005-0000-0000-0000DEC40000}"/>
    <cellStyle name="SAPBEXstdItemX 64 5" xfId="16023" xr:uid="{00000000-0005-0000-0000-0000DFC40000}"/>
    <cellStyle name="SAPBEXstdItemX 64 6" xfId="18962" xr:uid="{00000000-0005-0000-0000-0000E0C40000}"/>
    <cellStyle name="SAPBEXstdItemX 64 7" xfId="22056" xr:uid="{00000000-0005-0000-0000-0000E1C40000}"/>
    <cellStyle name="SAPBEXstdItemX 64 8" xfId="26830" xr:uid="{00000000-0005-0000-0000-0000E2C40000}"/>
    <cellStyle name="SAPBEXstdItemX 64 9" xfId="29713" xr:uid="{00000000-0005-0000-0000-0000E3C40000}"/>
    <cellStyle name="SAPBEXstdItemX 65" xfId="2665" xr:uid="{00000000-0005-0000-0000-0000E4C40000}"/>
    <cellStyle name="SAPBEXstdItemX 65 10" xfId="32739" xr:uid="{00000000-0005-0000-0000-0000E5C40000}"/>
    <cellStyle name="SAPBEXstdItemX 65 11" xfId="35627" xr:uid="{00000000-0005-0000-0000-0000E6C40000}"/>
    <cellStyle name="SAPBEXstdItemX 65 12" xfId="38523" xr:uid="{00000000-0005-0000-0000-0000E7C40000}"/>
    <cellStyle name="SAPBEXstdItemX 65 13" xfId="43638" xr:uid="{00000000-0005-0000-0000-0000E8C40000}"/>
    <cellStyle name="SAPBEXstdItemX 65 14" xfId="46678" xr:uid="{00000000-0005-0000-0000-0000E9C40000}"/>
    <cellStyle name="SAPBEXstdItemX 65 2" xfId="7631" xr:uid="{00000000-0005-0000-0000-0000EAC40000}"/>
    <cellStyle name="SAPBEXstdItemX 65 3" xfId="10421" xr:uid="{00000000-0005-0000-0000-0000EBC40000}"/>
    <cellStyle name="SAPBEXstdItemX 65 4" xfId="13302" xr:uid="{00000000-0005-0000-0000-0000ECC40000}"/>
    <cellStyle name="SAPBEXstdItemX 65 5" xfId="16182" xr:uid="{00000000-0005-0000-0000-0000EDC40000}"/>
    <cellStyle name="SAPBEXstdItemX 65 6" xfId="19128" xr:uid="{00000000-0005-0000-0000-0000EEC40000}"/>
    <cellStyle name="SAPBEXstdItemX 65 7" xfId="22219" xr:uid="{00000000-0005-0000-0000-0000EFC40000}"/>
    <cellStyle name="SAPBEXstdItemX 65 8" xfId="26989" xr:uid="{00000000-0005-0000-0000-0000F0C40000}"/>
    <cellStyle name="SAPBEXstdItemX 65 9" xfId="29872" xr:uid="{00000000-0005-0000-0000-0000F1C40000}"/>
    <cellStyle name="SAPBEXstdItemX 66" xfId="2996" xr:uid="{00000000-0005-0000-0000-0000F2C40000}"/>
    <cellStyle name="SAPBEXstdItemX 66 10" xfId="33060" xr:uid="{00000000-0005-0000-0000-0000F3C40000}"/>
    <cellStyle name="SAPBEXstdItemX 66 11" xfId="35948" xr:uid="{00000000-0005-0000-0000-0000F4C40000}"/>
    <cellStyle name="SAPBEXstdItemX 66 12" xfId="38844" xr:uid="{00000000-0005-0000-0000-0000F5C40000}"/>
    <cellStyle name="SAPBEXstdItemX 66 13" xfId="43959" xr:uid="{00000000-0005-0000-0000-0000F6C40000}"/>
    <cellStyle name="SAPBEXstdItemX 66 14" xfId="47009" xr:uid="{00000000-0005-0000-0000-0000F7C40000}"/>
    <cellStyle name="SAPBEXstdItemX 66 2" xfId="7956" xr:uid="{00000000-0005-0000-0000-0000F8C40000}"/>
    <cellStyle name="SAPBEXstdItemX 66 3" xfId="10742" xr:uid="{00000000-0005-0000-0000-0000F9C40000}"/>
    <cellStyle name="SAPBEXstdItemX 66 4" xfId="13623" xr:uid="{00000000-0005-0000-0000-0000FAC40000}"/>
    <cellStyle name="SAPBEXstdItemX 66 5" xfId="16503" xr:uid="{00000000-0005-0000-0000-0000FBC40000}"/>
    <cellStyle name="SAPBEXstdItemX 66 6" xfId="19457" xr:uid="{00000000-0005-0000-0000-0000FCC40000}"/>
    <cellStyle name="SAPBEXstdItemX 66 7" xfId="22550" xr:uid="{00000000-0005-0000-0000-0000FDC40000}"/>
    <cellStyle name="SAPBEXstdItemX 66 8" xfId="27310" xr:uid="{00000000-0005-0000-0000-0000FEC40000}"/>
    <cellStyle name="SAPBEXstdItemX 66 9" xfId="30193" xr:uid="{00000000-0005-0000-0000-0000FFC40000}"/>
    <cellStyle name="SAPBEXstdItemX 67" xfId="3099" xr:uid="{00000000-0005-0000-0000-000000C50000}"/>
    <cellStyle name="SAPBEXstdItemX 67 10" xfId="33159" xr:uid="{00000000-0005-0000-0000-000001C50000}"/>
    <cellStyle name="SAPBEXstdItemX 67 11" xfId="36048" xr:uid="{00000000-0005-0000-0000-000002C50000}"/>
    <cellStyle name="SAPBEXstdItemX 67 12" xfId="38944" xr:uid="{00000000-0005-0000-0000-000003C50000}"/>
    <cellStyle name="SAPBEXstdItemX 67 13" xfId="44059" xr:uid="{00000000-0005-0000-0000-000004C50000}"/>
    <cellStyle name="SAPBEXstdItemX 67 14" xfId="47112" xr:uid="{00000000-0005-0000-0000-000005C50000}"/>
    <cellStyle name="SAPBEXstdItemX 67 2" xfId="8057" xr:uid="{00000000-0005-0000-0000-000006C50000}"/>
    <cellStyle name="SAPBEXstdItemX 67 3" xfId="10841" xr:uid="{00000000-0005-0000-0000-000007C50000}"/>
    <cellStyle name="SAPBEXstdItemX 67 4" xfId="13723" xr:uid="{00000000-0005-0000-0000-000008C50000}"/>
    <cellStyle name="SAPBEXstdItemX 67 5" xfId="16602" xr:uid="{00000000-0005-0000-0000-000009C50000}"/>
    <cellStyle name="SAPBEXstdItemX 67 6" xfId="19557" xr:uid="{00000000-0005-0000-0000-00000AC50000}"/>
    <cellStyle name="SAPBEXstdItemX 67 7" xfId="22653" xr:uid="{00000000-0005-0000-0000-00000BC50000}"/>
    <cellStyle name="SAPBEXstdItemX 67 8" xfId="27410" xr:uid="{00000000-0005-0000-0000-00000CC50000}"/>
    <cellStyle name="SAPBEXstdItemX 67 9" xfId="30293" xr:uid="{00000000-0005-0000-0000-00000DC50000}"/>
    <cellStyle name="SAPBEXstdItemX 68" xfId="3043" xr:uid="{00000000-0005-0000-0000-00000EC50000}"/>
    <cellStyle name="SAPBEXstdItemX 68 10" xfId="33105" xr:uid="{00000000-0005-0000-0000-00000FC50000}"/>
    <cellStyle name="SAPBEXstdItemX 68 11" xfId="35993" xr:uid="{00000000-0005-0000-0000-000010C50000}"/>
    <cellStyle name="SAPBEXstdItemX 68 12" xfId="38889" xr:uid="{00000000-0005-0000-0000-000011C50000}"/>
    <cellStyle name="SAPBEXstdItemX 68 13" xfId="44004" xr:uid="{00000000-0005-0000-0000-000012C50000}"/>
    <cellStyle name="SAPBEXstdItemX 68 14" xfId="47056" xr:uid="{00000000-0005-0000-0000-000013C50000}"/>
    <cellStyle name="SAPBEXstdItemX 68 2" xfId="8001" xr:uid="{00000000-0005-0000-0000-000014C50000}"/>
    <cellStyle name="SAPBEXstdItemX 68 3" xfId="10787" xr:uid="{00000000-0005-0000-0000-000015C50000}"/>
    <cellStyle name="SAPBEXstdItemX 68 4" xfId="13668" xr:uid="{00000000-0005-0000-0000-000016C50000}"/>
    <cellStyle name="SAPBEXstdItemX 68 5" xfId="16548" xr:uid="{00000000-0005-0000-0000-000017C50000}"/>
    <cellStyle name="SAPBEXstdItemX 68 6" xfId="19502" xr:uid="{00000000-0005-0000-0000-000018C50000}"/>
    <cellStyle name="SAPBEXstdItemX 68 7" xfId="22597" xr:uid="{00000000-0005-0000-0000-000019C50000}"/>
    <cellStyle name="SAPBEXstdItemX 68 8" xfId="27355" xr:uid="{00000000-0005-0000-0000-00001AC50000}"/>
    <cellStyle name="SAPBEXstdItemX 68 9" xfId="30238" xr:uid="{00000000-0005-0000-0000-00001BC50000}"/>
    <cellStyle name="SAPBEXstdItemX 69" xfId="3172" xr:uid="{00000000-0005-0000-0000-00001CC50000}"/>
    <cellStyle name="SAPBEXstdItemX 69 10" xfId="33232" xr:uid="{00000000-0005-0000-0000-00001DC50000}"/>
    <cellStyle name="SAPBEXstdItemX 69 11" xfId="36121" xr:uid="{00000000-0005-0000-0000-00001EC50000}"/>
    <cellStyle name="SAPBEXstdItemX 69 12" xfId="39017" xr:uid="{00000000-0005-0000-0000-00001FC50000}"/>
    <cellStyle name="SAPBEXstdItemX 69 13" xfId="44132" xr:uid="{00000000-0005-0000-0000-000020C50000}"/>
    <cellStyle name="SAPBEXstdItemX 69 14" xfId="47185" xr:uid="{00000000-0005-0000-0000-000021C50000}"/>
    <cellStyle name="SAPBEXstdItemX 69 2" xfId="8130" xr:uid="{00000000-0005-0000-0000-000022C50000}"/>
    <cellStyle name="SAPBEXstdItemX 69 3" xfId="10914" xr:uid="{00000000-0005-0000-0000-000023C50000}"/>
    <cellStyle name="SAPBEXstdItemX 69 4" xfId="13796" xr:uid="{00000000-0005-0000-0000-000024C50000}"/>
    <cellStyle name="SAPBEXstdItemX 69 5" xfId="16675" xr:uid="{00000000-0005-0000-0000-000025C50000}"/>
    <cellStyle name="SAPBEXstdItemX 69 6" xfId="19630" xr:uid="{00000000-0005-0000-0000-000026C50000}"/>
    <cellStyle name="SAPBEXstdItemX 69 7" xfId="22726" xr:uid="{00000000-0005-0000-0000-000027C50000}"/>
    <cellStyle name="SAPBEXstdItemX 69 8" xfId="27483" xr:uid="{00000000-0005-0000-0000-000028C50000}"/>
    <cellStyle name="SAPBEXstdItemX 69 9" xfId="30366" xr:uid="{00000000-0005-0000-0000-000029C50000}"/>
    <cellStyle name="SAPBEXstdItemX 7" xfId="880" xr:uid="{00000000-0005-0000-0000-00002AC50000}"/>
    <cellStyle name="SAPBEXstdItemX 7 10" xfId="30973" xr:uid="{00000000-0005-0000-0000-00002BC50000}"/>
    <cellStyle name="SAPBEXstdItemX 7 11" xfId="33862" xr:uid="{00000000-0005-0000-0000-00002CC50000}"/>
    <cellStyle name="SAPBEXstdItemX 7 12" xfId="36768" xr:uid="{00000000-0005-0000-0000-00002DC50000}"/>
    <cellStyle name="SAPBEXstdItemX 7 13" xfId="41875" xr:uid="{00000000-0005-0000-0000-00002EC50000}"/>
    <cellStyle name="SAPBEXstdItemX 7 14" xfId="44893" xr:uid="{00000000-0005-0000-0000-00002FC50000}"/>
    <cellStyle name="SAPBEXstdItemX 7 2" xfId="4392" xr:uid="{00000000-0005-0000-0000-000030C50000}"/>
    <cellStyle name="SAPBEXstdItemX 7 3" xfId="8654" xr:uid="{00000000-0005-0000-0000-000031C50000}"/>
    <cellStyle name="SAPBEXstdItemX 7 4" xfId="11547" xr:uid="{00000000-0005-0000-0000-000032C50000}"/>
    <cellStyle name="SAPBEXstdItemX 7 5" xfId="14415" xr:uid="{00000000-0005-0000-0000-000033C50000}"/>
    <cellStyle name="SAPBEXstdItemX 7 6" xfId="17344" xr:uid="{00000000-0005-0000-0000-000034C50000}"/>
    <cellStyle name="SAPBEXstdItemX 7 7" xfId="20455" xr:uid="{00000000-0005-0000-0000-000035C50000}"/>
    <cellStyle name="SAPBEXstdItemX 7 8" xfId="25234" xr:uid="{00000000-0005-0000-0000-000036C50000}"/>
    <cellStyle name="SAPBEXstdItemX 7 9" xfId="28118" xr:uid="{00000000-0005-0000-0000-000037C50000}"/>
    <cellStyle name="SAPBEXstdItemX 70" xfId="3006" xr:uid="{00000000-0005-0000-0000-000038C50000}"/>
    <cellStyle name="SAPBEXstdItemX 70 10" xfId="33070" xr:uid="{00000000-0005-0000-0000-000039C50000}"/>
    <cellStyle name="SAPBEXstdItemX 70 11" xfId="35958" xr:uid="{00000000-0005-0000-0000-00003AC50000}"/>
    <cellStyle name="SAPBEXstdItemX 70 12" xfId="38854" xr:uid="{00000000-0005-0000-0000-00003BC50000}"/>
    <cellStyle name="SAPBEXstdItemX 70 13" xfId="43969" xr:uid="{00000000-0005-0000-0000-00003CC50000}"/>
    <cellStyle name="SAPBEXstdItemX 70 14" xfId="47019" xr:uid="{00000000-0005-0000-0000-00003DC50000}"/>
    <cellStyle name="SAPBEXstdItemX 70 2" xfId="7966" xr:uid="{00000000-0005-0000-0000-00003EC50000}"/>
    <cellStyle name="SAPBEXstdItemX 70 3" xfId="10752" xr:uid="{00000000-0005-0000-0000-00003FC50000}"/>
    <cellStyle name="SAPBEXstdItemX 70 4" xfId="13633" xr:uid="{00000000-0005-0000-0000-000040C50000}"/>
    <cellStyle name="SAPBEXstdItemX 70 5" xfId="16513" xr:uid="{00000000-0005-0000-0000-000041C50000}"/>
    <cellStyle name="SAPBEXstdItemX 70 6" xfId="19467" xr:uid="{00000000-0005-0000-0000-000042C50000}"/>
    <cellStyle name="SAPBEXstdItemX 70 7" xfId="22560" xr:uid="{00000000-0005-0000-0000-000043C50000}"/>
    <cellStyle name="SAPBEXstdItemX 70 8" xfId="27320" xr:uid="{00000000-0005-0000-0000-000044C50000}"/>
    <cellStyle name="SAPBEXstdItemX 70 9" xfId="30203" xr:uid="{00000000-0005-0000-0000-000045C50000}"/>
    <cellStyle name="SAPBEXstdItemX 71" xfId="3021" xr:uid="{00000000-0005-0000-0000-000046C50000}"/>
    <cellStyle name="SAPBEXstdItemX 71 10" xfId="33083" xr:uid="{00000000-0005-0000-0000-000047C50000}"/>
    <cellStyle name="SAPBEXstdItemX 71 11" xfId="35971" xr:uid="{00000000-0005-0000-0000-000048C50000}"/>
    <cellStyle name="SAPBEXstdItemX 71 12" xfId="38867" xr:uid="{00000000-0005-0000-0000-000049C50000}"/>
    <cellStyle name="SAPBEXstdItemX 71 13" xfId="43982" xr:uid="{00000000-0005-0000-0000-00004AC50000}"/>
    <cellStyle name="SAPBEXstdItemX 71 14" xfId="47034" xr:uid="{00000000-0005-0000-0000-00004BC50000}"/>
    <cellStyle name="SAPBEXstdItemX 71 2" xfId="7979" xr:uid="{00000000-0005-0000-0000-00004CC50000}"/>
    <cellStyle name="SAPBEXstdItemX 71 3" xfId="10765" xr:uid="{00000000-0005-0000-0000-00004DC50000}"/>
    <cellStyle name="SAPBEXstdItemX 71 4" xfId="13646" xr:uid="{00000000-0005-0000-0000-00004EC50000}"/>
    <cellStyle name="SAPBEXstdItemX 71 5" xfId="16526" xr:uid="{00000000-0005-0000-0000-00004FC50000}"/>
    <cellStyle name="SAPBEXstdItemX 71 6" xfId="19480" xr:uid="{00000000-0005-0000-0000-000050C50000}"/>
    <cellStyle name="SAPBEXstdItemX 71 7" xfId="22575" xr:uid="{00000000-0005-0000-0000-000051C50000}"/>
    <cellStyle name="SAPBEXstdItemX 71 8" xfId="27333" xr:uid="{00000000-0005-0000-0000-000052C50000}"/>
    <cellStyle name="SAPBEXstdItemX 71 9" xfId="30216" xr:uid="{00000000-0005-0000-0000-000053C50000}"/>
    <cellStyle name="SAPBEXstdItemX 72" xfId="3052" xr:uid="{00000000-0005-0000-0000-000054C50000}"/>
    <cellStyle name="SAPBEXstdItemX 72 10" xfId="33114" xr:uid="{00000000-0005-0000-0000-000055C50000}"/>
    <cellStyle name="SAPBEXstdItemX 72 11" xfId="36002" xr:uid="{00000000-0005-0000-0000-000056C50000}"/>
    <cellStyle name="SAPBEXstdItemX 72 12" xfId="38898" xr:uid="{00000000-0005-0000-0000-000057C50000}"/>
    <cellStyle name="SAPBEXstdItemX 72 13" xfId="44013" xr:uid="{00000000-0005-0000-0000-000058C50000}"/>
    <cellStyle name="SAPBEXstdItemX 72 14" xfId="47065" xr:uid="{00000000-0005-0000-0000-000059C50000}"/>
    <cellStyle name="SAPBEXstdItemX 72 2" xfId="8010" xr:uid="{00000000-0005-0000-0000-00005AC50000}"/>
    <cellStyle name="SAPBEXstdItemX 72 3" xfId="10796" xr:uid="{00000000-0005-0000-0000-00005BC50000}"/>
    <cellStyle name="SAPBEXstdItemX 72 4" xfId="13677" xr:uid="{00000000-0005-0000-0000-00005CC50000}"/>
    <cellStyle name="SAPBEXstdItemX 72 5" xfId="16557" xr:uid="{00000000-0005-0000-0000-00005DC50000}"/>
    <cellStyle name="SAPBEXstdItemX 72 6" xfId="19511" xr:uid="{00000000-0005-0000-0000-00005EC50000}"/>
    <cellStyle name="SAPBEXstdItemX 72 7" xfId="22606" xr:uid="{00000000-0005-0000-0000-00005FC50000}"/>
    <cellStyle name="SAPBEXstdItemX 72 8" xfId="27364" xr:uid="{00000000-0005-0000-0000-000060C50000}"/>
    <cellStyle name="SAPBEXstdItemX 72 9" xfId="30247" xr:uid="{00000000-0005-0000-0000-000061C50000}"/>
    <cellStyle name="SAPBEXstdItemX 73" xfId="7561" xr:uid="{00000000-0005-0000-0000-000062C50000}"/>
    <cellStyle name="SAPBEXstdItemX 74" xfId="14042" xr:uid="{00000000-0005-0000-0000-000063C50000}"/>
    <cellStyle name="SAPBEXstdItemX 75" xfId="18383" xr:uid="{00000000-0005-0000-0000-000064C50000}"/>
    <cellStyle name="SAPBEXstdItemX 76" xfId="19820" xr:uid="{00000000-0005-0000-0000-000065C50000}"/>
    <cellStyle name="SAPBEXstdItemX 77" xfId="22886" xr:uid="{00000000-0005-0000-0000-000066C50000}"/>
    <cellStyle name="SAPBEXstdItemX 78" xfId="22910" xr:uid="{00000000-0005-0000-0000-000067C50000}"/>
    <cellStyle name="SAPBEXstdItemX 79" xfId="23881" xr:uid="{00000000-0005-0000-0000-000068C50000}"/>
    <cellStyle name="SAPBEXstdItemX 8" xfId="792" xr:uid="{00000000-0005-0000-0000-000069C50000}"/>
    <cellStyle name="SAPBEXstdItemX 8 10" xfId="30885" xr:uid="{00000000-0005-0000-0000-00006AC50000}"/>
    <cellStyle name="SAPBEXstdItemX 8 11" xfId="33774" xr:uid="{00000000-0005-0000-0000-00006BC50000}"/>
    <cellStyle name="SAPBEXstdItemX 8 12" xfId="36680" xr:uid="{00000000-0005-0000-0000-00006CC50000}"/>
    <cellStyle name="SAPBEXstdItemX 8 13" xfId="41787" xr:uid="{00000000-0005-0000-0000-00006DC50000}"/>
    <cellStyle name="SAPBEXstdItemX 8 14" xfId="44805" xr:uid="{00000000-0005-0000-0000-00006EC50000}"/>
    <cellStyle name="SAPBEXstdItemX 8 2" xfId="3912" xr:uid="{00000000-0005-0000-0000-00006FC50000}"/>
    <cellStyle name="SAPBEXstdItemX 8 3" xfId="8566" xr:uid="{00000000-0005-0000-0000-000070C50000}"/>
    <cellStyle name="SAPBEXstdItemX 8 4" xfId="11459" xr:uid="{00000000-0005-0000-0000-000071C50000}"/>
    <cellStyle name="SAPBEXstdItemX 8 5" xfId="14327" xr:uid="{00000000-0005-0000-0000-000072C50000}"/>
    <cellStyle name="SAPBEXstdItemX 8 6" xfId="17256" xr:uid="{00000000-0005-0000-0000-000073C50000}"/>
    <cellStyle name="SAPBEXstdItemX 8 7" xfId="20367" xr:uid="{00000000-0005-0000-0000-000074C50000}"/>
    <cellStyle name="SAPBEXstdItemX 8 8" xfId="25146" xr:uid="{00000000-0005-0000-0000-000075C50000}"/>
    <cellStyle name="SAPBEXstdItemX 8 9" xfId="28030" xr:uid="{00000000-0005-0000-0000-000076C50000}"/>
    <cellStyle name="SAPBEXstdItemX 80" xfId="27682" xr:uid="{00000000-0005-0000-0000-000077C50000}"/>
    <cellStyle name="SAPBEXstdItemX 81" xfId="34838" xr:uid="{00000000-0005-0000-0000-000078C50000}"/>
    <cellStyle name="SAPBEXstdItemX 82" xfId="41146" xr:uid="{00000000-0005-0000-0000-000079C50000}"/>
    <cellStyle name="SAPBEXstdItemX 83" xfId="40574" xr:uid="{00000000-0005-0000-0000-00007AC50000}"/>
    <cellStyle name="SAPBEXstdItemX 84" xfId="43067" xr:uid="{00000000-0005-0000-0000-00007BC50000}"/>
    <cellStyle name="SAPBEXstdItemX 85" xfId="44279" xr:uid="{00000000-0005-0000-0000-00007CC50000}"/>
    <cellStyle name="SAPBEXstdItemX 86" xfId="44302" xr:uid="{00000000-0005-0000-0000-00007DC50000}"/>
    <cellStyle name="SAPBEXstdItemX 87" xfId="44502" xr:uid="{00000000-0005-0000-0000-00007EC50000}"/>
    <cellStyle name="SAPBEXstdItemX 88" xfId="47358" xr:uid="{00000000-0005-0000-0000-00007FC50000}"/>
    <cellStyle name="SAPBEXstdItemX 89" xfId="47389" xr:uid="{00000000-0005-0000-0000-000080C50000}"/>
    <cellStyle name="SAPBEXstdItemX 9" xfId="956" xr:uid="{00000000-0005-0000-0000-000081C50000}"/>
    <cellStyle name="SAPBEXstdItemX 9 10" xfId="31049" xr:uid="{00000000-0005-0000-0000-000082C50000}"/>
    <cellStyle name="SAPBEXstdItemX 9 11" xfId="33938" xr:uid="{00000000-0005-0000-0000-000083C50000}"/>
    <cellStyle name="SAPBEXstdItemX 9 12" xfId="36844" xr:uid="{00000000-0005-0000-0000-000084C50000}"/>
    <cellStyle name="SAPBEXstdItemX 9 13" xfId="41951" xr:uid="{00000000-0005-0000-0000-000085C50000}"/>
    <cellStyle name="SAPBEXstdItemX 9 14" xfId="44969" xr:uid="{00000000-0005-0000-0000-000086C50000}"/>
    <cellStyle name="SAPBEXstdItemX 9 2" xfId="3344" xr:uid="{00000000-0005-0000-0000-000087C50000}"/>
    <cellStyle name="SAPBEXstdItemX 9 3" xfId="8730" xr:uid="{00000000-0005-0000-0000-000088C50000}"/>
    <cellStyle name="SAPBEXstdItemX 9 4" xfId="11623" xr:uid="{00000000-0005-0000-0000-000089C50000}"/>
    <cellStyle name="SAPBEXstdItemX 9 5" xfId="14491" xr:uid="{00000000-0005-0000-0000-00008AC50000}"/>
    <cellStyle name="SAPBEXstdItemX 9 6" xfId="17420" xr:uid="{00000000-0005-0000-0000-00008BC50000}"/>
    <cellStyle name="SAPBEXstdItemX 9 7" xfId="20531" xr:uid="{00000000-0005-0000-0000-00008CC50000}"/>
    <cellStyle name="SAPBEXstdItemX 9 8" xfId="25310" xr:uid="{00000000-0005-0000-0000-00008DC50000}"/>
    <cellStyle name="SAPBEXstdItemX 9 9" xfId="28194" xr:uid="{00000000-0005-0000-0000-00008EC50000}"/>
    <cellStyle name="SAPBEXstdItemX 90" xfId="47360" xr:uid="{00000000-0005-0000-0000-00008FC50000}"/>
    <cellStyle name="SAPBEXstdItemX 91" xfId="46214" xr:uid="{00000000-0005-0000-0000-000090C50000}"/>
    <cellStyle name="SAPBEXstdItemX 92" xfId="47543" xr:uid="{00000000-0005-0000-0000-000091C50000}"/>
    <cellStyle name="SAPBEXstdItemX 93" xfId="44320" xr:uid="{00000000-0005-0000-0000-000092C50000}"/>
    <cellStyle name="SAPBEXstdItemX 94" xfId="47575" xr:uid="{00000000-0005-0000-0000-000093C50000}"/>
    <cellStyle name="SAPBEXstdItemX 95" xfId="47698" xr:uid="{00000000-0005-0000-0000-000094C50000}"/>
    <cellStyle name="SAPBEXstdItemX 96" xfId="47361" xr:uid="{00000000-0005-0000-0000-000095C50000}"/>
    <cellStyle name="SAPBEXstdItemX 97" xfId="47578" xr:uid="{00000000-0005-0000-0000-000096C50000}"/>
    <cellStyle name="SAPBEXstdItemX 98" xfId="47622" xr:uid="{00000000-0005-0000-0000-000097C50000}"/>
    <cellStyle name="SAPBEXstdItemX 99" xfId="47881" xr:uid="{00000000-0005-0000-0000-000098C50000}"/>
    <cellStyle name="Texto de advertencia 2" xfId="50525" xr:uid="{00000000-0005-0000-0000-000099C50000}"/>
    <cellStyle name="Texto de advertencia 2 2" xfId="50391" xr:uid="{00000000-0005-0000-0000-00009AC50000}"/>
    <cellStyle name="Texto de advertencia 3" xfId="50526" xr:uid="{00000000-0005-0000-0000-00009BC50000}"/>
    <cellStyle name="Texto de advertencia 3 2" xfId="50392" xr:uid="{00000000-0005-0000-0000-00009CC50000}"/>
    <cellStyle name="Texto de advertencia 4" xfId="50527" xr:uid="{00000000-0005-0000-0000-00009DC50000}"/>
    <cellStyle name="Texto de advertencia 4 2" xfId="50393" xr:uid="{00000000-0005-0000-0000-00009EC50000}"/>
    <cellStyle name="Texto explicativo 2" xfId="50528" xr:uid="{00000000-0005-0000-0000-00009FC50000}"/>
    <cellStyle name="Texto explicativo 2 2" xfId="50394" xr:uid="{00000000-0005-0000-0000-0000A0C50000}"/>
    <cellStyle name="Texto explicativo 3" xfId="50529" xr:uid="{00000000-0005-0000-0000-0000A1C50000}"/>
    <cellStyle name="Texto explicativo 3 2" xfId="50395" xr:uid="{00000000-0005-0000-0000-0000A2C50000}"/>
    <cellStyle name="Texto explicativo 4" xfId="50530" xr:uid="{00000000-0005-0000-0000-0000A3C50000}"/>
    <cellStyle name="Texto explicativo 4 2" xfId="50396" xr:uid="{00000000-0005-0000-0000-0000A4C50000}"/>
    <cellStyle name="Título 1 2" xfId="50531" xr:uid="{00000000-0005-0000-0000-0000A5C50000}"/>
    <cellStyle name="Título 1 2 2" xfId="50397" xr:uid="{00000000-0005-0000-0000-0000A6C50000}"/>
    <cellStyle name="Título 1 3" xfId="50532" xr:uid="{00000000-0005-0000-0000-0000A7C50000}"/>
    <cellStyle name="Título 1 3 2" xfId="50398" xr:uid="{00000000-0005-0000-0000-0000A8C50000}"/>
    <cellStyle name="Título 1 4" xfId="50533" xr:uid="{00000000-0005-0000-0000-0000A9C50000}"/>
    <cellStyle name="Título 1 4 2" xfId="50399" xr:uid="{00000000-0005-0000-0000-0000AAC50000}"/>
    <cellStyle name="Título 2 2" xfId="50534" xr:uid="{00000000-0005-0000-0000-0000ABC50000}"/>
    <cellStyle name="Título 2 2 2" xfId="50400" xr:uid="{00000000-0005-0000-0000-0000ACC50000}"/>
    <cellStyle name="Título 2 3" xfId="50535" xr:uid="{00000000-0005-0000-0000-0000ADC50000}"/>
    <cellStyle name="Título 2 3 2" xfId="50401" xr:uid="{00000000-0005-0000-0000-0000AEC50000}"/>
    <cellStyle name="Título 2 4" xfId="50536" xr:uid="{00000000-0005-0000-0000-0000AFC50000}"/>
    <cellStyle name="Título 2 4 2" xfId="50402" xr:uid="{00000000-0005-0000-0000-0000B0C50000}"/>
    <cellStyle name="Título 3 2" xfId="50537" xr:uid="{00000000-0005-0000-0000-0000B1C50000}"/>
    <cellStyle name="Título 3 2 2" xfId="50403" xr:uid="{00000000-0005-0000-0000-0000B2C50000}"/>
    <cellStyle name="Título 3 3" xfId="50538" xr:uid="{00000000-0005-0000-0000-0000B3C50000}"/>
    <cellStyle name="Título 3 3 2" xfId="50404" xr:uid="{00000000-0005-0000-0000-0000B4C50000}"/>
    <cellStyle name="Título 3 4" xfId="50539" xr:uid="{00000000-0005-0000-0000-0000B5C50000}"/>
    <cellStyle name="Título 3 4 2" xfId="50405" xr:uid="{00000000-0005-0000-0000-0000B6C50000}"/>
    <cellStyle name="Título 4" xfId="50540" xr:uid="{00000000-0005-0000-0000-0000B7C50000}"/>
    <cellStyle name="Título 4 2" xfId="50406" xr:uid="{00000000-0005-0000-0000-0000B8C50000}"/>
    <cellStyle name="Título 5" xfId="50541" xr:uid="{00000000-0005-0000-0000-0000B9C50000}"/>
    <cellStyle name="Título 5 2" xfId="50407" xr:uid="{00000000-0005-0000-0000-0000BAC50000}"/>
    <cellStyle name="Título 6" xfId="50542" xr:uid="{00000000-0005-0000-0000-0000BBC50000}"/>
    <cellStyle name="Título 6 2" xfId="50408" xr:uid="{00000000-0005-0000-0000-0000BCC50000}"/>
    <cellStyle name="Total 2" xfId="50543" xr:uid="{00000000-0005-0000-0000-0000BDC50000}"/>
    <cellStyle name="Total 2 2" xfId="50409" xr:uid="{00000000-0005-0000-0000-0000BEC50000}"/>
    <cellStyle name="Total 3" xfId="50544" xr:uid="{00000000-0005-0000-0000-0000BFC50000}"/>
    <cellStyle name="Total 3 2" xfId="50410" xr:uid="{00000000-0005-0000-0000-0000C0C50000}"/>
    <cellStyle name="Total 4" xfId="50545" xr:uid="{00000000-0005-0000-0000-0000C1C50000}"/>
    <cellStyle name="Total 4 2" xfId="50411" xr:uid="{00000000-0005-0000-0000-0000C2C50000}"/>
    <cellStyle name="Unprot" xfId="98" xr:uid="{00000000-0005-0000-0000-0000C3C50000}"/>
    <cellStyle name="Unprot 2" xfId="99" xr:uid="{00000000-0005-0000-0000-0000C4C50000}"/>
    <cellStyle name="Unprot 3" xfId="509" xr:uid="{00000000-0005-0000-0000-0000C5C50000}"/>
    <cellStyle name="Unprot 4" xfId="510" xr:uid="{00000000-0005-0000-0000-0000C6C50000}"/>
    <cellStyle name="Unprot$" xfId="100" xr:uid="{00000000-0005-0000-0000-0000C7C50000}"/>
    <cellStyle name="Unprot_CurrencySKorea" xfId="101" xr:uid="{00000000-0005-0000-0000-0000C8C50000}"/>
    <cellStyle name="Unprotect" xfId="102" xr:uid="{00000000-0005-0000-0000-0000C9C50000}"/>
  </cellStyles>
  <dxfs count="0"/>
  <tableStyles count="0" defaultTableStyle="TableStyleMedium9" defaultPivotStyle="PivotStyleLight16"/>
  <colors>
    <mruColors>
      <color rgb="FFFFFF99"/>
      <color rgb="FFFFFFCC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theme="5" tint="0.39997558519241921"/>
  </sheetPr>
  <dimension ref="A1:Q110"/>
  <sheetViews>
    <sheetView topLeftCell="A13" zoomScale="70" zoomScaleNormal="70" zoomScaleSheetLayoutView="90" zoomScalePageLayoutView="85" workbookViewId="0">
      <selection activeCell="A2" sqref="A2:H2"/>
    </sheetView>
  </sheetViews>
  <sheetFormatPr baseColWidth="10" defaultColWidth="11.453125" defaultRowHeight="12.5"/>
  <cols>
    <col min="1" max="1" width="8.26953125" style="2" customWidth="1"/>
    <col min="2" max="2" width="14.26953125" style="2" customWidth="1"/>
    <col min="3" max="3" width="7.1796875" style="2" customWidth="1"/>
    <col min="4" max="4" width="11.453125" style="2" customWidth="1"/>
    <col min="5" max="5" width="5.1796875" style="2" customWidth="1"/>
    <col min="6" max="6" width="28.1796875" style="2" customWidth="1"/>
    <col min="7" max="7" width="13.81640625" style="2" customWidth="1"/>
    <col min="8" max="8" width="2.1796875" style="183" customWidth="1"/>
    <col min="9" max="9" width="4.453125" style="2" customWidth="1"/>
    <col min="10" max="10" width="13.1796875" style="2" customWidth="1"/>
    <col min="11" max="11" width="10.453125" style="2" customWidth="1"/>
    <col min="12" max="12" width="25.453125" style="2" customWidth="1"/>
    <col min="13" max="13" width="14.1796875" style="2" bestFit="1" customWidth="1"/>
    <col min="14" max="14" width="20.1796875" style="2" customWidth="1"/>
    <col min="15" max="15" width="26.26953125" style="2" customWidth="1"/>
    <col min="16" max="16" width="12.1796875" style="2" customWidth="1"/>
    <col min="17" max="17" width="19.7265625" style="2" bestFit="1" customWidth="1"/>
    <col min="18" max="16384" width="11.453125" style="2"/>
  </cols>
  <sheetData>
    <row r="1" spans="1:16" s="328" customFormat="1" ht="15.5">
      <c r="A1" s="325" t="s">
        <v>109</v>
      </c>
      <c r="B1" s="325"/>
      <c r="C1" s="325"/>
      <c r="D1" s="325"/>
      <c r="E1" s="325"/>
      <c r="F1" s="325"/>
      <c r="G1" s="325"/>
      <c r="H1" s="326"/>
      <c r="I1" s="352"/>
      <c r="J1" s="325" t="s">
        <v>109</v>
      </c>
      <c r="K1" s="325"/>
      <c r="L1" s="325"/>
      <c r="M1" s="325"/>
      <c r="N1" s="325"/>
      <c r="O1" s="325"/>
      <c r="P1" s="327"/>
    </row>
    <row r="2" spans="1:16" s="328" customFormat="1" ht="34.5" customHeight="1">
      <c r="A2" s="719" t="s">
        <v>479</v>
      </c>
      <c r="B2" s="719"/>
      <c r="C2" s="719"/>
      <c r="D2" s="719"/>
      <c r="E2" s="719"/>
      <c r="F2" s="719"/>
      <c r="G2" s="719"/>
      <c r="H2" s="719"/>
      <c r="I2" s="329"/>
      <c r="J2" s="330"/>
      <c r="K2" s="330"/>
      <c r="L2" s="330"/>
      <c r="M2" s="330"/>
      <c r="N2" s="330"/>
      <c r="O2" s="330"/>
      <c r="P2" s="331"/>
    </row>
    <row r="3" spans="1:16" ht="14">
      <c r="A3" s="57"/>
      <c r="B3" s="57"/>
      <c r="C3" s="57"/>
      <c r="D3" s="57"/>
      <c r="E3" s="57"/>
      <c r="F3" s="57"/>
      <c r="G3" s="57"/>
      <c r="I3" s="59" t="s">
        <v>1</v>
      </c>
      <c r="J3" s="59"/>
      <c r="K3" s="59"/>
      <c r="L3" s="59"/>
      <c r="M3" s="59"/>
      <c r="N3" s="59"/>
      <c r="O3" s="59"/>
      <c r="P3" s="57"/>
    </row>
    <row r="4" spans="1:16" ht="14">
      <c r="A4" s="58" t="s">
        <v>0</v>
      </c>
      <c r="B4" s="58"/>
      <c r="C4" s="734"/>
      <c r="D4" s="734"/>
      <c r="E4" s="734"/>
      <c r="F4" s="734"/>
      <c r="G4" s="734"/>
      <c r="I4" s="58" t="str">
        <f>A4</f>
        <v xml:space="preserve">FIRMA PROPONENTE: </v>
      </c>
      <c r="J4" s="58"/>
      <c r="L4" s="103">
        <f>C4</f>
        <v>0</v>
      </c>
      <c r="M4" s="103"/>
      <c r="N4" s="126"/>
      <c r="O4" s="127"/>
      <c r="P4" s="59"/>
    </row>
    <row r="5" spans="1:16" ht="13">
      <c r="A5" s="60"/>
      <c r="B5" s="60"/>
      <c r="C5" s="60"/>
      <c r="D5" s="60"/>
      <c r="E5" s="60"/>
      <c r="F5" s="60"/>
      <c r="G5" s="60"/>
      <c r="I5" s="62" t="s">
        <v>3</v>
      </c>
      <c r="J5" s="1" t="s">
        <v>4</v>
      </c>
      <c r="P5" s="58"/>
    </row>
    <row r="6" spans="1:16" ht="15.5">
      <c r="A6" s="56" t="s">
        <v>2</v>
      </c>
      <c r="B6" s="61"/>
      <c r="C6" s="61"/>
      <c r="D6" s="61"/>
      <c r="E6" s="61"/>
      <c r="F6" s="61"/>
      <c r="G6" s="61"/>
    </row>
    <row r="7" spans="1:16" ht="13" thickBot="1">
      <c r="J7" s="187" t="s">
        <v>90</v>
      </c>
      <c r="K7" s="11"/>
    </row>
    <row r="8" spans="1:16" ht="14" thickTop="1" thickBot="1">
      <c r="A8" s="63" t="s">
        <v>5</v>
      </c>
      <c r="B8" s="64" t="s">
        <v>6</v>
      </c>
      <c r="C8" s="40"/>
      <c r="D8" s="40"/>
      <c r="E8" s="40"/>
      <c r="F8" s="65"/>
      <c r="G8" s="41" t="s">
        <v>7</v>
      </c>
      <c r="J8" s="12" t="s">
        <v>6</v>
      </c>
      <c r="K8" s="13"/>
      <c r="L8" s="14"/>
      <c r="M8" s="15" t="s">
        <v>10</v>
      </c>
      <c r="N8" s="15" t="s">
        <v>11</v>
      </c>
      <c r="O8" s="16" t="s">
        <v>12</v>
      </c>
    </row>
    <row r="9" spans="1:16" ht="14" thickTop="1" thickBot="1">
      <c r="A9" s="33"/>
      <c r="B9" s="66"/>
      <c r="C9" s="34"/>
      <c r="D9" s="67"/>
      <c r="E9" s="67"/>
      <c r="F9" s="68"/>
      <c r="G9" s="69" t="s">
        <v>9</v>
      </c>
      <c r="J9" s="744"/>
      <c r="K9" s="745"/>
      <c r="L9" s="746"/>
      <c r="M9" s="554"/>
      <c r="N9" s="555"/>
      <c r="O9" s="113">
        <f t="shared" ref="O9:O23" si="0">+N9*M9</f>
        <v>0</v>
      </c>
    </row>
    <row r="10" spans="1:16" ht="13" thickTop="1">
      <c r="A10" s="70">
        <v>1</v>
      </c>
      <c r="B10" s="71" t="s">
        <v>13</v>
      </c>
      <c r="C10" s="71"/>
      <c r="D10" s="71"/>
      <c r="E10" s="72"/>
      <c r="F10" s="73"/>
      <c r="G10" s="92"/>
      <c r="J10" s="747" t="s">
        <v>196</v>
      </c>
      <c r="K10" s="748"/>
      <c r="L10" s="749"/>
      <c r="M10" s="554">
        <v>1</v>
      </c>
      <c r="N10" s="555"/>
      <c r="O10" s="113">
        <f t="shared" si="0"/>
        <v>0</v>
      </c>
    </row>
    <row r="11" spans="1:16">
      <c r="A11" s="74">
        <v>2</v>
      </c>
      <c r="B11" s="75" t="s">
        <v>14</v>
      </c>
      <c r="C11" s="17"/>
      <c r="D11" s="17"/>
      <c r="E11" s="76"/>
      <c r="F11" s="77"/>
      <c r="G11" s="92"/>
      <c r="J11" s="747" t="s">
        <v>249</v>
      </c>
      <c r="K11" s="748"/>
      <c r="L11" s="749"/>
      <c r="M11" s="554">
        <v>2</v>
      </c>
      <c r="N11" s="555"/>
      <c r="O11" s="113">
        <f t="shared" si="0"/>
        <v>0</v>
      </c>
    </row>
    <row r="12" spans="1:16">
      <c r="A12" s="78">
        <v>3</v>
      </c>
      <c r="B12" s="7" t="s">
        <v>15</v>
      </c>
      <c r="C12" s="7"/>
      <c r="D12" s="7"/>
      <c r="E12" s="79"/>
      <c r="F12" s="80"/>
      <c r="G12" s="92"/>
      <c r="J12" s="747" t="s">
        <v>250</v>
      </c>
      <c r="K12" s="748"/>
      <c r="L12" s="749"/>
      <c r="M12" s="554">
        <v>1</v>
      </c>
      <c r="N12" s="555"/>
      <c r="O12" s="113">
        <f t="shared" si="0"/>
        <v>0</v>
      </c>
    </row>
    <row r="13" spans="1:16">
      <c r="A13" s="81">
        <v>4</v>
      </c>
      <c r="B13" s="75" t="s">
        <v>16</v>
      </c>
      <c r="C13" s="17"/>
      <c r="D13" s="17"/>
      <c r="E13" s="76"/>
      <c r="F13" s="77"/>
      <c r="G13" s="92"/>
      <c r="J13" s="747" t="s">
        <v>251</v>
      </c>
      <c r="K13" s="748"/>
      <c r="L13" s="749"/>
      <c r="M13" s="554">
        <v>4</v>
      </c>
      <c r="N13" s="555"/>
      <c r="O13" s="113">
        <f t="shared" si="0"/>
        <v>0</v>
      </c>
    </row>
    <row r="14" spans="1:16">
      <c r="A14" s="74">
        <v>5</v>
      </c>
      <c r="B14" s="7" t="s">
        <v>17</v>
      </c>
      <c r="C14" s="7"/>
      <c r="D14" s="7"/>
      <c r="E14" s="79"/>
      <c r="F14" s="80"/>
      <c r="G14" s="92"/>
      <c r="J14" s="750" t="s">
        <v>252</v>
      </c>
      <c r="K14" s="748"/>
      <c r="L14" s="749"/>
      <c r="M14" s="554">
        <v>1</v>
      </c>
      <c r="N14" s="555"/>
      <c r="O14" s="113">
        <f t="shared" si="0"/>
        <v>0</v>
      </c>
    </row>
    <row r="15" spans="1:16">
      <c r="A15" s="74"/>
      <c r="B15" s="82" t="s">
        <v>18</v>
      </c>
      <c r="C15" s="17"/>
      <c r="D15" s="17"/>
      <c r="E15" s="83"/>
      <c r="F15" s="77"/>
      <c r="G15" s="92"/>
      <c r="J15" s="747" t="s">
        <v>253</v>
      </c>
      <c r="K15" s="748"/>
      <c r="L15" s="749"/>
      <c r="M15" s="554">
        <v>0.5</v>
      </c>
      <c r="N15" s="555"/>
      <c r="O15" s="113">
        <f t="shared" si="0"/>
        <v>0</v>
      </c>
    </row>
    <row r="16" spans="1:16">
      <c r="A16" s="78"/>
      <c r="B16" s="84" t="s">
        <v>19</v>
      </c>
      <c r="C16" s="7"/>
      <c r="D16" s="7"/>
      <c r="E16" s="79"/>
      <c r="F16" s="85"/>
      <c r="G16" s="92"/>
      <c r="J16" s="556" t="s">
        <v>254</v>
      </c>
      <c r="K16" s="557"/>
      <c r="L16" s="558"/>
      <c r="M16" s="554">
        <v>1</v>
      </c>
      <c r="N16" s="555"/>
      <c r="O16" s="113">
        <f t="shared" si="0"/>
        <v>0</v>
      </c>
    </row>
    <row r="17" spans="1:15">
      <c r="A17" s="74"/>
      <c r="B17" s="86" t="s">
        <v>20</v>
      </c>
      <c r="C17" s="17"/>
      <c r="D17" s="17"/>
      <c r="E17" s="83"/>
      <c r="F17" s="87"/>
      <c r="G17" s="92"/>
      <c r="J17" s="750" t="s">
        <v>480</v>
      </c>
      <c r="K17" s="748"/>
      <c r="L17" s="749"/>
      <c r="M17" s="554">
        <v>1</v>
      </c>
      <c r="N17" s="555"/>
      <c r="O17" s="113">
        <f t="shared" si="0"/>
        <v>0</v>
      </c>
    </row>
    <row r="18" spans="1:15">
      <c r="A18" s="74">
        <v>6</v>
      </c>
      <c r="B18" s="75" t="s">
        <v>21</v>
      </c>
      <c r="C18" s="17"/>
      <c r="D18" s="17"/>
      <c r="E18" s="76"/>
      <c r="F18" s="87"/>
      <c r="G18" s="92"/>
      <c r="J18" s="710"/>
      <c r="K18" s="711"/>
      <c r="L18" s="712"/>
      <c r="M18" s="283"/>
      <c r="N18" s="284"/>
      <c r="O18" s="113">
        <f t="shared" si="0"/>
        <v>0</v>
      </c>
    </row>
    <row r="19" spans="1:15">
      <c r="A19" s="74"/>
      <c r="B19" s="66" t="s">
        <v>23</v>
      </c>
      <c r="C19" s="34"/>
      <c r="D19" s="34"/>
      <c r="E19" s="88"/>
      <c r="F19" s="89"/>
      <c r="G19" s="92"/>
      <c r="J19" s="710"/>
      <c r="K19" s="711"/>
      <c r="L19" s="712"/>
      <c r="M19" s="283"/>
      <c r="N19" s="284"/>
      <c r="O19" s="113">
        <f t="shared" si="0"/>
        <v>0</v>
      </c>
    </row>
    <row r="20" spans="1:15">
      <c r="A20" s="74">
        <v>7</v>
      </c>
      <c r="B20" s="66" t="s">
        <v>49</v>
      </c>
      <c r="C20" s="34"/>
      <c r="D20" s="34"/>
      <c r="E20" s="88"/>
      <c r="F20" s="89"/>
      <c r="G20" s="92"/>
      <c r="J20" s="710"/>
      <c r="K20" s="711"/>
      <c r="L20" s="712"/>
      <c r="M20" s="283"/>
      <c r="N20" s="284"/>
      <c r="O20" s="113">
        <f t="shared" si="0"/>
        <v>0</v>
      </c>
    </row>
    <row r="21" spans="1:15">
      <c r="A21" s="74">
        <v>8</v>
      </c>
      <c r="B21" s="66" t="s">
        <v>50</v>
      </c>
      <c r="C21" s="34"/>
      <c r="D21" s="34"/>
      <c r="E21" s="88"/>
      <c r="F21" s="89"/>
      <c r="G21" s="92"/>
      <c r="J21" s="710"/>
      <c r="K21" s="711"/>
      <c r="L21" s="712"/>
      <c r="M21" s="283"/>
      <c r="N21" s="284"/>
      <c r="O21" s="113">
        <f t="shared" si="0"/>
        <v>0</v>
      </c>
    </row>
    <row r="22" spans="1:15">
      <c r="A22" s="74"/>
      <c r="B22" s="75" t="s">
        <v>24</v>
      </c>
      <c r="C22" s="17"/>
      <c r="D22" s="17"/>
      <c r="E22" s="76"/>
      <c r="F22" s="77"/>
      <c r="G22" s="92"/>
      <c r="J22" s="710"/>
      <c r="K22" s="711"/>
      <c r="L22" s="712"/>
      <c r="M22" s="283"/>
      <c r="N22" s="285"/>
      <c r="O22" s="113">
        <f t="shared" si="0"/>
        <v>0</v>
      </c>
    </row>
    <row r="23" spans="1:15" ht="13" thickBot="1">
      <c r="A23" s="81">
        <v>7</v>
      </c>
      <c r="B23" s="34" t="s">
        <v>25</v>
      </c>
      <c r="C23" s="34"/>
      <c r="D23" s="34"/>
      <c r="E23" s="90"/>
      <c r="F23" s="91"/>
      <c r="G23" s="92"/>
      <c r="J23" s="713"/>
      <c r="K23" s="714"/>
      <c r="L23" s="715"/>
      <c r="M23" s="286"/>
      <c r="N23" s="287"/>
      <c r="O23" s="113">
        <f t="shared" si="0"/>
        <v>0</v>
      </c>
    </row>
    <row r="24" spans="1:15" ht="14" thickTop="1" thickBot="1">
      <c r="A24" s="74">
        <v>8</v>
      </c>
      <c r="B24" s="75" t="s">
        <v>26</v>
      </c>
      <c r="C24" s="17"/>
      <c r="D24" s="17"/>
      <c r="E24" s="76"/>
      <c r="F24" s="77"/>
      <c r="G24" s="92"/>
      <c r="M24" s="117"/>
      <c r="N24" s="114"/>
      <c r="O24" s="115">
        <f>SUM(O9:O23)</f>
        <v>0</v>
      </c>
    </row>
    <row r="25" spans="1:15" ht="13.5" thickTop="1" thickBot="1">
      <c r="A25" s="74"/>
      <c r="B25" s="729"/>
      <c r="C25" s="727"/>
      <c r="D25" s="727"/>
      <c r="E25" s="727"/>
      <c r="F25" s="728"/>
      <c r="G25" s="281"/>
      <c r="M25" s="117"/>
      <c r="N25" s="114"/>
      <c r="O25" s="114"/>
    </row>
    <row r="26" spans="1:15" ht="14" thickTop="1" thickBot="1">
      <c r="A26" s="416"/>
      <c r="B26" s="729"/>
      <c r="C26" s="727"/>
      <c r="D26" s="727"/>
      <c r="E26" s="727"/>
      <c r="F26" s="728"/>
      <c r="G26" s="281"/>
      <c r="J26" s="723" t="s">
        <v>91</v>
      </c>
      <c r="K26" s="724"/>
      <c r="L26" s="725"/>
      <c r="M26" s="112">
        <v>4</v>
      </c>
      <c r="N26" s="131"/>
      <c r="O26" s="116">
        <f>M26*N26</f>
        <v>0</v>
      </c>
    </row>
    <row r="27" spans="1:15" ht="14" thickTop="1" thickBot="1">
      <c r="A27" s="44" t="s">
        <v>27</v>
      </c>
      <c r="B27" s="47"/>
      <c r="C27" s="47"/>
      <c r="D27" s="47"/>
      <c r="E27" s="47"/>
      <c r="F27" s="414"/>
      <c r="G27" s="415">
        <f>SUM(G10:G24)</f>
        <v>0</v>
      </c>
      <c r="J27" s="18"/>
      <c r="K27" s="7"/>
      <c r="L27" s="7"/>
      <c r="N27" s="114"/>
      <c r="O27" s="122"/>
    </row>
    <row r="28" spans="1:15" ht="13.5" thickTop="1" thickBot="1">
      <c r="J28" s="188" t="s">
        <v>92</v>
      </c>
      <c r="K28" s="104"/>
      <c r="L28" s="105"/>
      <c r="M28" s="106"/>
      <c r="N28" s="114"/>
      <c r="O28" s="114"/>
    </row>
    <row r="29" spans="1:15" ht="14" thickTop="1" thickBot="1">
      <c r="J29" s="12" t="s">
        <v>6</v>
      </c>
      <c r="K29" s="107"/>
      <c r="L29" s="108"/>
      <c r="M29" s="108" t="s">
        <v>10</v>
      </c>
      <c r="N29" s="123" t="s">
        <v>11</v>
      </c>
      <c r="O29" s="124" t="s">
        <v>12</v>
      </c>
    </row>
    <row r="30" spans="1:15" ht="13" thickTop="1">
      <c r="J30" s="686"/>
      <c r="K30" s="687"/>
      <c r="L30" s="688"/>
      <c r="M30" s="559"/>
      <c r="N30" s="560"/>
      <c r="O30" s="133">
        <f>+M30*N30</f>
        <v>0</v>
      </c>
    </row>
    <row r="31" spans="1:15" ht="29.5" customHeight="1">
      <c r="J31" s="689" t="s">
        <v>255</v>
      </c>
      <c r="K31" s="690"/>
      <c r="L31" s="691"/>
      <c r="M31" s="561">
        <v>1</v>
      </c>
      <c r="N31" s="561"/>
      <c r="O31" s="133">
        <f t="shared" ref="O31:O36" si="1">+M31*N31</f>
        <v>0</v>
      </c>
    </row>
    <row r="32" spans="1:15">
      <c r="H32" s="2"/>
      <c r="J32" s="689"/>
      <c r="K32" s="690"/>
      <c r="L32" s="691"/>
      <c r="M32" s="562"/>
      <c r="N32" s="562"/>
      <c r="O32" s="133">
        <f t="shared" si="1"/>
        <v>0</v>
      </c>
    </row>
    <row r="33" spans="8:15">
      <c r="H33" s="2"/>
      <c r="J33" s="692" t="s">
        <v>256</v>
      </c>
      <c r="K33" s="693"/>
      <c r="L33" s="694"/>
      <c r="M33" s="110">
        <v>1</v>
      </c>
      <c r="N33" s="110"/>
      <c r="O33" s="133">
        <f t="shared" si="1"/>
        <v>0</v>
      </c>
    </row>
    <row r="34" spans="8:15">
      <c r="H34" s="2"/>
      <c r="J34" s="692" t="s">
        <v>257</v>
      </c>
      <c r="K34" s="693"/>
      <c r="L34" s="694"/>
      <c r="M34" s="110">
        <v>4</v>
      </c>
      <c r="N34" s="110"/>
      <c r="O34" s="133">
        <f t="shared" si="1"/>
        <v>0</v>
      </c>
    </row>
    <row r="35" spans="8:15">
      <c r="H35" s="2"/>
      <c r="J35" s="701"/>
      <c r="K35" s="702"/>
      <c r="L35" s="703"/>
      <c r="M35" s="109"/>
      <c r="N35" s="109"/>
      <c r="O35" s="133"/>
    </row>
    <row r="36" spans="8:15">
      <c r="H36" s="2"/>
      <c r="J36" s="701" t="s">
        <v>258</v>
      </c>
      <c r="K36" s="702"/>
      <c r="L36" s="703"/>
      <c r="M36" s="110">
        <v>4</v>
      </c>
      <c r="N36" s="110"/>
      <c r="O36" s="133">
        <f t="shared" si="1"/>
        <v>0</v>
      </c>
    </row>
    <row r="37" spans="8:15" ht="13" thickBot="1">
      <c r="H37" s="2"/>
      <c r="J37" s="704"/>
      <c r="K37" s="705"/>
      <c r="L37" s="706"/>
      <c r="M37" s="111"/>
      <c r="N37" s="111"/>
      <c r="O37" s="133"/>
    </row>
    <row r="38" spans="8:15" ht="14" thickTop="1" thickBot="1">
      <c r="H38" s="2"/>
      <c r="N38" s="114"/>
      <c r="O38" s="118">
        <f>SUM(O30:O37)</f>
        <v>0</v>
      </c>
    </row>
    <row r="39" spans="8:15" ht="13.5" thickTop="1" thickBot="1">
      <c r="H39" s="2"/>
      <c r="J39" s="189" t="s">
        <v>93</v>
      </c>
      <c r="K39" s="19"/>
      <c r="L39" s="11"/>
      <c r="N39" s="114"/>
      <c r="O39" s="114"/>
    </row>
    <row r="40" spans="8:15" ht="14" thickTop="1" thickBot="1">
      <c r="H40" s="2"/>
      <c r="J40" s="50" t="s">
        <v>6</v>
      </c>
      <c r="K40" s="51"/>
      <c r="L40" s="52"/>
      <c r="M40" s="15" t="s">
        <v>10</v>
      </c>
      <c r="N40" s="119" t="s">
        <v>11</v>
      </c>
      <c r="O40" s="120" t="s">
        <v>29</v>
      </c>
    </row>
    <row r="41" spans="8:15" ht="13" thickTop="1">
      <c r="H41" s="2"/>
      <c r="J41" s="698" t="s">
        <v>197</v>
      </c>
      <c r="K41" s="699"/>
      <c r="L41" s="700"/>
      <c r="M41" s="109"/>
      <c r="N41" s="338"/>
      <c r="O41" s="121">
        <f t="shared" ref="O41:O50" si="2">N41*M41</f>
        <v>0</v>
      </c>
    </row>
    <row r="42" spans="8:15">
      <c r="H42" s="2"/>
      <c r="J42" s="730"/>
      <c r="K42" s="727"/>
      <c r="L42" s="728"/>
      <c r="M42" s="110"/>
      <c r="N42" s="132"/>
      <c r="O42" s="121">
        <f t="shared" si="2"/>
        <v>0</v>
      </c>
    </row>
    <row r="43" spans="8:15">
      <c r="H43" s="2"/>
      <c r="J43" s="730" t="s">
        <v>198</v>
      </c>
      <c r="K43" s="727"/>
      <c r="L43" s="728"/>
      <c r="M43" s="110"/>
      <c r="N43" s="132"/>
      <c r="O43" s="121">
        <f t="shared" si="2"/>
        <v>0</v>
      </c>
    </row>
    <row r="44" spans="8:15">
      <c r="H44" s="2"/>
      <c r="J44" s="726"/>
      <c r="K44" s="727"/>
      <c r="L44" s="728"/>
      <c r="M44" s="110"/>
      <c r="N44" s="132"/>
      <c r="O44" s="121">
        <f t="shared" si="2"/>
        <v>0</v>
      </c>
    </row>
    <row r="45" spans="8:15">
      <c r="H45" s="2"/>
      <c r="J45" s="726"/>
      <c r="K45" s="727"/>
      <c r="L45" s="728"/>
      <c r="M45" s="110"/>
      <c r="N45" s="132"/>
      <c r="O45" s="121">
        <f t="shared" si="2"/>
        <v>0</v>
      </c>
    </row>
    <row r="46" spans="8:15">
      <c r="H46" s="2"/>
      <c r="J46" s="726"/>
      <c r="K46" s="727"/>
      <c r="L46" s="728"/>
      <c r="M46" s="110"/>
      <c r="N46" s="132"/>
      <c r="O46" s="121">
        <f t="shared" si="2"/>
        <v>0</v>
      </c>
    </row>
    <row r="47" spans="8:15">
      <c r="H47" s="2"/>
      <c r="J47" s="726"/>
      <c r="K47" s="727"/>
      <c r="L47" s="728"/>
      <c r="M47" s="110"/>
      <c r="N47" s="132"/>
      <c r="O47" s="121">
        <f t="shared" si="2"/>
        <v>0</v>
      </c>
    </row>
    <row r="48" spans="8:15">
      <c r="H48" s="2"/>
      <c r="J48" s="726"/>
      <c r="K48" s="727"/>
      <c r="L48" s="728"/>
      <c r="M48" s="110"/>
      <c r="N48" s="132"/>
      <c r="O48" s="121">
        <f t="shared" si="2"/>
        <v>0</v>
      </c>
    </row>
    <row r="49" spans="8:17">
      <c r="H49" s="2"/>
      <c r="J49" s="726"/>
      <c r="K49" s="727"/>
      <c r="L49" s="728"/>
      <c r="M49" s="110"/>
      <c r="N49" s="132"/>
      <c r="O49" s="121">
        <f t="shared" si="2"/>
        <v>0</v>
      </c>
    </row>
    <row r="50" spans="8:17" ht="13" thickBot="1">
      <c r="H50" s="2"/>
      <c r="J50" s="720"/>
      <c r="K50" s="721"/>
      <c r="L50" s="722"/>
      <c r="M50" s="111"/>
      <c r="N50" s="134"/>
      <c r="O50" s="121">
        <f t="shared" si="2"/>
        <v>0</v>
      </c>
    </row>
    <row r="51" spans="8:17" ht="14" thickTop="1" thickBot="1">
      <c r="H51" s="2"/>
      <c r="N51" s="114"/>
      <c r="O51" s="115">
        <f>SUM(O41:O50)</f>
        <v>0</v>
      </c>
    </row>
    <row r="52" spans="8:17" ht="13.5" thickTop="1" thickBot="1">
      <c r="H52" s="2"/>
      <c r="J52" s="189" t="s">
        <v>94</v>
      </c>
      <c r="K52" s="11"/>
    </row>
    <row r="53" spans="8:17" ht="14" thickTop="1" thickBot="1">
      <c r="H53" s="2"/>
      <c r="J53" s="21" t="s">
        <v>31</v>
      </c>
      <c r="K53" s="13"/>
      <c r="L53" s="13"/>
      <c r="M53" s="13"/>
      <c r="N53" s="22"/>
      <c r="O53" s="186" t="s">
        <v>78</v>
      </c>
    </row>
    <row r="54" spans="8:17" ht="13" thickTop="1">
      <c r="H54" s="2"/>
      <c r="J54" s="707" t="s">
        <v>199</v>
      </c>
      <c r="K54" s="708"/>
      <c r="L54" s="708"/>
      <c r="M54" s="708"/>
      <c r="N54" s="709"/>
      <c r="O54" s="563"/>
    </row>
    <row r="55" spans="8:17">
      <c r="H55" s="2"/>
      <c r="J55" s="695"/>
      <c r="K55" s="696"/>
      <c r="L55" s="696"/>
      <c r="M55" s="696"/>
      <c r="N55" s="697"/>
      <c r="O55" s="23"/>
    </row>
    <row r="56" spans="8:17">
      <c r="H56" s="2"/>
      <c r="J56" s="738"/>
      <c r="K56" s="739"/>
      <c r="L56" s="739"/>
      <c r="M56" s="739"/>
      <c r="N56" s="740"/>
      <c r="O56" s="23"/>
    </row>
    <row r="57" spans="8:17" ht="13" thickBot="1">
      <c r="H57" s="2"/>
      <c r="J57" s="741"/>
      <c r="K57" s="742"/>
      <c r="L57" s="742"/>
      <c r="M57" s="742"/>
      <c r="N57" s="743"/>
      <c r="O57" s="23"/>
    </row>
    <row r="58" spans="8:17" ht="13.5" thickTop="1">
      <c r="H58" s="2"/>
      <c r="J58" s="24" t="s">
        <v>32</v>
      </c>
      <c r="K58" s="25"/>
      <c r="L58" s="26"/>
      <c r="M58" s="26"/>
      <c r="N58" s="27"/>
      <c r="O58" s="28">
        <f>SUM(O54:O57)</f>
        <v>0</v>
      </c>
    </row>
    <row r="59" spans="8:17" ht="13">
      <c r="H59" s="2"/>
      <c r="J59" s="295" t="s">
        <v>101</v>
      </c>
      <c r="K59" s="25"/>
      <c r="L59" s="26"/>
      <c r="M59" s="26"/>
      <c r="N59" s="27"/>
      <c r="O59" s="296">
        <f>+Q59/30</f>
        <v>0</v>
      </c>
      <c r="Q59" s="288"/>
    </row>
    <row r="60" spans="8:17" ht="13.5" thickBot="1">
      <c r="H60" s="2"/>
      <c r="J60" s="29" t="s">
        <v>33</v>
      </c>
      <c r="K60" s="30"/>
      <c r="L60" s="31"/>
      <c r="M60" s="31"/>
      <c r="N60" s="32"/>
      <c r="O60" s="297">
        <f>+O59*O58</f>
        <v>0</v>
      </c>
    </row>
    <row r="61" spans="8:17" ht="13.5" thickTop="1">
      <c r="H61" s="2"/>
      <c r="J61" s="4"/>
      <c r="K61" s="4"/>
      <c r="L61" s="5"/>
      <c r="M61" s="5"/>
      <c r="N61" s="5"/>
      <c r="O61" s="3"/>
      <c r="Q61" s="288"/>
    </row>
    <row r="62" spans="8:17" ht="13" thickBot="1">
      <c r="H62" s="2"/>
      <c r="J62" s="20" t="s">
        <v>34</v>
      </c>
      <c r="K62" s="19"/>
      <c r="L62" s="11"/>
      <c r="Q62" s="288"/>
    </row>
    <row r="63" spans="8:17" ht="14" thickTop="1" thickBot="1">
      <c r="H63" s="2"/>
      <c r="J63" s="12" t="s">
        <v>35</v>
      </c>
      <c r="K63" s="13"/>
      <c r="L63" s="13"/>
      <c r="M63" s="13"/>
      <c r="N63" s="22"/>
      <c r="O63" s="16" t="s">
        <v>29</v>
      </c>
    </row>
    <row r="64" spans="8:17" ht="13.5" customHeight="1" thickTop="1">
      <c r="H64" s="2"/>
      <c r="J64" s="735" t="s">
        <v>259</v>
      </c>
      <c r="K64" s="736"/>
      <c r="L64" s="736"/>
      <c r="M64" s="736"/>
      <c r="N64" s="737"/>
      <c r="O64" s="135">
        <f>1%*Q64/30</f>
        <v>0</v>
      </c>
      <c r="Q64" s="619"/>
    </row>
    <row r="65" spans="8:17" ht="12.75" customHeight="1">
      <c r="H65" s="2"/>
      <c r="J65" s="730"/>
      <c r="K65" s="731"/>
      <c r="L65" s="731"/>
      <c r="M65" s="731"/>
      <c r="N65" s="732"/>
      <c r="O65" s="135"/>
    </row>
    <row r="66" spans="8:17">
      <c r="H66" s="2"/>
      <c r="J66" s="730"/>
      <c r="K66" s="731"/>
      <c r="L66" s="731"/>
      <c r="M66" s="731"/>
      <c r="N66" s="732"/>
      <c r="O66" s="135"/>
    </row>
    <row r="67" spans="8:17">
      <c r="H67" s="2"/>
      <c r="J67" s="730"/>
      <c r="K67" s="731"/>
      <c r="L67" s="731"/>
      <c r="M67" s="731"/>
      <c r="N67" s="732"/>
      <c r="O67" s="135"/>
    </row>
    <row r="68" spans="8:17">
      <c r="H68" s="2"/>
      <c r="J68" s="730"/>
      <c r="K68" s="731"/>
      <c r="L68" s="731"/>
      <c r="M68" s="731"/>
      <c r="N68" s="732"/>
      <c r="O68" s="135"/>
    </row>
    <row r="69" spans="8:17">
      <c r="H69" s="2"/>
      <c r="J69" s="733"/>
      <c r="K69" s="731"/>
      <c r="L69" s="731"/>
      <c r="M69" s="731"/>
      <c r="N69" s="732"/>
      <c r="O69" s="135"/>
    </row>
    <row r="70" spans="8:17" ht="13" thickBot="1">
      <c r="H70" s="2"/>
      <c r="J70" s="716"/>
      <c r="K70" s="717"/>
      <c r="L70" s="717"/>
      <c r="M70" s="717"/>
      <c r="N70" s="718"/>
      <c r="O70" s="136"/>
    </row>
    <row r="71" spans="8:17" ht="14" thickTop="1" thickBot="1">
      <c r="H71" s="2"/>
      <c r="J71" s="4"/>
      <c r="K71" s="4"/>
      <c r="L71" s="5"/>
      <c r="M71" s="5"/>
      <c r="N71" s="5"/>
      <c r="O71" s="115">
        <f>SUM(O64:O70)</f>
        <v>0</v>
      </c>
      <c r="Q71" s="288"/>
    </row>
    <row r="72" spans="8:17" ht="13.5" thickTop="1" thickBot="1">
      <c r="H72" s="2"/>
      <c r="Q72" s="288"/>
    </row>
    <row r="73" spans="8:17" ht="14" thickTop="1" thickBot="1">
      <c r="H73" s="2"/>
      <c r="J73" s="12" t="s">
        <v>36</v>
      </c>
      <c r="K73" s="13"/>
      <c r="L73" s="13"/>
      <c r="M73" s="13"/>
      <c r="N73" s="22"/>
      <c r="O73" s="16" t="s">
        <v>29</v>
      </c>
    </row>
    <row r="74" spans="8:17" ht="13" thickTop="1">
      <c r="H74" s="2"/>
      <c r="J74" s="33" t="s">
        <v>8</v>
      </c>
      <c r="K74" s="34"/>
      <c r="L74" s="35"/>
      <c r="M74" s="36"/>
      <c r="N74" s="37"/>
      <c r="O74" s="121">
        <f>+O24</f>
        <v>0</v>
      </c>
    </row>
    <row r="75" spans="8:17">
      <c r="H75" s="2"/>
      <c r="J75" s="38" t="s">
        <v>37</v>
      </c>
      <c r="K75" s="34"/>
      <c r="L75" s="35"/>
      <c r="M75" s="36"/>
      <c r="N75" s="37"/>
      <c r="O75" s="121">
        <f>+O26</f>
        <v>0</v>
      </c>
    </row>
    <row r="76" spans="8:17">
      <c r="H76" s="2"/>
      <c r="J76" s="38" t="s">
        <v>22</v>
      </c>
      <c r="K76" s="34"/>
      <c r="L76" s="35"/>
      <c r="M76" s="36"/>
      <c r="N76" s="37"/>
      <c r="O76" s="121">
        <f>+O38</f>
        <v>0</v>
      </c>
    </row>
    <row r="77" spans="8:17">
      <c r="H77" s="2"/>
      <c r="J77" s="38" t="s">
        <v>28</v>
      </c>
      <c r="K77" s="34"/>
      <c r="L77" s="35"/>
      <c r="M77" s="36"/>
      <c r="N77" s="37"/>
      <c r="O77" s="121">
        <f>+O51</f>
        <v>0</v>
      </c>
    </row>
    <row r="78" spans="8:17">
      <c r="H78" s="2"/>
      <c r="J78" s="38" t="s">
        <v>30</v>
      </c>
      <c r="K78" s="34"/>
      <c r="L78" s="35"/>
      <c r="M78" s="36"/>
      <c r="N78" s="37"/>
      <c r="O78" s="121">
        <f>+O60</f>
        <v>0</v>
      </c>
    </row>
    <row r="79" spans="8:17" ht="13.5" thickBot="1">
      <c r="H79" s="2"/>
      <c r="J79" s="39" t="s">
        <v>38</v>
      </c>
      <c r="K79" s="30"/>
      <c r="L79" s="31"/>
      <c r="M79" s="31"/>
      <c r="N79" s="32"/>
      <c r="O79" s="125">
        <f>+O71</f>
        <v>0</v>
      </c>
    </row>
    <row r="80" spans="8:17" ht="14" thickTop="1" thickBot="1">
      <c r="H80" s="2"/>
      <c r="J80" s="4"/>
      <c r="K80" s="4"/>
      <c r="L80" s="5"/>
      <c r="M80" s="5"/>
      <c r="N80" s="5"/>
      <c r="O80" s="115">
        <f>SUM(O74:O79)</f>
        <v>0</v>
      </c>
    </row>
    <row r="81" spans="8:15" ht="14" thickTop="1" thickBot="1">
      <c r="H81" s="2"/>
      <c r="J81" s="4"/>
      <c r="K81" s="4"/>
      <c r="L81" s="5"/>
      <c r="M81" s="5"/>
      <c r="N81" s="5"/>
      <c r="O81" s="122"/>
    </row>
    <row r="82" spans="8:15" ht="14" thickTop="1" thickBot="1">
      <c r="H82" s="2"/>
      <c r="J82" s="4"/>
      <c r="K82" s="4"/>
      <c r="L82" s="5"/>
      <c r="M82" s="5"/>
      <c r="N82" s="323" t="s">
        <v>102</v>
      </c>
      <c r="O82" s="137">
        <f>+Q64/30</f>
        <v>0</v>
      </c>
    </row>
    <row r="83" spans="8:15" ht="14" thickTop="1" thickBot="1">
      <c r="H83" s="2"/>
      <c r="I83" s="324" t="s">
        <v>103</v>
      </c>
    </row>
    <row r="84" spans="8:15" ht="13.5" thickTop="1">
      <c r="H84" s="2"/>
      <c r="J84" s="10" t="s">
        <v>39</v>
      </c>
      <c r="K84" s="40"/>
      <c r="L84" s="40"/>
      <c r="M84" s="40"/>
      <c r="N84" s="40"/>
      <c r="O84" s="41"/>
    </row>
    <row r="85" spans="8:15">
      <c r="H85" s="2"/>
      <c r="J85" s="42"/>
      <c r="K85" s="6" t="s">
        <v>40</v>
      </c>
      <c r="L85" s="190">
        <f>IF(O82=0,0,O80/O82)</f>
        <v>0</v>
      </c>
      <c r="M85" s="7"/>
      <c r="N85" s="7"/>
      <c r="O85" s="43"/>
    </row>
    <row r="86" spans="8:15" ht="13.5" thickBot="1">
      <c r="H86" s="2"/>
      <c r="J86" s="44"/>
      <c r="K86" s="45" t="s">
        <v>40</v>
      </c>
      <c r="L86" s="46">
        <f>+ROUND(L85,2)</f>
        <v>0</v>
      </c>
      <c r="M86" s="47"/>
      <c r="N86" s="47"/>
      <c r="O86" s="48"/>
    </row>
    <row r="87" spans="8:15" ht="13.5" thickTop="1">
      <c r="H87" s="2"/>
      <c r="I87" s="62"/>
    </row>
    <row r="88" spans="8:15" ht="13.5" thickBot="1">
      <c r="H88" s="2"/>
      <c r="I88" s="324" t="s">
        <v>104</v>
      </c>
    </row>
    <row r="89" spans="8:15" ht="13.5" thickTop="1">
      <c r="H89" s="2"/>
      <c r="J89" s="53" t="s">
        <v>41</v>
      </c>
      <c r="K89" s="54"/>
      <c r="L89" s="54"/>
      <c r="M89" s="54"/>
      <c r="N89" s="54"/>
      <c r="O89" s="55"/>
    </row>
    <row r="90" spans="8:15">
      <c r="H90" s="2"/>
      <c r="J90" s="93"/>
      <c r="K90" s="6" t="s">
        <v>40</v>
      </c>
      <c r="L90" s="49"/>
      <c r="M90" s="7"/>
      <c r="N90" s="7"/>
      <c r="O90" s="43"/>
    </row>
    <row r="91" spans="8:15" ht="13">
      <c r="H91" s="2"/>
      <c r="J91" s="42"/>
      <c r="K91" s="6" t="s">
        <v>40</v>
      </c>
      <c r="L91" s="8">
        <f>+L90</f>
        <v>0</v>
      </c>
      <c r="M91" s="7"/>
      <c r="N91" s="7"/>
      <c r="O91" s="43"/>
    </row>
    <row r="92" spans="8:15" ht="13" thickBot="1">
      <c r="H92" s="2"/>
      <c r="J92" s="44"/>
      <c r="K92" s="47"/>
      <c r="L92" s="47"/>
      <c r="M92" s="47"/>
      <c r="N92" s="47"/>
      <c r="O92" s="48"/>
    </row>
    <row r="93" spans="8:15" ht="13" thickTop="1">
      <c r="H93" s="2"/>
    </row>
    <row r="94" spans="8:15" ht="13.5" thickBot="1">
      <c r="H94" s="2"/>
      <c r="I94" s="9" t="s">
        <v>105</v>
      </c>
    </row>
    <row r="95" spans="8:15" ht="13.5" thickTop="1">
      <c r="H95" s="2"/>
      <c r="J95" s="53" t="s">
        <v>42</v>
      </c>
      <c r="K95" s="54"/>
      <c r="L95" s="54"/>
      <c r="M95" s="54"/>
      <c r="N95" s="54"/>
      <c r="O95" s="55"/>
    </row>
    <row r="96" spans="8:15">
      <c r="H96" s="2"/>
      <c r="J96" s="93"/>
      <c r="K96" s="6" t="s">
        <v>40</v>
      </c>
      <c r="L96" s="49"/>
      <c r="M96" s="7"/>
      <c r="N96" s="7"/>
      <c r="O96" s="43"/>
    </row>
    <row r="97" spans="8:15" ht="13">
      <c r="H97" s="2"/>
      <c r="J97" s="42"/>
      <c r="K97" s="6" t="s">
        <v>40</v>
      </c>
      <c r="L97" s="8">
        <f>+L96</f>
        <v>0</v>
      </c>
      <c r="M97" s="7"/>
      <c r="N97" s="7"/>
      <c r="O97" s="43"/>
    </row>
    <row r="98" spans="8:15" ht="13" thickBot="1">
      <c r="H98" s="2"/>
      <c r="J98" s="44"/>
      <c r="K98" s="47"/>
      <c r="L98" s="47"/>
      <c r="M98" s="47"/>
      <c r="N98" s="47"/>
      <c r="O98" s="48"/>
    </row>
    <row r="99" spans="8:15" ht="13.5" thickTop="1" thickBot="1">
      <c r="H99" s="2"/>
    </row>
    <row r="100" spans="8:15" ht="13" thickTop="1">
      <c r="H100" s="2"/>
      <c r="J100" s="94"/>
      <c r="K100" s="71"/>
      <c r="L100" s="71"/>
      <c r="M100" s="71"/>
      <c r="N100" s="71"/>
      <c r="O100" s="95"/>
    </row>
    <row r="101" spans="8:15" ht="13">
      <c r="H101" s="2"/>
      <c r="J101" s="96" t="s">
        <v>43</v>
      </c>
      <c r="K101" s="97"/>
      <c r="L101" s="97"/>
      <c r="M101" s="97"/>
      <c r="N101" s="97"/>
      <c r="O101" s="98"/>
    </row>
    <row r="102" spans="8:15" ht="13">
      <c r="H102" s="2"/>
      <c r="J102" s="99"/>
      <c r="K102" s="97"/>
      <c r="L102" s="100">
        <f>+L86+L91+L97</f>
        <v>0</v>
      </c>
      <c r="M102" s="97"/>
      <c r="N102" s="97"/>
      <c r="O102" s="101"/>
    </row>
    <row r="103" spans="8:15" ht="13">
      <c r="H103" s="2"/>
      <c r="J103" s="99" t="s">
        <v>44</v>
      </c>
      <c r="K103" s="97"/>
      <c r="L103" s="97"/>
      <c r="M103" s="97"/>
      <c r="N103" s="97"/>
      <c r="O103" s="101"/>
    </row>
    <row r="104" spans="8:15" ht="13">
      <c r="H104" s="2"/>
      <c r="J104" s="99" t="s">
        <v>45</v>
      </c>
      <c r="K104" s="97"/>
      <c r="L104" s="8">
        <f>L86</f>
        <v>0</v>
      </c>
      <c r="M104" s="8"/>
      <c r="N104" s="97"/>
      <c r="O104" s="101"/>
    </row>
    <row r="105" spans="8:15" ht="13">
      <c r="H105" s="2"/>
      <c r="J105" s="99" t="s">
        <v>46</v>
      </c>
      <c r="K105" s="97"/>
      <c r="L105" s="8">
        <f>L91</f>
        <v>0</v>
      </c>
      <c r="M105" s="8"/>
      <c r="N105" s="97"/>
      <c r="O105" s="101"/>
    </row>
    <row r="106" spans="8:15" ht="13">
      <c r="H106" s="2"/>
      <c r="J106" s="96" t="s">
        <v>47</v>
      </c>
      <c r="K106" s="97"/>
      <c r="L106" s="8">
        <f>L97</f>
        <v>0</v>
      </c>
      <c r="M106" s="8"/>
      <c r="N106" s="97"/>
      <c r="O106" s="101"/>
    </row>
    <row r="107" spans="8:15" ht="13">
      <c r="H107" s="2"/>
      <c r="J107" s="96"/>
      <c r="K107" s="97"/>
      <c r="L107" s="8"/>
      <c r="M107" s="97"/>
      <c r="N107" s="97"/>
      <c r="O107" s="101"/>
    </row>
    <row r="108" spans="8:15" ht="13">
      <c r="H108" s="2"/>
      <c r="J108" s="102" t="s">
        <v>48</v>
      </c>
      <c r="K108" s="97"/>
      <c r="L108" s="100">
        <f>SUM(L104:L106)</f>
        <v>0</v>
      </c>
      <c r="M108" s="97"/>
      <c r="N108" s="97"/>
      <c r="O108" s="101"/>
    </row>
    <row r="109" spans="8:15" ht="13" thickBot="1">
      <c r="H109" s="2"/>
      <c r="J109" s="44"/>
      <c r="K109" s="47"/>
      <c r="L109" s="47"/>
      <c r="M109" s="47"/>
      <c r="N109" s="47"/>
      <c r="O109" s="48"/>
    </row>
    <row r="110" spans="8:15" ht="13" thickTop="1">
      <c r="H110" s="2"/>
    </row>
  </sheetData>
  <sheetProtection selectLockedCells="1" autoFilter="0"/>
  <mergeCells count="48">
    <mergeCell ref="C4:G4"/>
    <mergeCell ref="J65:N65"/>
    <mergeCell ref="J64:N64"/>
    <mergeCell ref="J43:L43"/>
    <mergeCell ref="J42:L42"/>
    <mergeCell ref="J56:N56"/>
    <mergeCell ref="J57:N57"/>
    <mergeCell ref="J9:L9"/>
    <mergeCell ref="J10:L10"/>
    <mergeCell ref="J11:L11"/>
    <mergeCell ref="J12:L12"/>
    <mergeCell ref="J13:L13"/>
    <mergeCell ref="J14:L14"/>
    <mergeCell ref="J15:L15"/>
    <mergeCell ref="J17:L17"/>
    <mergeCell ref="J18:L18"/>
    <mergeCell ref="J70:N70"/>
    <mergeCell ref="A2:H2"/>
    <mergeCell ref="J50:L50"/>
    <mergeCell ref="J26:L26"/>
    <mergeCell ref="J46:L46"/>
    <mergeCell ref="B25:F25"/>
    <mergeCell ref="B26:F26"/>
    <mergeCell ref="J66:N66"/>
    <mergeCell ref="J67:N67"/>
    <mergeCell ref="J68:N68"/>
    <mergeCell ref="J47:L47"/>
    <mergeCell ref="J44:L44"/>
    <mergeCell ref="J45:L45"/>
    <mergeCell ref="J69:N69"/>
    <mergeCell ref="J48:L48"/>
    <mergeCell ref="J49:L49"/>
    <mergeCell ref="J19:L19"/>
    <mergeCell ref="J20:L20"/>
    <mergeCell ref="J21:L21"/>
    <mergeCell ref="J22:L22"/>
    <mergeCell ref="J23:L23"/>
    <mergeCell ref="J30:L30"/>
    <mergeCell ref="J31:L31"/>
    <mergeCell ref="J32:L32"/>
    <mergeCell ref="J33:L33"/>
    <mergeCell ref="J55:N55"/>
    <mergeCell ref="J41:L41"/>
    <mergeCell ref="J34:L34"/>
    <mergeCell ref="J35:L35"/>
    <mergeCell ref="J36:L36"/>
    <mergeCell ref="J37:L37"/>
    <mergeCell ref="J54:N54"/>
  </mergeCells>
  <phoneticPr fontId="17" type="noConversion"/>
  <pageMargins left="0.75" right="0.75" top="1" bottom="1" header="0.5" footer="0.5"/>
  <pageSetup scale="79" orientation="portrait" r:id="rId1"/>
  <headerFooter alignWithMargins="0"/>
  <rowBreaks count="1" manualBreakCount="1">
    <brk id="51" max="14" man="1"/>
  </rowBreaks>
  <colBreaks count="2" manualBreakCount="2">
    <brk id="8" max="1048575" man="1"/>
    <brk id="15" max="1048575" man="1"/>
  </colBreaks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8">
    <tabColor theme="9"/>
    <pageSetUpPr fitToPage="1"/>
  </sheetPr>
  <dimension ref="A1:O83"/>
  <sheetViews>
    <sheetView zoomScale="70" zoomScaleNormal="70" workbookViewId="0">
      <pane xSplit="2" ySplit="4" topLeftCell="C5" activePane="bottomRight" state="frozen"/>
      <selection activeCell="I29" sqref="I29"/>
      <selection pane="topRight" activeCell="I29" sqref="I29"/>
      <selection pane="bottomLeft" activeCell="I29" sqref="I29"/>
      <selection pane="bottomRight" activeCell="B91" sqref="B91"/>
    </sheetView>
  </sheetViews>
  <sheetFormatPr baseColWidth="10" defaultColWidth="11.453125" defaultRowHeight="12.5"/>
  <cols>
    <col min="1" max="1" width="8.1796875" style="552" customWidth="1"/>
    <col min="2" max="2" width="114" style="336" customWidth="1"/>
    <col min="3" max="3" width="11.453125" style="336" customWidth="1"/>
    <col min="4" max="4" width="13.453125" style="321" customWidth="1"/>
    <col min="5" max="5" width="23" style="320" bestFit="1" customWidth="1"/>
    <col min="6" max="6" width="24.1796875" style="320" customWidth="1"/>
    <col min="7" max="7" width="11.6328125" style="611" customWidth="1"/>
    <col min="8" max="8" width="16.6328125" style="336" bestFit="1" customWidth="1"/>
    <col min="9" max="9" width="14.81640625" style="336" bestFit="1" customWidth="1"/>
    <col min="10" max="10" width="14.453125" style="336" customWidth="1"/>
    <col min="11" max="11" width="12.453125" style="534" bestFit="1" customWidth="1"/>
    <col min="12" max="14" width="11.453125" style="336"/>
    <col min="15" max="15" width="12.453125" style="336" bestFit="1" customWidth="1"/>
    <col min="16" max="16384" width="11.453125" style="336"/>
  </cols>
  <sheetData>
    <row r="1" spans="1:11" s="299" customFormat="1" ht="13">
      <c r="A1" s="551" t="str">
        <f>'Prestaciones y AIU'!A1</f>
        <v>PAREX RESOURCES</v>
      </c>
      <c r="B1" s="545"/>
      <c r="C1" s="545"/>
      <c r="D1" s="545"/>
      <c r="E1" s="545"/>
      <c r="F1" s="545"/>
      <c r="G1" s="609"/>
      <c r="K1" s="535"/>
    </row>
    <row r="2" spans="1:11" s="299" customFormat="1" ht="13">
      <c r="A2" s="551" t="str">
        <f>Objeto_LIC</f>
        <v>CONSTRUCCIÓN DE BATERÍAS SANITARIAS EN LA ZONA RURAL DEL MUNICIPIO DE SARAVENA, DEPARTAMENTO DE ARAUCA</v>
      </c>
      <c r="B2" s="545"/>
      <c r="C2" s="545"/>
      <c r="D2" s="545"/>
      <c r="E2" s="545"/>
      <c r="F2" s="545"/>
      <c r="G2" s="609"/>
      <c r="K2" s="535"/>
    </row>
    <row r="3" spans="1:11" s="299" customFormat="1" ht="13">
      <c r="A3" s="551"/>
      <c r="B3" s="337"/>
      <c r="C3" s="337"/>
      <c r="D3" s="412"/>
      <c r="E3" s="413"/>
      <c r="F3" s="413"/>
      <c r="G3" s="609"/>
      <c r="K3" s="535"/>
    </row>
    <row r="4" spans="1:11" s="298" customFormat="1" ht="26">
      <c r="A4" s="643" t="s">
        <v>95</v>
      </c>
      <c r="B4" s="644" t="s">
        <v>57</v>
      </c>
      <c r="C4" s="644" t="s">
        <v>58</v>
      </c>
      <c r="D4" s="645" t="s">
        <v>96</v>
      </c>
      <c r="E4" s="646" t="s">
        <v>107</v>
      </c>
      <c r="F4" s="646" t="s">
        <v>108</v>
      </c>
      <c r="G4" s="610"/>
      <c r="K4" s="536"/>
    </row>
    <row r="5" spans="1:11" ht="13">
      <c r="A5" s="647" t="s">
        <v>264</v>
      </c>
      <c r="B5" s="648" t="s">
        <v>261</v>
      </c>
      <c r="C5" s="649"/>
      <c r="D5" s="650"/>
      <c r="E5" s="651"/>
      <c r="F5" s="652">
        <f>+F6</f>
        <v>0</v>
      </c>
      <c r="G5" s="320"/>
      <c r="H5" s="613"/>
      <c r="I5" s="638"/>
      <c r="J5" s="638"/>
    </row>
    <row r="6" spans="1:11" ht="15.5">
      <c r="A6" s="653" t="s">
        <v>176</v>
      </c>
      <c r="B6" s="654" t="s">
        <v>262</v>
      </c>
      <c r="C6" s="655" t="s">
        <v>263</v>
      </c>
      <c r="D6" s="656">
        <v>6.12</v>
      </c>
      <c r="E6" s="657"/>
      <c r="F6" s="657">
        <f>ROUND(E6*D6,0)</f>
        <v>0</v>
      </c>
      <c r="H6" s="611"/>
      <c r="I6" s="611"/>
      <c r="J6" s="637"/>
    </row>
    <row r="7" spans="1:11" ht="13">
      <c r="A7" s="647" t="s">
        <v>177</v>
      </c>
      <c r="B7" s="648" t="s">
        <v>265</v>
      </c>
      <c r="C7" s="649"/>
      <c r="D7" s="650"/>
      <c r="E7" s="651"/>
      <c r="F7" s="652">
        <f>+F8+F10+F16+F19+F24</f>
        <v>0</v>
      </c>
      <c r="H7" s="621"/>
      <c r="I7" s="611"/>
      <c r="J7" s="637"/>
    </row>
    <row r="8" spans="1:11" ht="13">
      <c r="A8" s="647" t="s">
        <v>208</v>
      </c>
      <c r="B8" s="648" t="s">
        <v>266</v>
      </c>
      <c r="C8" s="649"/>
      <c r="D8" s="650"/>
      <c r="E8" s="651"/>
      <c r="F8" s="652">
        <f>SUM(F9)</f>
        <v>0</v>
      </c>
      <c r="H8" s="621"/>
      <c r="I8" s="611"/>
      <c r="J8" s="637"/>
    </row>
    <row r="9" spans="1:11" ht="15.5">
      <c r="A9" s="653" t="s">
        <v>209</v>
      </c>
      <c r="B9" s="654" t="s">
        <v>267</v>
      </c>
      <c r="C9" s="655" t="s">
        <v>171</v>
      </c>
      <c r="D9" s="656">
        <v>2.5</v>
      </c>
      <c r="E9" s="657"/>
      <c r="F9" s="657">
        <f t="shared" ref="F9" si="0">ROUND(E9*D9,0)</f>
        <v>0</v>
      </c>
      <c r="H9" s="621"/>
      <c r="I9" s="611"/>
      <c r="J9" s="637"/>
    </row>
    <row r="10" spans="1:11" ht="13">
      <c r="A10" s="647" t="s">
        <v>210</v>
      </c>
      <c r="B10" s="648" t="s">
        <v>268</v>
      </c>
      <c r="C10" s="649"/>
      <c r="D10" s="650"/>
      <c r="E10" s="651"/>
      <c r="F10" s="652">
        <f>SUM(F11:F15)</f>
        <v>0</v>
      </c>
      <c r="H10" s="621"/>
      <c r="I10" s="611"/>
      <c r="J10" s="637"/>
    </row>
    <row r="11" spans="1:11" ht="12.75" customHeight="1">
      <c r="A11" s="653" t="s">
        <v>211</v>
      </c>
      <c r="B11" s="658" t="s">
        <v>272</v>
      </c>
      <c r="C11" s="655" t="s">
        <v>171</v>
      </c>
      <c r="D11" s="656">
        <v>0.78</v>
      </c>
      <c r="E11" s="657"/>
      <c r="F11" s="657">
        <f>ROUND(E11*D11,0)</f>
        <v>0</v>
      </c>
      <c r="H11" s="622"/>
      <c r="I11" s="611"/>
      <c r="J11" s="637"/>
    </row>
    <row r="12" spans="1:11" ht="12.75" customHeight="1">
      <c r="A12" s="653" t="s">
        <v>212</v>
      </c>
      <c r="B12" s="658" t="s">
        <v>273</v>
      </c>
      <c r="C12" s="655" t="s">
        <v>171</v>
      </c>
      <c r="D12" s="656">
        <v>0.54</v>
      </c>
      <c r="E12" s="657"/>
      <c r="F12" s="657">
        <f>ROUND(E12*D12,0)</f>
        <v>0</v>
      </c>
      <c r="H12" s="622"/>
      <c r="I12" s="611"/>
      <c r="J12" s="637"/>
    </row>
    <row r="13" spans="1:11" ht="12.75" customHeight="1">
      <c r="A13" s="653" t="s">
        <v>269</v>
      </c>
      <c r="B13" s="658" t="s">
        <v>274</v>
      </c>
      <c r="C13" s="655" t="s">
        <v>263</v>
      </c>
      <c r="D13" s="659">
        <v>6.42</v>
      </c>
      <c r="E13" s="657"/>
      <c r="F13" s="657">
        <f t="shared" ref="F13:F15" si="1">ROUND(E13*D13,0)</f>
        <v>0</v>
      </c>
      <c r="H13" s="622"/>
      <c r="I13" s="611"/>
      <c r="J13" s="637"/>
    </row>
    <row r="14" spans="1:11" ht="12.75" customHeight="1">
      <c r="A14" s="653" t="s">
        <v>270</v>
      </c>
      <c r="B14" s="660" t="s">
        <v>275</v>
      </c>
      <c r="C14" s="655" t="s">
        <v>171</v>
      </c>
      <c r="D14" s="659">
        <v>1.34</v>
      </c>
      <c r="E14" s="657"/>
      <c r="F14" s="657">
        <f t="shared" si="1"/>
        <v>0</v>
      </c>
      <c r="H14" s="623"/>
      <c r="I14" s="611"/>
      <c r="J14" s="637"/>
    </row>
    <row r="15" spans="1:11" ht="12.75" customHeight="1">
      <c r="A15" s="653" t="s">
        <v>271</v>
      </c>
      <c r="B15" s="660" t="s">
        <v>276</v>
      </c>
      <c r="C15" s="655" t="s">
        <v>277</v>
      </c>
      <c r="D15" s="656">
        <v>97.3</v>
      </c>
      <c r="E15" s="657"/>
      <c r="F15" s="657">
        <f t="shared" si="1"/>
        <v>0</v>
      </c>
      <c r="H15" s="611"/>
      <c r="I15" s="611"/>
      <c r="J15" s="637"/>
    </row>
    <row r="16" spans="1:11" ht="15.5">
      <c r="A16" s="647" t="s">
        <v>207</v>
      </c>
      <c r="B16" s="661" t="s">
        <v>278</v>
      </c>
      <c r="C16" s="662"/>
      <c r="D16" s="663"/>
      <c r="E16" s="651"/>
      <c r="F16" s="652">
        <f>SUM(F17:F18)</f>
        <v>0</v>
      </c>
      <c r="H16" s="611"/>
      <c r="I16" s="611"/>
      <c r="J16" s="637"/>
    </row>
    <row r="17" spans="1:10" ht="12.75" customHeight="1">
      <c r="A17" s="653" t="s">
        <v>213</v>
      </c>
      <c r="B17" s="658" t="s">
        <v>280</v>
      </c>
      <c r="C17" s="664" t="s">
        <v>263</v>
      </c>
      <c r="D17" s="665">
        <f>14411.88/1197</f>
        <v>12.04</v>
      </c>
      <c r="E17" s="657"/>
      <c r="F17" s="657">
        <f>ROUND(E17*D17,0)</f>
        <v>0</v>
      </c>
      <c r="H17" s="611"/>
      <c r="I17" s="611"/>
      <c r="J17" s="637"/>
    </row>
    <row r="18" spans="1:10" ht="12.75" customHeight="1">
      <c r="A18" s="653" t="s">
        <v>214</v>
      </c>
      <c r="B18" s="658" t="s">
        <v>281</v>
      </c>
      <c r="C18" s="664" t="s">
        <v>263</v>
      </c>
      <c r="D18" s="665">
        <v>2</v>
      </c>
      <c r="E18" s="657"/>
      <c r="F18" s="657">
        <f>ROUND(E18*D18,0)</f>
        <v>0</v>
      </c>
      <c r="H18" s="611"/>
      <c r="I18" s="611"/>
      <c r="J18" s="637"/>
    </row>
    <row r="19" spans="1:10" ht="13">
      <c r="A19" s="647" t="s">
        <v>215</v>
      </c>
      <c r="B19" s="648" t="s">
        <v>279</v>
      </c>
      <c r="C19" s="649"/>
      <c r="D19" s="650"/>
      <c r="E19" s="651"/>
      <c r="F19" s="652">
        <f>SUM(F20:F23)</f>
        <v>0</v>
      </c>
      <c r="H19" s="611"/>
      <c r="I19" s="611"/>
      <c r="J19" s="637"/>
    </row>
    <row r="20" spans="1:10" ht="31">
      <c r="A20" s="653" t="s">
        <v>216</v>
      </c>
      <c r="B20" s="654" t="s">
        <v>282</v>
      </c>
      <c r="C20" s="664" t="s">
        <v>285</v>
      </c>
      <c r="D20" s="666">
        <v>7.94</v>
      </c>
      <c r="E20" s="657"/>
      <c r="F20" s="657">
        <f t="shared" ref="F20" si="2">ROUND(E20*D20,0)</f>
        <v>0</v>
      </c>
      <c r="H20" s="611"/>
      <c r="I20" s="611"/>
      <c r="J20" s="637"/>
    </row>
    <row r="21" spans="1:10" ht="15.5">
      <c r="A21" s="653" t="s">
        <v>217</v>
      </c>
      <c r="B21" s="654" t="s">
        <v>283</v>
      </c>
      <c r="C21" s="664" t="s">
        <v>171</v>
      </c>
      <c r="D21" s="656">
        <v>0.35888888888888887</v>
      </c>
      <c r="E21" s="657"/>
      <c r="F21" s="657">
        <f t="shared" ref="F21:F26" si="3">ROUND(E21*D21,0)</f>
        <v>0</v>
      </c>
      <c r="H21" s="611"/>
      <c r="I21" s="611"/>
      <c r="J21" s="637"/>
    </row>
    <row r="22" spans="1:10" ht="15.5">
      <c r="A22" s="653" t="s">
        <v>271</v>
      </c>
      <c r="B22" s="654" t="s">
        <v>276</v>
      </c>
      <c r="C22" s="664" t="s">
        <v>277</v>
      </c>
      <c r="D22" s="656">
        <v>47.088796992481207</v>
      </c>
      <c r="E22" s="657"/>
      <c r="F22" s="657">
        <f t="shared" si="3"/>
        <v>0</v>
      </c>
      <c r="H22" s="611"/>
      <c r="I22" s="611"/>
      <c r="J22" s="637"/>
    </row>
    <row r="23" spans="1:10" ht="15.5">
      <c r="A23" s="653" t="s">
        <v>218</v>
      </c>
      <c r="B23" s="654" t="s">
        <v>284</v>
      </c>
      <c r="C23" s="664" t="s">
        <v>263</v>
      </c>
      <c r="D23" s="656">
        <v>0.81</v>
      </c>
      <c r="E23" s="657"/>
      <c r="F23" s="657">
        <f t="shared" si="3"/>
        <v>0</v>
      </c>
      <c r="H23" s="611"/>
      <c r="I23" s="611"/>
      <c r="J23" s="637"/>
    </row>
    <row r="24" spans="1:10" ht="13">
      <c r="A24" s="647" t="s">
        <v>286</v>
      </c>
      <c r="B24" s="648" t="s">
        <v>287</v>
      </c>
      <c r="C24" s="649"/>
      <c r="D24" s="650"/>
      <c r="E24" s="651"/>
      <c r="F24" s="652">
        <f>+F25+F26</f>
        <v>0</v>
      </c>
      <c r="H24" s="611"/>
      <c r="I24" s="611"/>
      <c r="J24" s="637"/>
    </row>
    <row r="25" spans="1:10" ht="15.5">
      <c r="A25" s="653" t="s">
        <v>288</v>
      </c>
      <c r="B25" s="654" t="s">
        <v>290</v>
      </c>
      <c r="C25" s="655" t="s">
        <v>263</v>
      </c>
      <c r="D25" s="656">
        <v>6.2</v>
      </c>
      <c r="E25" s="657"/>
      <c r="F25" s="657">
        <f t="shared" si="3"/>
        <v>0</v>
      </c>
      <c r="H25" s="611"/>
      <c r="I25" s="611"/>
      <c r="J25" s="637"/>
    </row>
    <row r="26" spans="1:10" ht="15.5">
      <c r="A26" s="653" t="s">
        <v>289</v>
      </c>
      <c r="B26" s="654" t="s">
        <v>291</v>
      </c>
      <c r="C26" s="655" t="s">
        <v>285</v>
      </c>
      <c r="D26" s="656">
        <v>7.5</v>
      </c>
      <c r="E26" s="657"/>
      <c r="F26" s="657">
        <f t="shared" si="3"/>
        <v>0</v>
      </c>
      <c r="H26" s="611"/>
      <c r="I26" s="611"/>
      <c r="J26" s="637"/>
    </row>
    <row r="27" spans="1:10" ht="15.5">
      <c r="A27" s="647" t="s">
        <v>219</v>
      </c>
      <c r="B27" s="661" t="s">
        <v>292</v>
      </c>
      <c r="C27" s="662"/>
      <c r="D27" s="663"/>
      <c r="E27" s="651"/>
      <c r="F27" s="652">
        <f>+F28+F35+F38+F42</f>
        <v>0</v>
      </c>
      <c r="H27" s="611"/>
      <c r="I27" s="611"/>
      <c r="J27" s="637"/>
    </row>
    <row r="28" spans="1:10" ht="15.5">
      <c r="A28" s="647">
        <v>3.1</v>
      </c>
      <c r="B28" s="661" t="s">
        <v>293</v>
      </c>
      <c r="C28" s="662"/>
      <c r="D28" s="663"/>
      <c r="E28" s="651"/>
      <c r="F28" s="652">
        <f>SUM(F29:F34)</f>
        <v>0</v>
      </c>
      <c r="H28" s="611"/>
      <c r="I28" s="611"/>
      <c r="J28" s="637"/>
    </row>
    <row r="29" spans="1:10" ht="15.5">
      <c r="A29" s="653" t="s">
        <v>220</v>
      </c>
      <c r="B29" s="667" t="s">
        <v>294</v>
      </c>
      <c r="C29" s="655" t="s">
        <v>174</v>
      </c>
      <c r="D29" s="656">
        <v>1</v>
      </c>
      <c r="E29" s="657"/>
      <c r="F29" s="657">
        <f t="shared" ref="F29" si="4">ROUND(E29*D29,0)</f>
        <v>0</v>
      </c>
      <c r="H29" s="611"/>
      <c r="I29" s="611"/>
      <c r="J29" s="637"/>
    </row>
    <row r="30" spans="1:10" ht="15.5">
      <c r="A30" s="653" t="s">
        <v>221</v>
      </c>
      <c r="B30" s="667" t="s">
        <v>295</v>
      </c>
      <c r="C30" s="655" t="s">
        <v>285</v>
      </c>
      <c r="D30" s="656">
        <v>3.9000000000000004</v>
      </c>
      <c r="E30" s="657"/>
      <c r="F30" s="657">
        <f t="shared" ref="F30:F34" si="5">ROUND(E30*D30,0)</f>
        <v>0</v>
      </c>
      <c r="H30" s="611"/>
      <c r="I30" s="611"/>
      <c r="J30" s="637"/>
    </row>
    <row r="31" spans="1:10" ht="15.5">
      <c r="A31" s="653" t="s">
        <v>222</v>
      </c>
      <c r="B31" s="667" t="s">
        <v>296</v>
      </c>
      <c r="C31" s="655" t="s">
        <v>174</v>
      </c>
      <c r="D31" s="656">
        <v>1</v>
      </c>
      <c r="E31" s="657"/>
      <c r="F31" s="657">
        <f t="shared" si="5"/>
        <v>0</v>
      </c>
      <c r="H31" s="611"/>
      <c r="I31" s="611"/>
      <c r="J31" s="637"/>
    </row>
    <row r="32" spans="1:10" ht="15.5">
      <c r="A32" s="653" t="s">
        <v>446</v>
      </c>
      <c r="B32" s="667" t="s">
        <v>297</v>
      </c>
      <c r="C32" s="655" t="s">
        <v>285</v>
      </c>
      <c r="D32" s="656">
        <v>3</v>
      </c>
      <c r="E32" s="657"/>
      <c r="F32" s="657">
        <f t="shared" si="5"/>
        <v>0</v>
      </c>
      <c r="H32" s="611"/>
      <c r="I32" s="611"/>
      <c r="J32" s="637"/>
    </row>
    <row r="33" spans="1:15" ht="15.5">
      <c r="A33" s="653" t="s">
        <v>447</v>
      </c>
      <c r="B33" s="667" t="s">
        <v>298</v>
      </c>
      <c r="C33" s="655" t="s">
        <v>174</v>
      </c>
      <c r="D33" s="656">
        <v>3</v>
      </c>
      <c r="E33" s="657"/>
      <c r="F33" s="657">
        <f t="shared" si="5"/>
        <v>0</v>
      </c>
      <c r="H33" s="611"/>
      <c r="I33" s="611"/>
      <c r="J33" s="637"/>
    </row>
    <row r="34" spans="1:15" ht="15.5">
      <c r="A34" s="653" t="s">
        <v>448</v>
      </c>
      <c r="B34" s="667" t="s">
        <v>299</v>
      </c>
      <c r="C34" s="655" t="s">
        <v>174</v>
      </c>
      <c r="D34" s="656">
        <v>1</v>
      </c>
      <c r="E34" s="657"/>
      <c r="F34" s="657">
        <f t="shared" si="5"/>
        <v>0</v>
      </c>
      <c r="H34" s="611"/>
      <c r="I34" s="611"/>
      <c r="J34" s="637"/>
    </row>
    <row r="35" spans="1:15" ht="15.5">
      <c r="A35" s="647">
        <v>3.2</v>
      </c>
      <c r="B35" s="661" t="s">
        <v>300</v>
      </c>
      <c r="C35" s="662"/>
      <c r="D35" s="663"/>
      <c r="E35" s="651"/>
      <c r="F35" s="652">
        <f>+F36+F37</f>
        <v>0</v>
      </c>
      <c r="H35" s="611"/>
      <c r="I35" s="611"/>
      <c r="J35" s="637"/>
    </row>
    <row r="36" spans="1:15" ht="15.5">
      <c r="A36" s="653" t="s">
        <v>223</v>
      </c>
      <c r="B36" s="667" t="s">
        <v>301</v>
      </c>
      <c r="C36" s="655" t="s">
        <v>285</v>
      </c>
      <c r="D36" s="656">
        <v>7</v>
      </c>
      <c r="E36" s="657"/>
      <c r="F36" s="657">
        <f t="shared" ref="F36" si="6">ROUND(E36*D36,0)</f>
        <v>0</v>
      </c>
      <c r="H36" s="611"/>
      <c r="I36" s="611"/>
      <c r="J36" s="637"/>
    </row>
    <row r="37" spans="1:15" ht="15.5">
      <c r="A37" s="653" t="s">
        <v>224</v>
      </c>
      <c r="B37" s="667" t="s">
        <v>302</v>
      </c>
      <c r="C37" s="655" t="s">
        <v>174</v>
      </c>
      <c r="D37" s="656">
        <v>4</v>
      </c>
      <c r="E37" s="657"/>
      <c r="F37" s="657">
        <f t="shared" ref="F37:F39" si="7">ROUND(E37*D37,0)</f>
        <v>0</v>
      </c>
      <c r="H37" s="611"/>
      <c r="I37" s="611"/>
      <c r="J37" s="637"/>
    </row>
    <row r="38" spans="1:15" ht="15.5">
      <c r="A38" s="647">
        <v>3.3</v>
      </c>
      <c r="B38" s="661" t="s">
        <v>303</v>
      </c>
      <c r="C38" s="662"/>
      <c r="D38" s="663"/>
      <c r="E38" s="651"/>
      <c r="F38" s="652">
        <f>+F39+F40+F41</f>
        <v>0</v>
      </c>
      <c r="H38" s="611"/>
      <c r="I38" s="611"/>
      <c r="J38" s="637"/>
    </row>
    <row r="39" spans="1:15" ht="15.5">
      <c r="A39" s="653" t="s">
        <v>227</v>
      </c>
      <c r="B39" s="667" t="s">
        <v>304</v>
      </c>
      <c r="C39" s="655" t="s">
        <v>285</v>
      </c>
      <c r="D39" s="668">
        <v>1.64</v>
      </c>
      <c r="E39" s="657"/>
      <c r="F39" s="657">
        <f t="shared" si="7"/>
        <v>0</v>
      </c>
      <c r="H39" s="611"/>
      <c r="I39" s="611"/>
      <c r="J39" s="637"/>
    </row>
    <row r="40" spans="1:15" ht="15.5">
      <c r="A40" s="653" t="s">
        <v>228</v>
      </c>
      <c r="B40" s="654" t="s">
        <v>305</v>
      </c>
      <c r="C40" s="655" t="s">
        <v>285</v>
      </c>
      <c r="D40" s="656">
        <v>2.0999999999999996</v>
      </c>
      <c r="E40" s="657"/>
      <c r="F40" s="657">
        <f t="shared" ref="F40:F41" si="8">ROUND(E40*D40,0)</f>
        <v>0</v>
      </c>
      <c r="H40" s="611"/>
      <c r="I40" s="611"/>
      <c r="J40" s="637"/>
    </row>
    <row r="41" spans="1:15" ht="15.5">
      <c r="A41" s="653" t="s">
        <v>229</v>
      </c>
      <c r="B41" s="667" t="s">
        <v>307</v>
      </c>
      <c r="C41" s="655" t="s">
        <v>306</v>
      </c>
      <c r="D41" s="668">
        <v>1</v>
      </c>
      <c r="E41" s="657"/>
      <c r="F41" s="657">
        <f t="shared" si="8"/>
        <v>0</v>
      </c>
      <c r="H41" s="611"/>
      <c r="I41" s="611"/>
      <c r="J41" s="637"/>
    </row>
    <row r="42" spans="1:15" ht="15.5">
      <c r="A42" s="647">
        <v>3.4</v>
      </c>
      <c r="B42" s="661" t="s">
        <v>308</v>
      </c>
      <c r="C42" s="662"/>
      <c r="D42" s="663"/>
      <c r="E42" s="651"/>
      <c r="F42" s="652">
        <f>+F43+F44+F45</f>
        <v>0</v>
      </c>
      <c r="H42" s="611"/>
      <c r="I42" s="611"/>
      <c r="J42" s="637"/>
    </row>
    <row r="43" spans="1:15" ht="15.5">
      <c r="A43" s="653" t="s">
        <v>230</v>
      </c>
      <c r="B43" s="669" t="s">
        <v>309</v>
      </c>
      <c r="C43" s="670" t="s">
        <v>174</v>
      </c>
      <c r="D43" s="656">
        <v>2</v>
      </c>
      <c r="E43" s="657"/>
      <c r="F43" s="657">
        <f t="shared" ref="F43:F45" si="9">ROUND(E43*D43,0)</f>
        <v>0</v>
      </c>
      <c r="H43" s="611"/>
      <c r="I43" s="611"/>
      <c r="J43" s="637"/>
    </row>
    <row r="44" spans="1:15" ht="15.5">
      <c r="A44" s="653" t="s">
        <v>231</v>
      </c>
      <c r="B44" s="654" t="s">
        <v>310</v>
      </c>
      <c r="C44" s="670" t="s">
        <v>174</v>
      </c>
      <c r="D44" s="656">
        <v>1</v>
      </c>
      <c r="E44" s="657"/>
      <c r="F44" s="657">
        <f t="shared" si="9"/>
        <v>0</v>
      </c>
      <c r="H44" s="611"/>
      <c r="I44" s="611"/>
      <c r="J44" s="637"/>
    </row>
    <row r="45" spans="1:15" ht="15.5">
      <c r="A45" s="653" t="s">
        <v>232</v>
      </c>
      <c r="B45" s="654" t="s">
        <v>311</v>
      </c>
      <c r="C45" s="670" t="s">
        <v>285</v>
      </c>
      <c r="D45" s="656">
        <v>10</v>
      </c>
      <c r="E45" s="657"/>
      <c r="F45" s="657">
        <f t="shared" si="9"/>
        <v>0</v>
      </c>
      <c r="H45" s="611"/>
      <c r="I45" s="611"/>
      <c r="J45" s="637"/>
    </row>
    <row r="46" spans="1:15" ht="15.5">
      <c r="A46" s="671">
        <v>4</v>
      </c>
      <c r="B46" s="661" t="s">
        <v>312</v>
      </c>
      <c r="C46" s="662"/>
      <c r="D46" s="663"/>
      <c r="E46" s="651"/>
      <c r="F46" s="652">
        <f>+F47+F52</f>
        <v>0</v>
      </c>
      <c r="H46" s="611"/>
      <c r="I46" s="611"/>
      <c r="J46" s="637"/>
      <c r="N46" s="751"/>
      <c r="O46" s="751"/>
    </row>
    <row r="47" spans="1:15" ht="15.5">
      <c r="A47" s="671">
        <v>4.0999999999999996</v>
      </c>
      <c r="B47" s="661" t="s">
        <v>313</v>
      </c>
      <c r="C47" s="662"/>
      <c r="D47" s="663"/>
      <c r="E47" s="651"/>
      <c r="F47" s="652">
        <f>+F48+F49+F50+F51</f>
        <v>0</v>
      </c>
      <c r="H47" s="611"/>
      <c r="I47" s="611"/>
      <c r="J47" s="637"/>
      <c r="N47" s="751"/>
      <c r="O47" s="751"/>
    </row>
    <row r="48" spans="1:15" ht="15.5">
      <c r="A48" s="672" t="s">
        <v>449</v>
      </c>
      <c r="B48" s="654" t="s">
        <v>314</v>
      </c>
      <c r="C48" s="655" t="s">
        <v>263</v>
      </c>
      <c r="D48" s="656">
        <v>39.97</v>
      </c>
      <c r="E48" s="657"/>
      <c r="F48" s="657">
        <f t="shared" ref="F48:F51" si="10">ROUND(E48*D48,0)</f>
        <v>0</v>
      </c>
      <c r="H48" s="611"/>
      <c r="I48" s="611"/>
      <c r="J48" s="637"/>
      <c r="O48" s="534"/>
    </row>
    <row r="49" spans="1:10" ht="15.5">
      <c r="A49" s="672" t="s">
        <v>450</v>
      </c>
      <c r="B49" s="654" t="s">
        <v>315</v>
      </c>
      <c r="C49" s="655" t="s">
        <v>263</v>
      </c>
      <c r="D49" s="656">
        <v>29.270000000000003</v>
      </c>
      <c r="E49" s="657"/>
      <c r="F49" s="657">
        <f t="shared" si="10"/>
        <v>0</v>
      </c>
      <c r="H49" s="611"/>
      <c r="I49" s="611"/>
      <c r="J49" s="637"/>
    </row>
    <row r="50" spans="1:10" ht="15.5">
      <c r="A50" s="672" t="s">
        <v>457</v>
      </c>
      <c r="B50" s="654" t="s">
        <v>316</v>
      </c>
      <c r="C50" s="655" t="s">
        <v>263</v>
      </c>
      <c r="D50" s="656"/>
      <c r="E50" s="657"/>
      <c r="F50" s="657">
        <f t="shared" si="10"/>
        <v>0</v>
      </c>
      <c r="H50" s="611"/>
      <c r="I50" s="611"/>
      <c r="J50" s="637"/>
    </row>
    <row r="51" spans="1:10" ht="15.5">
      <c r="A51" s="672" t="s">
        <v>451</v>
      </c>
      <c r="B51" s="654" t="s">
        <v>317</v>
      </c>
      <c r="C51" s="655" t="s">
        <v>263</v>
      </c>
      <c r="D51" s="656">
        <v>12.2</v>
      </c>
      <c r="E51" s="657"/>
      <c r="F51" s="657">
        <f t="shared" si="10"/>
        <v>0</v>
      </c>
      <c r="H51" s="611"/>
      <c r="I51" s="611"/>
      <c r="J51" s="637"/>
    </row>
    <row r="52" spans="1:10" ht="15.5">
      <c r="A52" s="671">
        <v>4.2</v>
      </c>
      <c r="B52" s="661" t="s">
        <v>318</v>
      </c>
      <c r="C52" s="662"/>
      <c r="D52" s="663"/>
      <c r="E52" s="651"/>
      <c r="F52" s="652">
        <f>+F53+F54</f>
        <v>0</v>
      </c>
      <c r="H52" s="611"/>
      <c r="I52" s="611"/>
      <c r="J52" s="637"/>
    </row>
    <row r="53" spans="1:10" ht="31">
      <c r="A53" s="672" t="s">
        <v>452</v>
      </c>
      <c r="B53" s="654" t="s">
        <v>319</v>
      </c>
      <c r="C53" s="655" t="s">
        <v>174</v>
      </c>
      <c r="D53" s="656">
        <v>1</v>
      </c>
      <c r="E53" s="657"/>
      <c r="F53" s="657">
        <f>ROUND(E53*D53,0)</f>
        <v>0</v>
      </c>
      <c r="H53" s="611"/>
      <c r="I53" s="611"/>
      <c r="J53" s="637"/>
    </row>
    <row r="54" spans="1:10" ht="15.5">
      <c r="A54" s="672" t="s">
        <v>453</v>
      </c>
      <c r="B54" s="654" t="s">
        <v>320</v>
      </c>
      <c r="C54" s="655" t="s">
        <v>174</v>
      </c>
      <c r="D54" s="656">
        <v>1</v>
      </c>
      <c r="E54" s="657"/>
      <c r="F54" s="657">
        <f t="shared" ref="F54:F58" si="11">ROUND(E54*D54,0)</f>
        <v>0</v>
      </c>
      <c r="H54" s="611"/>
      <c r="I54" s="611"/>
      <c r="J54" s="637"/>
    </row>
    <row r="55" spans="1:10" ht="15.5">
      <c r="A55" s="671">
        <v>5</v>
      </c>
      <c r="B55" s="661" t="s">
        <v>321</v>
      </c>
      <c r="C55" s="662"/>
      <c r="D55" s="663"/>
      <c r="E55" s="651"/>
      <c r="F55" s="652">
        <f>SUM(F56:F67)</f>
        <v>0</v>
      </c>
      <c r="H55" s="611"/>
      <c r="I55" s="611"/>
      <c r="J55" s="637"/>
    </row>
    <row r="56" spans="1:10" ht="15.5">
      <c r="A56" s="671">
        <v>5.0999999999999996</v>
      </c>
      <c r="B56" s="661" t="s">
        <v>322</v>
      </c>
      <c r="C56" s="662"/>
      <c r="D56" s="663"/>
      <c r="E56" s="651"/>
      <c r="F56" s="652">
        <f>+F57+F58</f>
        <v>0</v>
      </c>
      <c r="H56" s="611"/>
      <c r="I56" s="611"/>
      <c r="J56" s="637"/>
    </row>
    <row r="57" spans="1:10" ht="15.5">
      <c r="A57" s="672" t="s">
        <v>176</v>
      </c>
      <c r="B57" s="654" t="s">
        <v>262</v>
      </c>
      <c r="C57" s="655" t="s">
        <v>263</v>
      </c>
      <c r="D57" s="656">
        <v>4.5199999999999996</v>
      </c>
      <c r="E57" s="657"/>
      <c r="F57" s="657">
        <f t="shared" si="11"/>
        <v>0</v>
      </c>
      <c r="H57" s="611"/>
      <c r="I57" s="611"/>
      <c r="J57" s="637"/>
    </row>
    <row r="58" spans="1:10" ht="15.5">
      <c r="A58" s="672" t="s">
        <v>209</v>
      </c>
      <c r="B58" s="654" t="s">
        <v>323</v>
      </c>
      <c r="C58" s="655" t="s">
        <v>171</v>
      </c>
      <c r="D58" s="656">
        <v>6.96</v>
      </c>
      <c r="E58" s="657"/>
      <c r="F58" s="657">
        <f t="shared" si="11"/>
        <v>0</v>
      </c>
      <c r="H58" s="611"/>
      <c r="I58" s="611"/>
      <c r="J58" s="637"/>
    </row>
    <row r="59" spans="1:10" ht="15.5">
      <c r="A59" s="671">
        <v>5.2</v>
      </c>
      <c r="B59" s="661" t="s">
        <v>324</v>
      </c>
      <c r="C59" s="662"/>
      <c r="D59" s="663"/>
      <c r="E59" s="651"/>
      <c r="F59" s="652">
        <f>+F60</f>
        <v>0</v>
      </c>
      <c r="H59" s="611"/>
      <c r="I59" s="611"/>
      <c r="J59" s="637"/>
    </row>
    <row r="60" spans="1:10" ht="15.5">
      <c r="A60" s="672" t="s">
        <v>462</v>
      </c>
      <c r="B60" s="654" t="s">
        <v>463</v>
      </c>
      <c r="C60" s="670" t="s">
        <v>325</v>
      </c>
      <c r="D60" s="656">
        <v>1</v>
      </c>
      <c r="E60" s="657"/>
      <c r="F60" s="657">
        <f>ROUND(E60*D60,0)</f>
        <v>0</v>
      </c>
      <c r="H60" s="611"/>
      <c r="I60" s="611"/>
      <c r="J60" s="637"/>
    </row>
    <row r="61" spans="1:10" ht="15.5">
      <c r="A61" s="671">
        <v>5.3</v>
      </c>
      <c r="B61" s="661" t="s">
        <v>326</v>
      </c>
      <c r="C61" s="662"/>
      <c r="D61" s="663"/>
      <c r="E61" s="651"/>
      <c r="F61" s="652">
        <f>SUM(F62:F65)</f>
        <v>0</v>
      </c>
      <c r="H61" s="611"/>
      <c r="I61" s="611"/>
      <c r="J61" s="637"/>
    </row>
    <row r="62" spans="1:10" ht="15.5">
      <c r="A62" s="672" t="s">
        <v>468</v>
      </c>
      <c r="B62" s="654" t="s">
        <v>467</v>
      </c>
      <c r="C62" s="670" t="s">
        <v>325</v>
      </c>
      <c r="D62" s="656">
        <v>1</v>
      </c>
      <c r="E62" s="657"/>
      <c r="F62" s="657">
        <f t="shared" ref="F62:F63" si="12">ROUND(E62*D62,0)</f>
        <v>0</v>
      </c>
      <c r="H62" s="611"/>
      <c r="I62" s="611"/>
      <c r="J62" s="637"/>
    </row>
    <row r="63" spans="1:10" ht="15.5">
      <c r="A63" s="672" t="s">
        <v>472</v>
      </c>
      <c r="B63" s="654" t="s">
        <v>473</v>
      </c>
      <c r="C63" s="670" t="s">
        <v>325</v>
      </c>
      <c r="D63" s="656">
        <v>1</v>
      </c>
      <c r="E63" s="657"/>
      <c r="F63" s="657">
        <f t="shared" si="12"/>
        <v>0</v>
      </c>
      <c r="H63" s="611"/>
      <c r="I63" s="611"/>
      <c r="J63" s="637"/>
    </row>
    <row r="64" spans="1:10" ht="15.5">
      <c r="A64" s="672" t="s">
        <v>455</v>
      </c>
      <c r="B64" s="654" t="s">
        <v>327</v>
      </c>
      <c r="C64" s="655" t="s">
        <v>171</v>
      </c>
      <c r="D64" s="656">
        <v>0.95000000000000007</v>
      </c>
      <c r="E64" s="657"/>
      <c r="F64" s="657"/>
      <c r="H64" s="611"/>
      <c r="I64" s="611"/>
      <c r="J64" s="637"/>
    </row>
    <row r="65" spans="1:11" ht="15.5">
      <c r="A65" s="672" t="s">
        <v>456</v>
      </c>
      <c r="B65" s="654" t="s">
        <v>328</v>
      </c>
      <c r="C65" s="655" t="s">
        <v>263</v>
      </c>
      <c r="D65" s="656">
        <v>1</v>
      </c>
      <c r="E65" s="657"/>
      <c r="F65" s="657"/>
      <c r="H65" s="611"/>
      <c r="I65" s="611"/>
      <c r="J65" s="637"/>
    </row>
    <row r="66" spans="1:11" ht="15.5">
      <c r="A66" s="671">
        <v>5.4</v>
      </c>
      <c r="B66" s="661" t="s">
        <v>329</v>
      </c>
      <c r="C66" s="662"/>
      <c r="D66" s="663"/>
      <c r="E66" s="651"/>
      <c r="F66" s="652">
        <f>+F67</f>
        <v>0</v>
      </c>
      <c r="H66" s="611"/>
      <c r="I66" s="611"/>
      <c r="J66" s="637"/>
    </row>
    <row r="67" spans="1:11" ht="31">
      <c r="A67" s="672" t="s">
        <v>454</v>
      </c>
      <c r="B67" s="654" t="s">
        <v>330</v>
      </c>
      <c r="C67" s="670" t="s">
        <v>174</v>
      </c>
      <c r="D67" s="656">
        <v>1</v>
      </c>
      <c r="E67" s="657"/>
      <c r="F67" s="657">
        <f t="shared" ref="F67:F69" si="13">ROUND(E67*D67,0)</f>
        <v>0</v>
      </c>
      <c r="J67" s="638"/>
    </row>
    <row r="68" spans="1:11" ht="15.5">
      <c r="A68" s="671">
        <v>6</v>
      </c>
      <c r="B68" s="661" t="s">
        <v>331</v>
      </c>
      <c r="C68" s="662"/>
      <c r="D68" s="663"/>
      <c r="E68" s="651"/>
      <c r="F68" s="652">
        <f>+F69</f>
        <v>0</v>
      </c>
    </row>
    <row r="69" spans="1:11" ht="15.5">
      <c r="A69" s="673">
        <v>6.1</v>
      </c>
      <c r="B69" s="654" t="s">
        <v>331</v>
      </c>
      <c r="C69" s="655" t="s">
        <v>174</v>
      </c>
      <c r="D69" s="656">
        <v>1</v>
      </c>
      <c r="E69" s="657"/>
      <c r="F69" s="657">
        <f t="shared" si="13"/>
        <v>0</v>
      </c>
    </row>
    <row r="70" spans="1:11" ht="12.75" customHeight="1">
      <c r="A70" s="674" t="s">
        <v>167</v>
      </c>
      <c r="B70" s="675"/>
      <c r="C70" s="676"/>
      <c r="D70" s="677"/>
      <c r="E70" s="678"/>
      <c r="F70" s="679">
        <f>+F68+F66+F61+F59+F56+F52+F47+F42+F38+F35+F28+F24+F19+F16+F10+F8+F5</f>
        <v>0</v>
      </c>
    </row>
    <row r="71" spans="1:11" s="320" customFormat="1" ht="13">
      <c r="A71" s="680" t="s">
        <v>87</v>
      </c>
      <c r="B71" s="646"/>
      <c r="C71" s="681">
        <f>A</f>
        <v>0</v>
      </c>
      <c r="D71" s="682"/>
      <c r="E71" s="646"/>
      <c r="F71" s="682">
        <f>$F$70*C71</f>
        <v>0</v>
      </c>
      <c r="G71" s="611"/>
      <c r="K71" s="534"/>
    </row>
    <row r="72" spans="1:11" s="320" customFormat="1" ht="13">
      <c r="A72" s="680" t="s">
        <v>85</v>
      </c>
      <c r="B72" s="646"/>
      <c r="C72" s="681">
        <f>I</f>
        <v>0</v>
      </c>
      <c r="D72" s="682"/>
      <c r="E72" s="646"/>
      <c r="F72" s="682">
        <f>$F$70*C72</f>
        <v>0</v>
      </c>
      <c r="G72" s="611"/>
      <c r="K72" s="534"/>
    </row>
    <row r="73" spans="1:11" s="320" customFormat="1" ht="13">
      <c r="A73" s="680" t="s">
        <v>168</v>
      </c>
      <c r="B73" s="646"/>
      <c r="C73" s="681">
        <f>U</f>
        <v>0</v>
      </c>
      <c r="D73" s="682"/>
      <c r="E73" s="646"/>
      <c r="F73" s="682">
        <f>$F$70*C73</f>
        <v>0</v>
      </c>
      <c r="G73" s="611"/>
      <c r="K73" s="534"/>
    </row>
    <row r="74" spans="1:11" ht="13">
      <c r="A74" s="674" t="s">
        <v>246</v>
      </c>
      <c r="B74" s="683"/>
      <c r="C74" s="649"/>
      <c r="D74" s="684"/>
      <c r="E74" s="685"/>
      <c r="F74" s="652">
        <f>SUM(F71:F73)</f>
        <v>0</v>
      </c>
    </row>
    <row r="75" spans="1:11" ht="13">
      <c r="A75" s="643" t="s">
        <v>106</v>
      </c>
      <c r="B75" s="644"/>
      <c r="C75" s="681">
        <v>0.19</v>
      </c>
      <c r="D75" s="682"/>
      <c r="E75" s="646"/>
      <c r="F75" s="682">
        <f>F73*$C$75</f>
        <v>0</v>
      </c>
    </row>
    <row r="76" spans="1:11" ht="13">
      <c r="A76" s="674" t="s">
        <v>247</v>
      </c>
      <c r="B76" s="683"/>
      <c r="C76" s="649"/>
      <c r="D76" s="684"/>
      <c r="E76" s="685"/>
      <c r="F76" s="652">
        <f>SUM(F74:F75)</f>
        <v>0</v>
      </c>
    </row>
    <row r="77" spans="1:11" ht="13">
      <c r="A77" s="674" t="s">
        <v>248</v>
      </c>
      <c r="B77" s="683"/>
      <c r="C77" s="649"/>
      <c r="D77" s="684"/>
      <c r="E77" s="685"/>
      <c r="F77" s="652">
        <f>+F76+F70</f>
        <v>0</v>
      </c>
    </row>
    <row r="78" spans="1:11" ht="13">
      <c r="A78" s="674" t="s">
        <v>481</v>
      </c>
      <c r="B78" s="683"/>
      <c r="C78" s="649"/>
      <c r="D78" s="684"/>
      <c r="E78" s="685"/>
      <c r="F78" s="652">
        <v>79151625</v>
      </c>
    </row>
    <row r="79" spans="1:11" ht="13">
      <c r="A79" s="674" t="s">
        <v>482</v>
      </c>
      <c r="B79" s="683"/>
      <c r="C79" s="649"/>
      <c r="D79" s="684"/>
      <c r="E79" s="685"/>
      <c r="F79" s="652">
        <v>51715168</v>
      </c>
    </row>
    <row r="80" spans="1:11" ht="13">
      <c r="A80" s="674" t="s">
        <v>483</v>
      </c>
      <c r="B80" s="683"/>
      <c r="C80" s="649"/>
      <c r="D80" s="684"/>
      <c r="E80" s="685"/>
      <c r="F80" s="652">
        <v>9250000</v>
      </c>
    </row>
    <row r="81" spans="1:7" s="607" customFormat="1" ht="15.5">
      <c r="A81" s="602"/>
      <c r="B81" s="603"/>
      <c r="C81" s="604"/>
      <c r="D81" s="605"/>
      <c r="E81" s="606"/>
      <c r="F81" s="614"/>
      <c r="G81" s="612"/>
    </row>
    <row r="83" spans="1:7" s="607" customFormat="1" ht="15.5">
      <c r="A83" s="602" t="s">
        <v>484</v>
      </c>
      <c r="B83" s="603"/>
      <c r="C83" s="604"/>
      <c r="D83" s="605"/>
      <c r="E83" s="606"/>
      <c r="F83" s="614">
        <f>+F77*1197+F78+F79+F80</f>
        <v>140116793</v>
      </c>
      <c r="G83" s="612"/>
    </row>
  </sheetData>
  <sheetProtection selectLockedCells="1" autoFilter="0"/>
  <autoFilter ref="A4:F76" xr:uid="{00000000-0009-0000-0000-000001000000}"/>
  <mergeCells count="2">
    <mergeCell ref="N46:O46"/>
    <mergeCell ref="N47:O47"/>
  </mergeCells>
  <phoneticPr fontId="17" type="noConversion"/>
  <pageMargins left="0.17" right="0.17" top="0.17" bottom="0.17" header="0.17" footer="0.17"/>
  <pageSetup scale="54" fitToHeight="0" orientation="portrait" horizontalDpi="1200" verticalDpi="1200" r:id="rId1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3">
    <tabColor theme="4" tint="0.39997558519241921"/>
  </sheetPr>
  <dimension ref="A1:P26486"/>
  <sheetViews>
    <sheetView view="pageBreakPreview" topLeftCell="A93" zoomScale="85" zoomScaleSheetLayoutView="85" workbookViewId="0">
      <selection activeCell="I51" sqref="I51"/>
    </sheetView>
  </sheetViews>
  <sheetFormatPr baseColWidth="10" defaultColWidth="11.453125" defaultRowHeight="13"/>
  <cols>
    <col min="1" max="1" width="34.7265625" style="204" customWidth="1"/>
    <col min="2" max="2" width="8.81640625" style="441" customWidth="1"/>
    <col min="3" max="3" width="10.81640625" style="204" customWidth="1"/>
    <col min="4" max="4" width="16.90625" style="279" customWidth="1"/>
    <col min="5" max="5" width="14" style="279" customWidth="1"/>
    <col min="6" max="6" width="17.7265625" style="278" customWidth="1"/>
    <col min="7" max="7" width="20.453125" style="278" customWidth="1"/>
    <col min="8" max="8" width="4.26953125" style="203" customWidth="1"/>
    <col min="9" max="9" width="9.453125" style="314" customWidth="1"/>
    <col min="10" max="10" width="11.453125" style="204" customWidth="1"/>
    <col min="11" max="11" width="18.453125" style="203" customWidth="1"/>
    <col min="12" max="12" width="12.81640625" style="203" bestFit="1" customWidth="1"/>
    <col min="13" max="13" width="10" style="203" bestFit="1" customWidth="1"/>
    <col min="14" max="14" width="11.7265625" style="203" bestFit="1" customWidth="1"/>
    <col min="15" max="15" width="16" style="293" customWidth="1"/>
    <col min="16" max="16" width="12.26953125" style="203" bestFit="1" customWidth="1"/>
    <col min="17" max="16384" width="11.453125" style="203"/>
  </cols>
  <sheetData>
    <row r="1" spans="1:15" s="198" customFormat="1">
      <c r="A1" s="195" t="s">
        <v>109</v>
      </c>
      <c r="B1" s="440"/>
      <c r="C1" s="195"/>
      <c r="D1" s="197"/>
      <c r="E1" s="197"/>
      <c r="F1" s="196"/>
      <c r="G1" s="196"/>
      <c r="I1" s="313"/>
      <c r="J1" s="199"/>
      <c r="O1" s="292"/>
    </row>
    <row r="2" spans="1:15" s="198" customFormat="1">
      <c r="A2" s="195" t="str">
        <f>CONCATENATE('Prestaciones y AIU'!A145," ANALISIS DE PRECIOS UNITARIOS")</f>
        <v xml:space="preserve"> ANALISIS DE PRECIOS UNITARIOS</v>
      </c>
      <c r="B2" s="440"/>
      <c r="C2" s="195"/>
      <c r="D2" s="197"/>
      <c r="E2" s="197"/>
      <c r="F2" s="196"/>
      <c r="G2" s="196"/>
      <c r="I2" s="313"/>
      <c r="J2" s="199"/>
      <c r="O2" s="292"/>
    </row>
    <row r="3" spans="1:15" s="198" customFormat="1">
      <c r="A3" s="195" t="str">
        <f>Objeto_LIC</f>
        <v>CONSTRUCCIÓN DE BATERÍAS SANITARIAS EN LA ZONA RURAL DEL MUNICIPIO DE SARAVENA, DEPARTAMENTO DE ARAUCA</v>
      </c>
      <c r="B3" s="440"/>
      <c r="C3" s="195"/>
      <c r="D3" s="197"/>
      <c r="E3" s="197"/>
      <c r="F3" s="196"/>
      <c r="G3" s="196"/>
      <c r="I3" s="313"/>
      <c r="J3" s="199"/>
      <c r="O3" s="292"/>
    </row>
    <row r="4" spans="1:15" s="198" customFormat="1">
      <c r="A4" s="195"/>
      <c r="B4" s="440"/>
      <c r="C4" s="195"/>
      <c r="D4" s="197"/>
      <c r="E4" s="197"/>
      <c r="F4" s="196"/>
      <c r="G4" s="196"/>
      <c r="I4" s="313"/>
      <c r="J4" s="199"/>
      <c r="O4" s="292"/>
    </row>
    <row r="5" spans="1:15" ht="13.5" thickBot="1">
      <c r="A5" s="200"/>
      <c r="B5" s="430"/>
      <c r="C5" s="200"/>
      <c r="D5" s="202"/>
      <c r="E5" s="202"/>
      <c r="F5" s="201"/>
      <c r="G5" s="201"/>
    </row>
    <row r="6" spans="1:15" s="210" customFormat="1" ht="13.5" thickTop="1">
      <c r="A6" s="205"/>
      <c r="B6" s="439"/>
      <c r="C6" s="206"/>
      <c r="D6" s="208"/>
      <c r="E6" s="208"/>
      <c r="F6" s="207"/>
      <c r="G6" s="209" t="s">
        <v>110</v>
      </c>
      <c r="I6" s="315"/>
      <c r="J6" s="211"/>
      <c r="O6" s="292"/>
    </row>
    <row r="7" spans="1:15">
      <c r="A7" s="212" t="s">
        <v>62</v>
      </c>
      <c r="B7" s="754">
        <f>Proponente</f>
        <v>0</v>
      </c>
      <c r="C7" s="754"/>
      <c r="D7" s="754"/>
      <c r="E7" s="754"/>
      <c r="F7" s="754"/>
      <c r="G7" s="755"/>
    </row>
    <row r="8" spans="1:15">
      <c r="A8" s="212" t="s">
        <v>63</v>
      </c>
      <c r="B8" s="431" t="s">
        <v>176</v>
      </c>
      <c r="C8" s="754" t="str">
        <f>VLOOKUP(B8,Presupuesto!$A$4:$B$70,2,FALSE)</f>
        <v>Trazado sobre terreno</v>
      </c>
      <c r="D8" s="754"/>
      <c r="E8" s="754"/>
      <c r="F8" s="754"/>
      <c r="G8" s="755"/>
    </row>
    <row r="9" spans="1:15">
      <c r="A9" s="213"/>
      <c r="B9" s="423"/>
      <c r="C9" s="214"/>
      <c r="D9" s="216"/>
      <c r="E9" s="216"/>
      <c r="F9" s="217" t="s">
        <v>88</v>
      </c>
      <c r="G9" s="553" t="str">
        <f>IF(B8=0,"-",VLOOKUP(B8,Presupuesto!$A$5:$C$78,3,FALSE))</f>
        <v>m2</v>
      </c>
      <c r="H9" s="615"/>
      <c r="I9" s="615"/>
      <c r="J9" s="615"/>
      <c r="K9" s="616"/>
    </row>
    <row r="10" spans="1:15" ht="13.5" thickBot="1">
      <c r="A10" s="212" t="s">
        <v>64</v>
      </c>
      <c r="B10" s="423"/>
      <c r="C10" s="214"/>
      <c r="D10" s="216"/>
      <c r="E10" s="216"/>
      <c r="F10" s="215"/>
      <c r="G10" s="218"/>
      <c r="I10" s="316"/>
      <c r="J10" s="290"/>
      <c r="K10" s="291"/>
      <c r="L10" s="291"/>
      <c r="M10" s="291"/>
      <c r="N10" s="291"/>
      <c r="O10" s="291"/>
    </row>
    <row r="11" spans="1:15" s="219" customFormat="1" ht="13.5" thickTop="1">
      <c r="A11" s="220" t="s">
        <v>57</v>
      </c>
      <c r="B11" s="429" t="s">
        <v>65</v>
      </c>
      <c r="C11" s="221" t="s">
        <v>66</v>
      </c>
      <c r="D11" s="222" t="s">
        <v>74</v>
      </c>
      <c r="E11" s="223" t="s">
        <v>100</v>
      </c>
      <c r="F11" s="223" t="s">
        <v>79</v>
      </c>
      <c r="G11" s="224" t="s">
        <v>70</v>
      </c>
      <c r="I11" s="317"/>
      <c r="J11" s="225"/>
      <c r="O11" s="291"/>
    </row>
    <row r="12" spans="1:15">
      <c r="A12" s="620" t="s">
        <v>333</v>
      </c>
      <c r="B12" s="227"/>
      <c r="C12" s="227"/>
      <c r="D12" s="193">
        <v>10</v>
      </c>
      <c r="E12" s="228">
        <f>+G62</f>
        <v>0</v>
      </c>
      <c r="F12" s="229">
        <f t="shared" ref="F12:F23" si="0">IF(D12=0,0,E12/D12)</f>
        <v>0</v>
      </c>
      <c r="G12" s="230"/>
      <c r="I12" s="579"/>
    </row>
    <row r="13" spans="1:15">
      <c r="A13" s="226" t="str">
        <f t="shared" ref="A13:A23" si="1">IF(I13=0,"-",VLOOKUP(I13,EQUIPOS,2,FALSE))</f>
        <v>-</v>
      </c>
      <c r="B13" s="227"/>
      <c r="C13" s="227"/>
      <c r="D13" s="193"/>
      <c r="E13" s="228">
        <f t="shared" ref="E13:E23" si="2">IF(I13=0,0,VLOOKUP(I13,EQUIPOS,4,FALSE))</f>
        <v>0</v>
      </c>
      <c r="F13" s="229">
        <f t="shared" si="0"/>
        <v>0</v>
      </c>
      <c r="G13" s="231"/>
      <c r="I13" s="579"/>
    </row>
    <row r="14" spans="1:15">
      <c r="A14" s="226" t="str">
        <f t="shared" si="1"/>
        <v>-</v>
      </c>
      <c r="B14" s="227"/>
      <c r="C14" s="227"/>
      <c r="D14" s="193"/>
      <c r="E14" s="228">
        <f t="shared" si="2"/>
        <v>0</v>
      </c>
      <c r="F14" s="229">
        <f t="shared" si="0"/>
        <v>0</v>
      </c>
      <c r="G14" s="231"/>
      <c r="I14" s="579"/>
    </row>
    <row r="15" spans="1:15">
      <c r="A15" s="226" t="str">
        <f t="shared" si="1"/>
        <v>-</v>
      </c>
      <c r="B15" s="227"/>
      <c r="C15" s="227"/>
      <c r="D15" s="193"/>
      <c r="E15" s="228">
        <f t="shared" si="2"/>
        <v>0</v>
      </c>
      <c r="F15" s="229">
        <f t="shared" si="0"/>
        <v>0</v>
      </c>
      <c r="G15" s="231"/>
      <c r="I15" s="282"/>
    </row>
    <row r="16" spans="1:15">
      <c r="A16" s="226" t="str">
        <f t="shared" si="1"/>
        <v>-</v>
      </c>
      <c r="B16" s="227"/>
      <c r="C16" s="227"/>
      <c r="D16" s="193"/>
      <c r="E16" s="228">
        <f t="shared" si="2"/>
        <v>0</v>
      </c>
      <c r="F16" s="229">
        <f t="shared" si="0"/>
        <v>0</v>
      </c>
      <c r="G16" s="231"/>
      <c r="I16" s="282"/>
    </row>
    <row r="17" spans="1:15">
      <c r="A17" s="226" t="str">
        <f t="shared" si="1"/>
        <v>-</v>
      </c>
      <c r="B17" s="227"/>
      <c r="C17" s="227"/>
      <c r="D17" s="193"/>
      <c r="E17" s="228">
        <f t="shared" si="2"/>
        <v>0</v>
      </c>
      <c r="F17" s="229">
        <f t="shared" si="0"/>
        <v>0</v>
      </c>
      <c r="G17" s="231"/>
      <c r="I17" s="282"/>
    </row>
    <row r="18" spans="1:15">
      <c r="A18" s="226" t="str">
        <f t="shared" si="1"/>
        <v>-</v>
      </c>
      <c r="B18" s="227"/>
      <c r="C18" s="227"/>
      <c r="D18" s="193"/>
      <c r="E18" s="228">
        <f t="shared" si="2"/>
        <v>0</v>
      </c>
      <c r="F18" s="229">
        <f t="shared" si="0"/>
        <v>0</v>
      </c>
      <c r="G18" s="231"/>
      <c r="I18" s="282"/>
    </row>
    <row r="19" spans="1:15">
      <c r="A19" s="226" t="str">
        <f t="shared" si="1"/>
        <v>-</v>
      </c>
      <c r="B19" s="227"/>
      <c r="C19" s="227"/>
      <c r="D19" s="193"/>
      <c r="E19" s="228">
        <f t="shared" si="2"/>
        <v>0</v>
      </c>
      <c r="F19" s="229">
        <f t="shared" si="0"/>
        <v>0</v>
      </c>
      <c r="G19" s="231"/>
      <c r="I19" s="282"/>
    </row>
    <row r="20" spans="1:15">
      <c r="A20" s="226" t="str">
        <f t="shared" si="1"/>
        <v>-</v>
      </c>
      <c r="B20" s="227"/>
      <c r="C20" s="227"/>
      <c r="D20" s="193"/>
      <c r="E20" s="228">
        <f t="shared" si="2"/>
        <v>0</v>
      </c>
      <c r="F20" s="229">
        <f t="shared" si="0"/>
        <v>0</v>
      </c>
      <c r="G20" s="231"/>
      <c r="I20" s="282"/>
    </row>
    <row r="21" spans="1:15">
      <c r="A21" s="226" t="str">
        <f t="shared" si="1"/>
        <v>-</v>
      </c>
      <c r="B21" s="227"/>
      <c r="C21" s="227"/>
      <c r="D21" s="193"/>
      <c r="E21" s="228">
        <f t="shared" si="2"/>
        <v>0</v>
      </c>
      <c r="F21" s="229">
        <f t="shared" si="0"/>
        <v>0</v>
      </c>
      <c r="G21" s="231"/>
      <c r="I21" s="282"/>
    </row>
    <row r="22" spans="1:15">
      <c r="A22" s="226" t="str">
        <f t="shared" si="1"/>
        <v>-</v>
      </c>
      <c r="B22" s="227"/>
      <c r="C22" s="227"/>
      <c r="D22" s="193"/>
      <c r="E22" s="228">
        <f t="shared" si="2"/>
        <v>0</v>
      </c>
      <c r="F22" s="229">
        <f t="shared" si="0"/>
        <v>0</v>
      </c>
      <c r="G22" s="231"/>
      <c r="I22" s="282"/>
    </row>
    <row r="23" spans="1:15">
      <c r="A23" s="226" t="str">
        <f t="shared" si="1"/>
        <v>-</v>
      </c>
      <c r="B23" s="227"/>
      <c r="C23" s="227"/>
      <c r="D23" s="193"/>
      <c r="E23" s="228">
        <f t="shared" si="2"/>
        <v>0</v>
      </c>
      <c r="F23" s="229">
        <f t="shared" si="0"/>
        <v>0</v>
      </c>
      <c r="G23" s="231"/>
      <c r="I23" s="282"/>
    </row>
    <row r="24" spans="1:15" ht="13.5" thickBot="1">
      <c r="A24" s="233"/>
      <c r="B24" s="438"/>
      <c r="C24" s="234"/>
      <c r="D24" s="236"/>
      <c r="E24" s="236"/>
      <c r="F24" s="237" t="s">
        <v>80</v>
      </c>
      <c r="G24" s="238">
        <f>ROUND(SUM(F12:F23),0)</f>
        <v>0</v>
      </c>
      <c r="I24" s="318"/>
    </row>
    <row r="25" spans="1:15" ht="13.5" thickTop="1">
      <c r="A25" s="239" t="s">
        <v>67</v>
      </c>
      <c r="B25" s="428"/>
      <c r="C25" s="240"/>
      <c r="D25" s="242"/>
      <c r="E25" s="242"/>
      <c r="F25" s="241"/>
      <c r="G25" s="243"/>
      <c r="I25" s="318"/>
    </row>
    <row r="26" spans="1:15" s="219" customFormat="1" ht="26">
      <c r="A26" s="244" t="s">
        <v>57</v>
      </c>
      <c r="B26" s="437"/>
      <c r="C26" s="246" t="s">
        <v>58</v>
      </c>
      <c r="D26" s="308" t="s">
        <v>68</v>
      </c>
      <c r="E26" s="247" t="s">
        <v>69</v>
      </c>
      <c r="F26" s="248" t="s">
        <v>79</v>
      </c>
      <c r="G26" s="249" t="s">
        <v>70</v>
      </c>
      <c r="I26" s="317"/>
      <c r="J26" s="225"/>
      <c r="O26" s="291"/>
    </row>
    <row r="27" spans="1:15">
      <c r="A27" s="752" t="str">
        <f t="shared" ref="A27:A38" si="3">IF(I27=0,"",VLOOKUP(I27,MATERIALES,2,FALSE))</f>
        <v/>
      </c>
      <c r="B27" s="753"/>
      <c r="C27" s="250" t="str">
        <f t="shared" ref="C27:C35" si="4">IF(I27=0,"",VLOOKUP(I27,MATERIALES,3,FALSE))</f>
        <v/>
      </c>
      <c r="D27" s="193"/>
      <c r="E27" s="251">
        <f t="shared" ref="E27:E38" si="5">IF(I27=0,0,VLOOKUP(I27,MATERIALES,4,FALSE))</f>
        <v>0</v>
      </c>
      <c r="F27" s="229">
        <f>D27*E27</f>
        <v>0</v>
      </c>
      <c r="G27" s="230"/>
      <c r="I27" s="282"/>
    </row>
    <row r="28" spans="1:15">
      <c r="A28" s="752" t="str">
        <f t="shared" si="3"/>
        <v/>
      </c>
      <c r="B28" s="753"/>
      <c r="C28" s="250" t="str">
        <f t="shared" si="4"/>
        <v/>
      </c>
      <c r="D28" s="193"/>
      <c r="E28" s="251">
        <f t="shared" si="5"/>
        <v>0</v>
      </c>
      <c r="F28" s="229">
        <f t="shared" ref="F28:F38" si="6">D28*E28</f>
        <v>0</v>
      </c>
      <c r="G28" s="231"/>
      <c r="I28" s="282"/>
    </row>
    <row r="29" spans="1:15">
      <c r="A29" s="752" t="str">
        <f t="shared" si="3"/>
        <v/>
      </c>
      <c r="B29" s="753"/>
      <c r="C29" s="250" t="str">
        <f t="shared" si="4"/>
        <v/>
      </c>
      <c r="D29" s="193"/>
      <c r="E29" s="251">
        <f t="shared" si="5"/>
        <v>0</v>
      </c>
      <c r="F29" s="229">
        <f t="shared" si="6"/>
        <v>0</v>
      </c>
      <c r="G29" s="231"/>
      <c r="I29" s="282"/>
    </row>
    <row r="30" spans="1:15">
      <c r="A30" s="752" t="str">
        <f t="shared" si="3"/>
        <v/>
      </c>
      <c r="B30" s="753"/>
      <c r="C30" s="250" t="str">
        <f t="shared" si="4"/>
        <v/>
      </c>
      <c r="D30" s="193"/>
      <c r="E30" s="251">
        <f t="shared" si="5"/>
        <v>0</v>
      </c>
      <c r="F30" s="229">
        <f t="shared" si="6"/>
        <v>0</v>
      </c>
      <c r="G30" s="231"/>
      <c r="I30" s="282"/>
    </row>
    <row r="31" spans="1:15">
      <c r="A31" s="752" t="str">
        <f t="shared" si="3"/>
        <v/>
      </c>
      <c r="B31" s="753"/>
      <c r="C31" s="250" t="str">
        <f t="shared" si="4"/>
        <v/>
      </c>
      <c r="D31" s="193"/>
      <c r="E31" s="251">
        <f t="shared" si="5"/>
        <v>0</v>
      </c>
      <c r="F31" s="229">
        <f t="shared" si="6"/>
        <v>0</v>
      </c>
      <c r="G31" s="231"/>
      <c r="I31" s="282"/>
    </row>
    <row r="32" spans="1:15">
      <c r="A32" s="752" t="str">
        <f t="shared" si="3"/>
        <v/>
      </c>
      <c r="B32" s="753"/>
      <c r="C32" s="250" t="str">
        <f t="shared" si="4"/>
        <v/>
      </c>
      <c r="D32" s="193"/>
      <c r="E32" s="251">
        <f t="shared" si="5"/>
        <v>0</v>
      </c>
      <c r="F32" s="229">
        <f t="shared" si="6"/>
        <v>0</v>
      </c>
      <c r="G32" s="231"/>
      <c r="I32" s="282"/>
    </row>
    <row r="33" spans="1:9">
      <c r="A33" s="752" t="str">
        <f t="shared" si="3"/>
        <v/>
      </c>
      <c r="B33" s="753"/>
      <c r="C33" s="250" t="str">
        <f t="shared" si="4"/>
        <v/>
      </c>
      <c r="D33" s="193"/>
      <c r="E33" s="251">
        <f t="shared" si="5"/>
        <v>0</v>
      </c>
      <c r="F33" s="229">
        <f t="shared" si="6"/>
        <v>0</v>
      </c>
      <c r="G33" s="231"/>
      <c r="I33" s="282"/>
    </row>
    <row r="34" spans="1:9">
      <c r="A34" s="752" t="str">
        <f t="shared" si="3"/>
        <v/>
      </c>
      <c r="B34" s="753"/>
      <c r="C34" s="250" t="str">
        <f t="shared" si="4"/>
        <v/>
      </c>
      <c r="D34" s="193"/>
      <c r="E34" s="251">
        <f t="shared" si="5"/>
        <v>0</v>
      </c>
      <c r="F34" s="229">
        <f t="shared" si="6"/>
        <v>0</v>
      </c>
      <c r="G34" s="252"/>
      <c r="I34" s="282"/>
    </row>
    <row r="35" spans="1:9">
      <c r="A35" s="752" t="str">
        <f t="shared" si="3"/>
        <v/>
      </c>
      <c r="B35" s="753"/>
      <c r="C35" s="250" t="str">
        <f t="shared" si="4"/>
        <v/>
      </c>
      <c r="D35" s="193"/>
      <c r="E35" s="251">
        <f t="shared" si="5"/>
        <v>0</v>
      </c>
      <c r="F35" s="229">
        <f t="shared" si="6"/>
        <v>0</v>
      </c>
      <c r="G35" s="231"/>
      <c r="I35" s="282"/>
    </row>
    <row r="36" spans="1:9">
      <c r="A36" s="752" t="str">
        <f t="shared" si="3"/>
        <v/>
      </c>
      <c r="B36" s="753"/>
      <c r="C36" s="250"/>
      <c r="D36" s="193"/>
      <c r="E36" s="251">
        <f t="shared" si="5"/>
        <v>0</v>
      </c>
      <c r="F36" s="229">
        <f t="shared" si="6"/>
        <v>0</v>
      </c>
      <c r="G36" s="231"/>
      <c r="I36" s="282"/>
    </row>
    <row r="37" spans="1:9">
      <c r="A37" s="752" t="str">
        <f t="shared" si="3"/>
        <v/>
      </c>
      <c r="B37" s="753"/>
      <c r="C37" s="250"/>
      <c r="D37" s="193"/>
      <c r="E37" s="251">
        <f t="shared" si="5"/>
        <v>0</v>
      </c>
      <c r="F37" s="229">
        <f t="shared" si="6"/>
        <v>0</v>
      </c>
      <c r="G37" s="231"/>
      <c r="I37" s="282"/>
    </row>
    <row r="38" spans="1:9">
      <c r="A38" s="752" t="str">
        <f t="shared" si="3"/>
        <v/>
      </c>
      <c r="B38" s="753"/>
      <c r="C38" s="250" t="str">
        <f t="shared" ref="C38" si="7">IF(I38=0,"",VLOOKUP(I38,MATERIALES,3,FALSE))</f>
        <v/>
      </c>
      <c r="D38" s="193"/>
      <c r="E38" s="251">
        <f t="shared" si="5"/>
        <v>0</v>
      </c>
      <c r="F38" s="229">
        <f t="shared" si="6"/>
        <v>0</v>
      </c>
      <c r="G38" s="232"/>
      <c r="I38" s="282"/>
    </row>
    <row r="39" spans="1:9" ht="26.25" customHeight="1" thickBot="1">
      <c r="A39" s="213"/>
      <c r="B39" s="423"/>
      <c r="C39" s="214"/>
      <c r="D39" s="216"/>
      <c r="E39" s="253"/>
      <c r="F39" s="254" t="s">
        <v>81</v>
      </c>
      <c r="G39" s="252">
        <f>SUM(F27:F38)</f>
        <v>0</v>
      </c>
      <c r="I39" s="318"/>
    </row>
    <row r="40" spans="1:9" ht="14" thickTop="1" thickBot="1">
      <c r="A40" s="255" t="s">
        <v>72</v>
      </c>
      <c r="B40" s="427"/>
      <c r="C40" s="256"/>
      <c r="D40" s="258"/>
      <c r="E40" s="258"/>
      <c r="F40" s="257"/>
      <c r="G40" s="259"/>
      <c r="I40" s="318"/>
    </row>
    <row r="41" spans="1:9" ht="26.5" customHeight="1" thickTop="1">
      <c r="A41" s="244" t="s">
        <v>57</v>
      </c>
      <c r="B41" s="437"/>
      <c r="C41" s="247" t="s">
        <v>71</v>
      </c>
      <c r="D41" s="308" t="s">
        <v>75</v>
      </c>
      <c r="E41" s="247" t="s">
        <v>98</v>
      </c>
      <c r="F41" s="248" t="s">
        <v>79</v>
      </c>
      <c r="G41" s="249" t="s">
        <v>70</v>
      </c>
      <c r="I41" s="318"/>
    </row>
    <row r="42" spans="1:9">
      <c r="A42" s="752" t="str">
        <f>IF(I42=0,"",VLOOKUP(I42,EQUIPOS,2,FALSE))</f>
        <v/>
      </c>
      <c r="B42" s="753"/>
      <c r="C42" s="194"/>
      <c r="D42" s="193"/>
      <c r="E42" s="251">
        <f>IF(I42=0,0,VLOOKUP(I42,EQUIPOS,4,FALSE))</f>
        <v>0</v>
      </c>
      <c r="F42" s="229">
        <f>C42*D42*E42</f>
        <v>0</v>
      </c>
      <c r="G42" s="230"/>
      <c r="I42" s="282"/>
    </row>
    <row r="43" spans="1:9">
      <c r="A43" s="752" t="str">
        <f>IF(I43=0,"",VLOOKUP(I43,EQUIPOS,2,FALSE))</f>
        <v/>
      </c>
      <c r="B43" s="753"/>
      <c r="C43" s="194"/>
      <c r="D43" s="193"/>
      <c r="E43" s="251">
        <f>IF(I43=0,0,VLOOKUP(I43,EQUIPOS,4,FALSE))</f>
        <v>0</v>
      </c>
      <c r="F43" s="229">
        <f t="shared" ref="F43:F46" si="8">C43*D43*E43</f>
        <v>0</v>
      </c>
      <c r="G43" s="231"/>
      <c r="I43" s="282"/>
    </row>
    <row r="44" spans="1:9">
      <c r="A44" s="752" t="str">
        <f>IF(I44=0,"",VLOOKUP(I44,EQUIPOS,2,FALSE))</f>
        <v/>
      </c>
      <c r="B44" s="753"/>
      <c r="C44" s="194"/>
      <c r="D44" s="193"/>
      <c r="E44" s="251">
        <f>IF(I44=0,0,VLOOKUP(I44,EQUIPOS,4,FALSE))</f>
        <v>0</v>
      </c>
      <c r="F44" s="229">
        <f t="shared" si="8"/>
        <v>0</v>
      </c>
      <c r="G44" s="231"/>
      <c r="I44" s="282"/>
    </row>
    <row r="45" spans="1:9">
      <c r="A45" s="752" t="str">
        <f>IF(I45=0,"",VLOOKUP(I45,EQUIPOS,2,FALSE))</f>
        <v/>
      </c>
      <c r="B45" s="753"/>
      <c r="C45" s="194"/>
      <c r="D45" s="193"/>
      <c r="E45" s="251">
        <f>IF(I45=0,0,VLOOKUP(I45,EQUIPOS,4,FALSE))</f>
        <v>0</v>
      </c>
      <c r="F45" s="229">
        <f t="shared" si="8"/>
        <v>0</v>
      </c>
      <c r="G45" s="231"/>
      <c r="I45" s="282"/>
    </row>
    <row r="46" spans="1:9">
      <c r="A46" s="752" t="str">
        <f>IF(I46=0,"",VLOOKUP(I46,EQUIPOS,2,FALSE))</f>
        <v/>
      </c>
      <c r="B46" s="753"/>
      <c r="C46" s="194"/>
      <c r="D46" s="193"/>
      <c r="E46" s="251">
        <f>IF(I46=0,0,VLOOKUP(I46,EQUIPOS,4,FALSE))</f>
        <v>0</v>
      </c>
      <c r="F46" s="229">
        <f t="shared" si="8"/>
        <v>0</v>
      </c>
      <c r="G46" s="232"/>
      <c r="I46" s="282"/>
    </row>
    <row r="47" spans="1:9" ht="30.75" customHeight="1" thickBot="1">
      <c r="A47" s="233"/>
      <c r="B47" s="438"/>
      <c r="C47" s="234"/>
      <c r="D47" s="236"/>
      <c r="E47" s="260"/>
      <c r="F47" s="237" t="s">
        <v>82</v>
      </c>
      <c r="G47" s="261">
        <f>ROUND(SUM(F42:F46),0)</f>
        <v>0</v>
      </c>
      <c r="I47" s="318"/>
    </row>
    <row r="48" spans="1:9" ht="13.5" thickTop="1">
      <c r="A48" s="239" t="s">
        <v>73</v>
      </c>
      <c r="B48" s="428"/>
      <c r="C48" s="240"/>
      <c r="D48" s="242"/>
      <c r="E48" s="242"/>
      <c r="F48" s="241"/>
      <c r="G48" s="243"/>
      <c r="I48" s="318"/>
    </row>
    <row r="49" spans="1:9" ht="26">
      <c r="A49" s="244" t="s">
        <v>57</v>
      </c>
      <c r="B49" s="436" t="s">
        <v>58</v>
      </c>
      <c r="C49" s="246" t="s">
        <v>68</v>
      </c>
      <c r="D49" s="308" t="s">
        <v>74</v>
      </c>
      <c r="E49" s="247" t="s">
        <v>69</v>
      </c>
      <c r="F49" s="248" t="s">
        <v>79</v>
      </c>
      <c r="G49" s="249" t="s">
        <v>70</v>
      </c>
      <c r="H49" s="219"/>
      <c r="I49" s="317"/>
    </row>
    <row r="50" spans="1:9">
      <c r="A50" s="262" t="str">
        <f t="shared" ref="A50:A61" si="9">IF(I50=0,"",VLOOKUP(I50,MANOOBRA,2,FALSE))</f>
        <v>OFICIAL</v>
      </c>
      <c r="B50" s="426" t="str">
        <f t="shared" ref="B50:B61" si="10">IF(I50=0,"",VLOOKUP(I50,MANOOBRA,3,FALSE))</f>
        <v>dia</v>
      </c>
      <c r="C50" s="194">
        <v>1</v>
      </c>
      <c r="D50" s="194">
        <v>37</v>
      </c>
      <c r="E50" s="251">
        <f t="shared" ref="E50:E61" si="11">IF(I50=0,0,VLOOKUP(I50,MANOOBRA,4,FALSE))</f>
        <v>0</v>
      </c>
      <c r="F50" s="229">
        <f>IF(D50=0,0,C50*E50/D50)</f>
        <v>0</v>
      </c>
      <c r="G50" s="230"/>
      <c r="I50" s="282">
        <v>1</v>
      </c>
    </row>
    <row r="51" spans="1:9">
      <c r="A51" s="262" t="str">
        <f t="shared" si="9"/>
        <v>AYUDANTE DE OBRA</v>
      </c>
      <c r="B51" s="426" t="str">
        <f t="shared" si="10"/>
        <v>dia</v>
      </c>
      <c r="C51" s="194">
        <v>1</v>
      </c>
      <c r="D51" s="194">
        <v>37</v>
      </c>
      <c r="E51" s="251">
        <f t="shared" si="11"/>
        <v>0</v>
      </c>
      <c r="F51" s="229">
        <f t="shared" ref="F51:F61" si="12">IF(D51=0,0,C51*E51/D51)</f>
        <v>0</v>
      </c>
      <c r="G51" s="231"/>
      <c r="I51" s="282">
        <v>2</v>
      </c>
    </row>
    <row r="52" spans="1:9">
      <c r="A52" s="262" t="str">
        <f t="shared" si="9"/>
        <v/>
      </c>
      <c r="B52" s="426" t="str">
        <f t="shared" si="10"/>
        <v/>
      </c>
      <c r="C52" s="194"/>
      <c r="D52" s="301"/>
      <c r="E52" s="251">
        <f t="shared" si="11"/>
        <v>0</v>
      </c>
      <c r="F52" s="229">
        <f t="shared" si="12"/>
        <v>0</v>
      </c>
      <c r="G52" s="231"/>
      <c r="I52" s="282"/>
    </row>
    <row r="53" spans="1:9">
      <c r="A53" s="262" t="str">
        <f t="shared" si="9"/>
        <v/>
      </c>
      <c r="B53" s="426" t="str">
        <f t="shared" si="10"/>
        <v/>
      </c>
      <c r="C53" s="194"/>
      <c r="D53" s="194"/>
      <c r="E53" s="251">
        <f t="shared" si="11"/>
        <v>0</v>
      </c>
      <c r="F53" s="229">
        <f t="shared" si="12"/>
        <v>0</v>
      </c>
      <c r="G53" s="231"/>
      <c r="I53" s="282"/>
    </row>
    <row r="54" spans="1:9">
      <c r="A54" s="262" t="str">
        <f t="shared" si="9"/>
        <v/>
      </c>
      <c r="B54" s="426" t="str">
        <f t="shared" si="10"/>
        <v/>
      </c>
      <c r="C54" s="194"/>
      <c r="D54" s="194"/>
      <c r="E54" s="251">
        <f t="shared" si="11"/>
        <v>0</v>
      </c>
      <c r="F54" s="229">
        <f t="shared" si="12"/>
        <v>0</v>
      </c>
      <c r="G54" s="231"/>
      <c r="I54" s="282"/>
    </row>
    <row r="55" spans="1:9">
      <c r="A55" s="262" t="str">
        <f t="shared" si="9"/>
        <v/>
      </c>
      <c r="B55" s="426" t="str">
        <f t="shared" si="10"/>
        <v/>
      </c>
      <c r="C55" s="194"/>
      <c r="D55" s="194"/>
      <c r="E55" s="251">
        <f t="shared" si="11"/>
        <v>0</v>
      </c>
      <c r="F55" s="229">
        <f t="shared" si="12"/>
        <v>0</v>
      </c>
      <c r="G55" s="231"/>
      <c r="I55" s="282"/>
    </row>
    <row r="56" spans="1:9">
      <c r="A56" s="262" t="str">
        <f t="shared" si="9"/>
        <v/>
      </c>
      <c r="B56" s="426" t="str">
        <f t="shared" si="10"/>
        <v/>
      </c>
      <c r="C56" s="194"/>
      <c r="D56" s="194"/>
      <c r="E56" s="251">
        <f t="shared" si="11"/>
        <v>0</v>
      </c>
      <c r="F56" s="229">
        <f t="shared" si="12"/>
        <v>0</v>
      </c>
      <c r="G56" s="231"/>
      <c r="I56" s="282"/>
    </row>
    <row r="57" spans="1:9">
      <c r="A57" s="262" t="str">
        <f t="shared" si="9"/>
        <v/>
      </c>
      <c r="B57" s="426" t="str">
        <f t="shared" si="10"/>
        <v/>
      </c>
      <c r="C57" s="194"/>
      <c r="D57" s="194"/>
      <c r="E57" s="251">
        <f t="shared" si="11"/>
        <v>0</v>
      </c>
      <c r="F57" s="229">
        <f t="shared" si="12"/>
        <v>0</v>
      </c>
      <c r="G57" s="231"/>
      <c r="I57" s="282"/>
    </row>
    <row r="58" spans="1:9">
      <c r="A58" s="262" t="str">
        <f t="shared" si="9"/>
        <v/>
      </c>
      <c r="B58" s="426" t="str">
        <f t="shared" si="10"/>
        <v/>
      </c>
      <c r="C58" s="194"/>
      <c r="D58" s="194"/>
      <c r="E58" s="251">
        <f t="shared" si="11"/>
        <v>0</v>
      </c>
      <c r="F58" s="229">
        <f t="shared" si="12"/>
        <v>0</v>
      </c>
      <c r="G58" s="231"/>
      <c r="I58" s="282"/>
    </row>
    <row r="59" spans="1:9">
      <c r="A59" s="262" t="str">
        <f t="shared" si="9"/>
        <v/>
      </c>
      <c r="B59" s="426" t="str">
        <f t="shared" si="10"/>
        <v/>
      </c>
      <c r="C59" s="194"/>
      <c r="D59" s="194"/>
      <c r="E59" s="251">
        <f t="shared" si="11"/>
        <v>0</v>
      </c>
      <c r="F59" s="229">
        <f t="shared" si="12"/>
        <v>0</v>
      </c>
      <c r="G59" s="231"/>
      <c r="I59" s="282"/>
    </row>
    <row r="60" spans="1:9">
      <c r="A60" s="262" t="str">
        <f t="shared" si="9"/>
        <v/>
      </c>
      <c r="B60" s="426" t="str">
        <f t="shared" si="10"/>
        <v/>
      </c>
      <c r="C60" s="194"/>
      <c r="D60" s="194"/>
      <c r="E60" s="251">
        <f t="shared" si="11"/>
        <v>0</v>
      </c>
      <c r="F60" s="229">
        <f t="shared" si="12"/>
        <v>0</v>
      </c>
      <c r="G60" s="231"/>
      <c r="I60" s="282"/>
    </row>
    <row r="61" spans="1:9">
      <c r="A61" s="262" t="str">
        <f t="shared" si="9"/>
        <v/>
      </c>
      <c r="B61" s="426" t="str">
        <f t="shared" si="10"/>
        <v/>
      </c>
      <c r="C61" s="194"/>
      <c r="D61" s="194"/>
      <c r="E61" s="251">
        <f t="shared" si="11"/>
        <v>0</v>
      </c>
      <c r="F61" s="229">
        <f t="shared" si="12"/>
        <v>0</v>
      </c>
      <c r="G61" s="232"/>
      <c r="I61" s="282"/>
    </row>
    <row r="62" spans="1:9" ht="31.5" customHeight="1" thickBot="1">
      <c r="A62" s="233"/>
      <c r="B62" s="438"/>
      <c r="C62" s="234"/>
      <c r="D62" s="236"/>
      <c r="E62" s="236"/>
      <c r="F62" s="237" t="s">
        <v>83</v>
      </c>
      <c r="G62" s="261">
        <f>ROUND(SUM(F50:F61),0)</f>
        <v>0</v>
      </c>
      <c r="I62" s="318"/>
    </row>
    <row r="63" spans="1:9" ht="13.5" thickTop="1">
      <c r="A63" s="185" t="s">
        <v>76</v>
      </c>
      <c r="B63" s="428"/>
      <c r="C63" s="240"/>
      <c r="D63" s="242"/>
      <c r="E63" s="242"/>
      <c r="F63" s="241"/>
      <c r="G63" s="243"/>
      <c r="I63" s="318"/>
    </row>
    <row r="64" spans="1:9">
      <c r="A64" s="244" t="s">
        <v>57</v>
      </c>
      <c r="B64" s="437"/>
      <c r="C64" s="245"/>
      <c r="D64" s="309"/>
      <c r="E64" s="247" t="s">
        <v>77</v>
      </c>
      <c r="F64" s="248" t="s">
        <v>78</v>
      </c>
      <c r="G64" s="263" t="s">
        <v>77</v>
      </c>
      <c r="H64" s="219"/>
      <c r="I64" s="317"/>
    </row>
    <row r="65" spans="1:16">
      <c r="A65" s="184" t="s">
        <v>87</v>
      </c>
      <c r="B65" s="435"/>
      <c r="C65" s="264"/>
      <c r="D65" s="310"/>
      <c r="E65" s="228">
        <f>ROUND(SUM(G24,G39,G47,G62),2)</f>
        <v>0</v>
      </c>
      <c r="F65" s="265">
        <f>A</f>
        <v>0</v>
      </c>
      <c r="G65" s="266">
        <f>E65*F65</f>
        <v>0</v>
      </c>
      <c r="I65" s="318"/>
    </row>
    <row r="66" spans="1:16">
      <c r="A66" s="184" t="s">
        <v>85</v>
      </c>
      <c r="B66" s="435"/>
      <c r="C66" s="264"/>
      <c r="D66" s="310"/>
      <c r="E66" s="228">
        <f>SUM(G24,G39,G47,G62)</f>
        <v>0</v>
      </c>
      <c r="F66" s="265">
        <f>I</f>
        <v>0</v>
      </c>
      <c r="G66" s="266">
        <f>E66*F66</f>
        <v>0</v>
      </c>
      <c r="I66" s="318"/>
    </row>
    <row r="67" spans="1:16">
      <c r="A67" s="184" t="s">
        <v>86</v>
      </c>
      <c r="B67" s="435"/>
      <c r="C67" s="264"/>
      <c r="D67" s="310"/>
      <c r="E67" s="228">
        <f>SUM(G24,G39,G47,G62)</f>
        <v>0</v>
      </c>
      <c r="F67" s="265">
        <f>U</f>
        <v>0</v>
      </c>
      <c r="G67" s="266">
        <f>E67*F67</f>
        <v>0</v>
      </c>
      <c r="I67" s="318"/>
    </row>
    <row r="68" spans="1:16" ht="33" customHeight="1" thickBot="1">
      <c r="A68" s="233"/>
      <c r="B68" s="438"/>
      <c r="C68" s="234"/>
      <c r="D68" s="236"/>
      <c r="E68" s="236"/>
      <c r="F68" s="267" t="s">
        <v>84</v>
      </c>
      <c r="G68" s="261">
        <f>SUM(G65:G67)</f>
        <v>0</v>
      </c>
      <c r="I68" s="318"/>
      <c r="J68" s="290"/>
      <c r="K68" s="291"/>
      <c r="L68" s="291"/>
      <c r="M68" s="291"/>
      <c r="N68" s="291"/>
      <c r="O68" s="291"/>
    </row>
    <row r="69" spans="1:16" s="210" customFormat="1" ht="14" thickTop="1" thickBot="1">
      <c r="A69" s="268"/>
      <c r="B69" s="425"/>
      <c r="C69" s="269"/>
      <c r="D69" s="311"/>
      <c r="E69" s="270" t="s">
        <v>89</v>
      </c>
      <c r="F69" s="271"/>
      <c r="G69" s="272">
        <f>ROUND(SUM(G24,G39,G47,G62,G68),0)</f>
        <v>0</v>
      </c>
      <c r="I69" s="319"/>
      <c r="J69" s="211" t="str">
        <f>B8</f>
        <v>1,1</v>
      </c>
      <c r="K69" s="273">
        <f>E65</f>
        <v>0</v>
      </c>
      <c r="L69" s="289">
        <f>G65</f>
        <v>0</v>
      </c>
      <c r="M69" s="289">
        <f>G66</f>
        <v>0</v>
      </c>
      <c r="N69" s="289">
        <f>G67</f>
        <v>0</v>
      </c>
      <c r="O69" s="294">
        <f>SUM(K69:N69)</f>
        <v>0</v>
      </c>
      <c r="P69" s="289"/>
    </row>
    <row r="70" spans="1:16" ht="13.5" thickTop="1">
      <c r="A70" s="274" t="s">
        <v>97</v>
      </c>
      <c r="B70" s="423"/>
      <c r="C70" s="214"/>
      <c r="D70" s="216"/>
      <c r="E70" s="216"/>
      <c r="F70" s="215"/>
      <c r="G70" s="218"/>
      <c r="I70" s="318"/>
      <c r="P70" s="289"/>
    </row>
    <row r="71" spans="1:16">
      <c r="A71" s="274"/>
      <c r="B71" s="434"/>
      <c r="C71" s="275"/>
      <c r="D71" s="312"/>
      <c r="E71" s="216"/>
      <c r="F71" s="215"/>
      <c r="G71" s="276">
        <f ca="1">TODAY()</f>
        <v>44906</v>
      </c>
      <c r="I71" s="318"/>
      <c r="P71" s="289"/>
    </row>
    <row r="72" spans="1:16" ht="13.5" thickBot="1">
      <c r="A72" s="233"/>
      <c r="B72" s="438"/>
      <c r="C72" s="234"/>
      <c r="D72" s="236"/>
      <c r="E72" s="236"/>
      <c r="F72" s="235"/>
      <c r="G72" s="277"/>
      <c r="I72" s="318"/>
      <c r="P72" s="289"/>
    </row>
    <row r="73" spans="1:16" s="198" customFormat="1" ht="13.5" thickTop="1">
      <c r="A73" s="195" t="s">
        <v>109</v>
      </c>
      <c r="B73" s="440"/>
      <c r="C73" s="195"/>
      <c r="D73" s="197"/>
      <c r="E73" s="197"/>
      <c r="F73" s="196"/>
      <c r="G73" s="196"/>
      <c r="I73" s="313"/>
      <c r="J73" s="199"/>
      <c r="O73" s="292"/>
    </row>
    <row r="74" spans="1:16" s="198" customFormat="1">
      <c r="A74" s="195" t="str">
        <f>CONCATENATE('Prestaciones y AIU'!A217," ANALISIS DE PRECIOS UNITARIOS")</f>
        <v xml:space="preserve"> ANALISIS DE PRECIOS UNITARIOS</v>
      </c>
      <c r="B74" s="440"/>
      <c r="C74" s="195"/>
      <c r="D74" s="197"/>
      <c r="E74" s="197"/>
      <c r="F74" s="196"/>
      <c r="G74" s="196"/>
      <c r="I74" s="313"/>
      <c r="J74" s="199"/>
      <c r="O74" s="292"/>
    </row>
    <row r="75" spans="1:16" s="198" customFormat="1">
      <c r="A75" s="195" t="str">
        <f>Objeto_LIC</f>
        <v>CONSTRUCCIÓN DE BATERÍAS SANITARIAS EN LA ZONA RURAL DEL MUNICIPIO DE SARAVENA, DEPARTAMENTO DE ARAUCA</v>
      </c>
      <c r="B75" s="440"/>
      <c r="C75" s="195"/>
      <c r="D75" s="197"/>
      <c r="E75" s="197"/>
      <c r="F75" s="196"/>
      <c r="G75" s="196"/>
      <c r="I75" s="313"/>
      <c r="J75" s="199"/>
      <c r="O75" s="292"/>
    </row>
    <row r="76" spans="1:16" s="198" customFormat="1">
      <c r="A76" s="195"/>
      <c r="B76" s="440"/>
      <c r="C76" s="195"/>
      <c r="D76" s="197"/>
      <c r="E76" s="197"/>
      <c r="F76" s="196"/>
      <c r="G76" s="196"/>
      <c r="I76" s="313"/>
      <c r="J76" s="199"/>
      <c r="O76" s="292"/>
    </row>
    <row r="77" spans="1:16" ht="13.5" thickBot="1">
      <c r="A77" s="200"/>
      <c r="B77" s="430"/>
      <c r="C77" s="200"/>
      <c r="D77" s="202"/>
      <c r="E77" s="202"/>
      <c r="F77" s="201"/>
      <c r="G77" s="201"/>
    </row>
    <row r="78" spans="1:16" s="210" customFormat="1" ht="13.5" thickTop="1">
      <c r="A78" s="205"/>
      <c r="B78" s="439"/>
      <c r="C78" s="206"/>
      <c r="D78" s="208"/>
      <c r="E78" s="208"/>
      <c r="F78" s="207"/>
      <c r="G78" s="209" t="s">
        <v>110</v>
      </c>
      <c r="I78" s="315"/>
      <c r="J78" s="211"/>
      <c r="O78" s="292"/>
    </row>
    <row r="79" spans="1:16">
      <c r="A79" s="212" t="s">
        <v>62</v>
      </c>
      <c r="B79" s="754">
        <f>Proponente</f>
        <v>0</v>
      </c>
      <c r="C79" s="754"/>
      <c r="D79" s="754"/>
      <c r="E79" s="754"/>
      <c r="F79" s="754"/>
      <c r="G79" s="755"/>
    </row>
    <row r="80" spans="1:16" ht="12.75" customHeight="1">
      <c r="A80" s="212" t="s">
        <v>63</v>
      </c>
      <c r="B80" s="431" t="s">
        <v>209</v>
      </c>
      <c r="C80" s="754" t="str">
        <f>VLOOKUP(B80,Presupuesto!$A$4:$B$70,2,FALSE)</f>
        <v>Excavaciones a mano en material comun para cimentación</v>
      </c>
      <c r="D80" s="754"/>
      <c r="E80" s="754"/>
      <c r="F80" s="754"/>
      <c r="G80" s="755"/>
    </row>
    <row r="81" spans="1:15">
      <c r="A81" s="213"/>
      <c r="B81" s="423"/>
      <c r="C81" s="214"/>
      <c r="D81" s="216"/>
      <c r="E81" s="216"/>
      <c r="F81" s="217" t="s">
        <v>88</v>
      </c>
      <c r="G81" s="547" t="str">
        <f>IF(B80=0,"-",VLOOKUP(B80,Presupuesto!$A$5:$C$78,3,FALSE))</f>
        <v>m3</v>
      </c>
      <c r="H81" s="547"/>
      <c r="I81" s="547"/>
      <c r="J81" s="547"/>
      <c r="K81" s="548"/>
    </row>
    <row r="82" spans="1:15" ht="13.5" thickBot="1">
      <c r="A82" s="212" t="s">
        <v>64</v>
      </c>
      <c r="B82" s="423"/>
      <c r="C82" s="214"/>
      <c r="D82" s="216"/>
      <c r="E82" s="216"/>
      <c r="F82" s="215"/>
      <c r="G82" s="218"/>
      <c r="I82" s="316"/>
      <c r="J82" s="290"/>
      <c r="K82" s="291"/>
      <c r="L82" s="291"/>
      <c r="M82" s="291"/>
      <c r="N82" s="291"/>
      <c r="O82" s="291"/>
    </row>
    <row r="83" spans="1:15" s="219" customFormat="1" ht="13.5" thickTop="1">
      <c r="A83" s="220" t="s">
        <v>57</v>
      </c>
      <c r="B83" s="429" t="s">
        <v>65</v>
      </c>
      <c r="C83" s="221" t="s">
        <v>66</v>
      </c>
      <c r="D83" s="222" t="s">
        <v>74</v>
      </c>
      <c r="E83" s="223" t="s">
        <v>100</v>
      </c>
      <c r="F83" s="223" t="s">
        <v>79</v>
      </c>
      <c r="G83" s="224" t="s">
        <v>70</v>
      </c>
      <c r="I83" s="317"/>
      <c r="J83" s="225"/>
      <c r="O83" s="291"/>
    </row>
    <row r="84" spans="1:15">
      <c r="A84" s="226" t="str">
        <f>+A12</f>
        <v>Herramienta Menor</v>
      </c>
      <c r="B84" s="227"/>
      <c r="C84" s="227"/>
      <c r="D84" s="193">
        <v>10</v>
      </c>
      <c r="E84" s="228">
        <f>+G134</f>
        <v>0</v>
      </c>
      <c r="F84" s="229">
        <f t="shared" ref="F84:F95" si="13">IF(D84=0,0,E84/D84)</f>
        <v>0</v>
      </c>
      <c r="G84" s="230"/>
      <c r="I84" s="282"/>
    </row>
    <row r="85" spans="1:15">
      <c r="A85" s="226" t="str">
        <f t="shared" ref="A85:A95" si="14">IF(I85=0,"-",VLOOKUP(I85,EQUIPOS,2,FALSE))</f>
        <v>-</v>
      </c>
      <c r="B85" s="227"/>
      <c r="C85" s="227"/>
      <c r="D85" s="608"/>
      <c r="E85" s="228">
        <f t="shared" ref="E85:E95" si="15">IF(I85=0,0,VLOOKUP(I85,EQUIPOS,4,FALSE))</f>
        <v>0</v>
      </c>
      <c r="F85" s="229">
        <f t="shared" si="13"/>
        <v>0</v>
      </c>
      <c r="G85" s="231"/>
      <c r="I85" s="282"/>
      <c r="K85" s="203">
        <f>2143/1392</f>
        <v>1.5395114942528736</v>
      </c>
    </row>
    <row r="86" spans="1:15">
      <c r="A86" s="226" t="str">
        <f t="shared" si="14"/>
        <v>-</v>
      </c>
      <c r="B86" s="227"/>
      <c r="C86" s="227"/>
      <c r="D86" s="193"/>
      <c r="E86" s="228">
        <f t="shared" si="15"/>
        <v>0</v>
      </c>
      <c r="F86" s="229">
        <f t="shared" si="13"/>
        <v>0</v>
      </c>
      <c r="G86" s="231"/>
      <c r="I86" s="282"/>
    </row>
    <row r="87" spans="1:15">
      <c r="A87" s="226" t="str">
        <f t="shared" si="14"/>
        <v>-</v>
      </c>
      <c r="B87" s="227"/>
      <c r="C87" s="227"/>
      <c r="D87" s="193"/>
      <c r="E87" s="228">
        <f t="shared" si="15"/>
        <v>0</v>
      </c>
      <c r="F87" s="229">
        <f t="shared" si="13"/>
        <v>0</v>
      </c>
      <c r="G87" s="231"/>
      <c r="I87" s="282"/>
    </row>
    <row r="88" spans="1:15">
      <c r="A88" s="226" t="str">
        <f t="shared" si="14"/>
        <v>-</v>
      </c>
      <c r="B88" s="227"/>
      <c r="C88" s="227"/>
      <c r="D88" s="193"/>
      <c r="E88" s="228">
        <f t="shared" si="15"/>
        <v>0</v>
      </c>
      <c r="F88" s="229">
        <f t="shared" si="13"/>
        <v>0</v>
      </c>
      <c r="G88" s="231"/>
      <c r="I88" s="282"/>
    </row>
    <row r="89" spans="1:15">
      <c r="A89" s="226" t="str">
        <f t="shared" si="14"/>
        <v>-</v>
      </c>
      <c r="B89" s="227"/>
      <c r="C89" s="227"/>
      <c r="D89" s="193"/>
      <c r="E89" s="228">
        <f t="shared" si="15"/>
        <v>0</v>
      </c>
      <c r="F89" s="229">
        <f t="shared" si="13"/>
        <v>0</v>
      </c>
      <c r="G89" s="231"/>
      <c r="I89" s="282"/>
    </row>
    <row r="90" spans="1:15">
      <c r="A90" s="226" t="str">
        <f t="shared" si="14"/>
        <v>-</v>
      </c>
      <c r="B90" s="227"/>
      <c r="C90" s="227"/>
      <c r="D90" s="193"/>
      <c r="E90" s="228">
        <f t="shared" si="15"/>
        <v>0</v>
      </c>
      <c r="F90" s="229">
        <f t="shared" si="13"/>
        <v>0</v>
      </c>
      <c r="G90" s="231"/>
      <c r="I90" s="282"/>
    </row>
    <row r="91" spans="1:15">
      <c r="A91" s="226" t="str">
        <f t="shared" si="14"/>
        <v>-</v>
      </c>
      <c r="B91" s="227"/>
      <c r="C91" s="227"/>
      <c r="D91" s="193"/>
      <c r="E91" s="228">
        <f t="shared" si="15"/>
        <v>0</v>
      </c>
      <c r="F91" s="229">
        <f t="shared" si="13"/>
        <v>0</v>
      </c>
      <c r="G91" s="231"/>
      <c r="I91" s="282"/>
    </row>
    <row r="92" spans="1:15">
      <c r="A92" s="226" t="str">
        <f t="shared" si="14"/>
        <v>-</v>
      </c>
      <c r="B92" s="227"/>
      <c r="C92" s="227"/>
      <c r="D92" s="193"/>
      <c r="E92" s="228">
        <f t="shared" si="15"/>
        <v>0</v>
      </c>
      <c r="F92" s="229">
        <f t="shared" si="13"/>
        <v>0</v>
      </c>
      <c r="G92" s="231"/>
      <c r="I92" s="282"/>
    </row>
    <row r="93" spans="1:15">
      <c r="A93" s="226" t="str">
        <f t="shared" si="14"/>
        <v>-</v>
      </c>
      <c r="B93" s="227"/>
      <c r="C93" s="227"/>
      <c r="D93" s="193"/>
      <c r="E93" s="228">
        <f t="shared" si="15"/>
        <v>0</v>
      </c>
      <c r="F93" s="229">
        <f t="shared" si="13"/>
        <v>0</v>
      </c>
      <c r="G93" s="231"/>
      <c r="I93" s="282"/>
    </row>
    <row r="94" spans="1:15">
      <c r="A94" s="226" t="str">
        <f t="shared" si="14"/>
        <v>-</v>
      </c>
      <c r="B94" s="227"/>
      <c r="C94" s="227"/>
      <c r="D94" s="193"/>
      <c r="E94" s="228">
        <f t="shared" si="15"/>
        <v>0</v>
      </c>
      <c r="F94" s="229">
        <f t="shared" si="13"/>
        <v>0</v>
      </c>
      <c r="G94" s="231"/>
      <c r="I94" s="282"/>
    </row>
    <row r="95" spans="1:15">
      <c r="A95" s="226" t="str">
        <f t="shared" si="14"/>
        <v>-</v>
      </c>
      <c r="B95" s="227"/>
      <c r="C95" s="227"/>
      <c r="D95" s="193"/>
      <c r="E95" s="228">
        <f t="shared" si="15"/>
        <v>0</v>
      </c>
      <c r="F95" s="229">
        <f t="shared" si="13"/>
        <v>0</v>
      </c>
      <c r="G95" s="231"/>
      <c r="I95" s="282"/>
    </row>
    <row r="96" spans="1:15" ht="13.5" thickBot="1">
      <c r="A96" s="233"/>
      <c r="B96" s="438"/>
      <c r="C96" s="234"/>
      <c r="D96" s="236"/>
      <c r="E96" s="236"/>
      <c r="F96" s="237" t="s">
        <v>80</v>
      </c>
      <c r="G96" s="238">
        <f>SUM(F84:F95)</f>
        <v>0</v>
      </c>
      <c r="I96" s="318"/>
    </row>
    <row r="97" spans="1:15" ht="13.5" thickTop="1">
      <c r="A97" s="239" t="s">
        <v>67</v>
      </c>
      <c r="B97" s="428"/>
      <c r="C97" s="240"/>
      <c r="D97" s="242"/>
      <c r="E97" s="242"/>
      <c r="F97" s="241"/>
      <c r="G97" s="243"/>
      <c r="I97" s="318"/>
    </row>
    <row r="98" spans="1:15" s="219" customFormat="1" ht="26">
      <c r="A98" s="244" t="s">
        <v>57</v>
      </c>
      <c r="B98" s="437"/>
      <c r="C98" s="246" t="s">
        <v>58</v>
      </c>
      <c r="D98" s="308" t="s">
        <v>68</v>
      </c>
      <c r="E98" s="247" t="s">
        <v>69</v>
      </c>
      <c r="F98" s="248" t="s">
        <v>79</v>
      </c>
      <c r="G98" s="249" t="s">
        <v>70</v>
      </c>
      <c r="I98" s="317"/>
      <c r="J98" s="225"/>
      <c r="O98" s="291"/>
    </row>
    <row r="99" spans="1:15">
      <c r="A99" s="752" t="str">
        <f t="shared" ref="A99:A110" si="16">IF(I99=0,"",VLOOKUP(I99,MATERIALES,2,FALSE))</f>
        <v/>
      </c>
      <c r="B99" s="753"/>
      <c r="C99" s="250" t="str">
        <f t="shared" ref="C99:C107" si="17">IF(I99=0,"",VLOOKUP(I99,MATERIALES,3,FALSE))</f>
        <v/>
      </c>
      <c r="D99" s="193"/>
      <c r="E99" s="251">
        <f t="shared" ref="E99:E110" si="18">IF(I99=0,0,VLOOKUP(I99,MATERIALES,4,FALSE))</f>
        <v>0</v>
      </c>
      <c r="F99" s="229">
        <f>D99*E99</f>
        <v>0</v>
      </c>
      <c r="G99" s="230"/>
      <c r="I99" s="282"/>
    </row>
    <row r="100" spans="1:15">
      <c r="A100" s="752" t="str">
        <f t="shared" si="16"/>
        <v/>
      </c>
      <c r="B100" s="753"/>
      <c r="C100" s="250" t="str">
        <f t="shared" si="17"/>
        <v/>
      </c>
      <c r="D100" s="193"/>
      <c r="E100" s="251">
        <f t="shared" si="18"/>
        <v>0</v>
      </c>
      <c r="F100" s="229">
        <f t="shared" ref="F100:F110" si="19">D100*E100</f>
        <v>0</v>
      </c>
      <c r="G100" s="231"/>
      <c r="I100" s="282"/>
    </row>
    <row r="101" spans="1:15">
      <c r="A101" s="752" t="str">
        <f t="shared" si="16"/>
        <v/>
      </c>
      <c r="B101" s="753"/>
      <c r="C101" s="250" t="str">
        <f t="shared" si="17"/>
        <v/>
      </c>
      <c r="D101" s="193"/>
      <c r="E101" s="251">
        <f t="shared" si="18"/>
        <v>0</v>
      </c>
      <c r="F101" s="229">
        <f t="shared" si="19"/>
        <v>0</v>
      </c>
      <c r="G101" s="231"/>
      <c r="I101" s="282"/>
    </row>
    <row r="102" spans="1:15">
      <c r="A102" s="752" t="str">
        <f t="shared" si="16"/>
        <v/>
      </c>
      <c r="B102" s="753"/>
      <c r="C102" s="250" t="str">
        <f t="shared" si="17"/>
        <v/>
      </c>
      <c r="D102" s="193"/>
      <c r="E102" s="251">
        <f t="shared" si="18"/>
        <v>0</v>
      </c>
      <c r="F102" s="229">
        <f t="shared" si="19"/>
        <v>0</v>
      </c>
      <c r="G102" s="231"/>
      <c r="I102" s="282"/>
    </row>
    <row r="103" spans="1:15">
      <c r="A103" s="752" t="str">
        <f t="shared" si="16"/>
        <v/>
      </c>
      <c r="B103" s="753"/>
      <c r="C103" s="250" t="str">
        <f t="shared" si="17"/>
        <v/>
      </c>
      <c r="D103" s="193"/>
      <c r="E103" s="251">
        <f t="shared" si="18"/>
        <v>0</v>
      </c>
      <c r="F103" s="229">
        <f t="shared" si="19"/>
        <v>0</v>
      </c>
      <c r="G103" s="231"/>
      <c r="I103" s="282"/>
    </row>
    <row r="104" spans="1:15">
      <c r="A104" s="752" t="str">
        <f t="shared" si="16"/>
        <v/>
      </c>
      <c r="B104" s="753"/>
      <c r="C104" s="250" t="str">
        <f t="shared" si="17"/>
        <v/>
      </c>
      <c r="D104" s="193"/>
      <c r="E104" s="251">
        <f t="shared" si="18"/>
        <v>0</v>
      </c>
      <c r="F104" s="229">
        <f t="shared" si="19"/>
        <v>0</v>
      </c>
      <c r="G104" s="231"/>
      <c r="I104" s="282"/>
    </row>
    <row r="105" spans="1:15">
      <c r="A105" s="752" t="str">
        <f t="shared" si="16"/>
        <v/>
      </c>
      <c r="B105" s="753"/>
      <c r="C105" s="250" t="str">
        <f t="shared" si="17"/>
        <v/>
      </c>
      <c r="D105" s="193"/>
      <c r="E105" s="251">
        <f t="shared" si="18"/>
        <v>0</v>
      </c>
      <c r="F105" s="229">
        <f t="shared" si="19"/>
        <v>0</v>
      </c>
      <c r="G105" s="231"/>
      <c r="I105" s="282"/>
    </row>
    <row r="106" spans="1:15">
      <c r="A106" s="752" t="str">
        <f t="shared" si="16"/>
        <v/>
      </c>
      <c r="B106" s="753"/>
      <c r="C106" s="250" t="str">
        <f t="shared" si="17"/>
        <v/>
      </c>
      <c r="D106" s="193"/>
      <c r="E106" s="251">
        <f t="shared" si="18"/>
        <v>0</v>
      </c>
      <c r="F106" s="229">
        <f t="shared" si="19"/>
        <v>0</v>
      </c>
      <c r="G106" s="252"/>
      <c r="I106" s="282"/>
    </row>
    <row r="107" spans="1:15">
      <c r="A107" s="752" t="str">
        <f t="shared" si="16"/>
        <v/>
      </c>
      <c r="B107" s="753"/>
      <c r="C107" s="250" t="str">
        <f t="shared" si="17"/>
        <v/>
      </c>
      <c r="D107" s="193"/>
      <c r="E107" s="251">
        <f t="shared" si="18"/>
        <v>0</v>
      </c>
      <c r="F107" s="229">
        <f t="shared" si="19"/>
        <v>0</v>
      </c>
      <c r="G107" s="231"/>
      <c r="I107" s="282"/>
    </row>
    <row r="108" spans="1:15">
      <c r="A108" s="752" t="str">
        <f t="shared" si="16"/>
        <v/>
      </c>
      <c r="B108" s="753"/>
      <c r="C108" s="250"/>
      <c r="D108" s="193"/>
      <c r="E108" s="251">
        <f t="shared" si="18"/>
        <v>0</v>
      </c>
      <c r="F108" s="229">
        <f t="shared" si="19"/>
        <v>0</v>
      </c>
      <c r="G108" s="231"/>
      <c r="I108" s="282"/>
    </row>
    <row r="109" spans="1:15">
      <c r="A109" s="752" t="str">
        <f t="shared" si="16"/>
        <v/>
      </c>
      <c r="B109" s="753"/>
      <c r="C109" s="250"/>
      <c r="D109" s="193"/>
      <c r="E109" s="251">
        <f t="shared" si="18"/>
        <v>0</v>
      </c>
      <c r="F109" s="229">
        <f t="shared" si="19"/>
        <v>0</v>
      </c>
      <c r="G109" s="231"/>
      <c r="I109" s="282"/>
    </row>
    <row r="110" spans="1:15">
      <c r="A110" s="752" t="str">
        <f t="shared" si="16"/>
        <v/>
      </c>
      <c r="B110" s="753"/>
      <c r="C110" s="250" t="str">
        <f t="shared" ref="C110" si="20">IF(I110=0,"",VLOOKUP(I110,MATERIALES,3,FALSE))</f>
        <v/>
      </c>
      <c r="D110" s="193"/>
      <c r="E110" s="251">
        <f t="shared" si="18"/>
        <v>0</v>
      </c>
      <c r="F110" s="229">
        <f t="shared" si="19"/>
        <v>0</v>
      </c>
      <c r="G110" s="232"/>
      <c r="I110" s="282"/>
    </row>
    <row r="111" spans="1:15" ht="26.25" customHeight="1" thickBot="1">
      <c r="A111" s="213"/>
      <c r="B111" s="423"/>
      <c r="C111" s="214"/>
      <c r="D111" s="216"/>
      <c r="E111" s="253"/>
      <c r="F111" s="254" t="s">
        <v>81</v>
      </c>
      <c r="G111" s="252">
        <f>SUM(F99:F110)</f>
        <v>0</v>
      </c>
      <c r="I111" s="318"/>
    </row>
    <row r="112" spans="1:15" ht="14" thickTop="1" thickBot="1">
      <c r="A112" s="255" t="s">
        <v>72</v>
      </c>
      <c r="B112" s="427"/>
      <c r="C112" s="256"/>
      <c r="D112" s="258"/>
      <c r="E112" s="258"/>
      <c r="F112" s="257"/>
      <c r="G112" s="259"/>
      <c r="I112" s="318"/>
    </row>
    <row r="113" spans="1:11" ht="33.5" customHeight="1" thickTop="1">
      <c r="A113" s="244" t="s">
        <v>57</v>
      </c>
      <c r="B113" s="437"/>
      <c r="C113" s="247" t="s">
        <v>71</v>
      </c>
      <c r="D113" s="308" t="s">
        <v>75</v>
      </c>
      <c r="E113" s="247" t="s">
        <v>98</v>
      </c>
      <c r="F113" s="248" t="s">
        <v>79</v>
      </c>
      <c r="G113" s="249" t="s">
        <v>70</v>
      </c>
      <c r="I113" s="318"/>
    </row>
    <row r="114" spans="1:11">
      <c r="A114" s="752" t="str">
        <f>IF(I114=0,"",VLOOKUP(I114,EQUIPOS,2,FALSE))</f>
        <v/>
      </c>
      <c r="B114" s="753"/>
      <c r="C114" s="194"/>
      <c r="D114" s="193"/>
      <c r="E114" s="251">
        <f>IF(I114=0,0,VLOOKUP(I114,EQUIPOS,4,FALSE))</f>
        <v>0</v>
      </c>
      <c r="F114" s="229">
        <f>C114*D114*E114</f>
        <v>0</v>
      </c>
      <c r="G114" s="230"/>
      <c r="I114" s="282"/>
    </row>
    <row r="115" spans="1:11">
      <c r="A115" s="752" t="str">
        <f>IF(I115=0,"",VLOOKUP(I115,EQUIPOS,2,FALSE))</f>
        <v/>
      </c>
      <c r="B115" s="753"/>
      <c r="C115" s="194"/>
      <c r="D115" s="193"/>
      <c r="E115" s="251">
        <f>IF(I115=0,0,VLOOKUP(I115,EQUIPOS,4,FALSE))</f>
        <v>0</v>
      </c>
      <c r="F115" s="229">
        <f t="shared" ref="F115:F118" si="21">C115*D115*E115</f>
        <v>0</v>
      </c>
      <c r="G115" s="231"/>
      <c r="I115" s="282"/>
    </row>
    <row r="116" spans="1:11">
      <c r="A116" s="752" t="str">
        <f>IF(I116=0,"",VLOOKUP(I116,EQUIPOS,2,FALSE))</f>
        <v/>
      </c>
      <c r="B116" s="753"/>
      <c r="C116" s="194"/>
      <c r="D116" s="193"/>
      <c r="E116" s="251">
        <f>IF(I116=0,0,VLOOKUP(I116,EQUIPOS,4,FALSE))</f>
        <v>0</v>
      </c>
      <c r="F116" s="229">
        <f t="shared" si="21"/>
        <v>0</v>
      </c>
      <c r="G116" s="231"/>
      <c r="I116" s="282"/>
    </row>
    <row r="117" spans="1:11">
      <c r="A117" s="752" t="str">
        <f>IF(I117=0,"",VLOOKUP(I117,EQUIPOS,2,FALSE))</f>
        <v/>
      </c>
      <c r="B117" s="753"/>
      <c r="C117" s="194"/>
      <c r="D117" s="193"/>
      <c r="E117" s="251">
        <f>IF(I117=0,0,VLOOKUP(I117,EQUIPOS,4,FALSE))</f>
        <v>0</v>
      </c>
      <c r="F117" s="229">
        <f t="shared" si="21"/>
        <v>0</v>
      </c>
      <c r="G117" s="231"/>
      <c r="I117" s="282"/>
    </row>
    <row r="118" spans="1:11">
      <c r="A118" s="752" t="str">
        <f>IF(I118=0,"",VLOOKUP(I118,EQUIPOS,2,FALSE))</f>
        <v/>
      </c>
      <c r="B118" s="753"/>
      <c r="C118" s="194"/>
      <c r="D118" s="193"/>
      <c r="E118" s="251">
        <f>IF(I118=0,0,VLOOKUP(I118,EQUIPOS,4,FALSE))</f>
        <v>0</v>
      </c>
      <c r="F118" s="229">
        <f t="shared" si="21"/>
        <v>0</v>
      </c>
      <c r="G118" s="232"/>
      <c r="I118" s="282"/>
    </row>
    <row r="119" spans="1:11" ht="30.75" customHeight="1" thickBot="1">
      <c r="A119" s="233"/>
      <c r="B119" s="438"/>
      <c r="C119" s="234"/>
      <c r="D119" s="236"/>
      <c r="E119" s="260"/>
      <c r="F119" s="237" t="s">
        <v>82</v>
      </c>
      <c r="G119" s="261">
        <f>ROUND(SUM(F114:F118),0)</f>
        <v>0</v>
      </c>
      <c r="I119" s="318"/>
    </row>
    <row r="120" spans="1:11" ht="13.5" thickTop="1">
      <c r="A120" s="239" t="s">
        <v>73</v>
      </c>
      <c r="B120" s="428"/>
      <c r="C120" s="240"/>
      <c r="D120" s="242"/>
      <c r="E120" s="242"/>
      <c r="F120" s="241"/>
      <c r="G120" s="243"/>
      <c r="I120" s="318"/>
    </row>
    <row r="121" spans="1:11" ht="26">
      <c r="A121" s="244" t="s">
        <v>57</v>
      </c>
      <c r="B121" s="436" t="s">
        <v>58</v>
      </c>
      <c r="C121" s="246" t="s">
        <v>68</v>
      </c>
      <c r="D121" s="308" t="s">
        <v>74</v>
      </c>
      <c r="E121" s="247" t="s">
        <v>69</v>
      </c>
      <c r="F121" s="248" t="s">
        <v>79</v>
      </c>
      <c r="G121" s="249" t="s">
        <v>70</v>
      </c>
      <c r="H121" s="219"/>
      <c r="I121" s="317"/>
    </row>
    <row r="122" spans="1:11">
      <c r="A122" s="262" t="str">
        <f t="shared" ref="A122:A133" si="22">IF(I122=0,"",VLOOKUP(I122,MANOOBRA,2,FALSE))</f>
        <v>AYUDANTE DE OBRA</v>
      </c>
      <c r="B122" s="426" t="str">
        <f t="shared" ref="B122:B133" si="23">IF(I122=0,"",VLOOKUP(I122,MANOOBRA,3,FALSE))</f>
        <v>dia</v>
      </c>
      <c r="C122" s="194">
        <v>1</v>
      </c>
      <c r="D122" s="624">
        <v>3.93</v>
      </c>
      <c r="E122" s="251">
        <f t="shared" ref="E122:E133" si="24">IF(I122=0,0,VLOOKUP(I122,MANOOBRA,4,FALSE))</f>
        <v>0</v>
      </c>
      <c r="F122" s="229">
        <f>IF(D122=0,0,C122*E122/D122)</f>
        <v>0</v>
      </c>
      <c r="G122" s="230"/>
      <c r="I122" s="282">
        <v>2</v>
      </c>
      <c r="K122" s="203">
        <v>20812</v>
      </c>
    </row>
    <row r="123" spans="1:11">
      <c r="A123" s="262" t="str">
        <f t="shared" si="22"/>
        <v/>
      </c>
      <c r="B123" s="426" t="str">
        <f t="shared" si="23"/>
        <v/>
      </c>
      <c r="C123" s="194"/>
      <c r="D123" s="194"/>
      <c r="E123" s="251">
        <f t="shared" si="24"/>
        <v>0</v>
      </c>
      <c r="F123" s="229">
        <f t="shared" ref="F123:F133" si="25">IF(D123=0,0,C123*E123/D123)</f>
        <v>0</v>
      </c>
      <c r="G123" s="231"/>
      <c r="I123" s="282"/>
    </row>
    <row r="124" spans="1:11">
      <c r="A124" s="262" t="str">
        <f t="shared" si="22"/>
        <v/>
      </c>
      <c r="B124" s="426" t="str">
        <f t="shared" si="23"/>
        <v/>
      </c>
      <c r="C124" s="194"/>
      <c r="D124" s="301"/>
      <c r="E124" s="251">
        <f t="shared" si="24"/>
        <v>0</v>
      </c>
      <c r="F124" s="229">
        <f t="shared" si="25"/>
        <v>0</v>
      </c>
      <c r="G124" s="231"/>
      <c r="I124" s="282"/>
    </row>
    <row r="125" spans="1:11">
      <c r="A125" s="262" t="str">
        <f t="shared" si="22"/>
        <v/>
      </c>
      <c r="B125" s="426" t="str">
        <f t="shared" si="23"/>
        <v/>
      </c>
      <c r="C125" s="194"/>
      <c r="D125" s="194"/>
      <c r="E125" s="251">
        <f t="shared" si="24"/>
        <v>0</v>
      </c>
      <c r="F125" s="229">
        <f t="shared" si="25"/>
        <v>0</v>
      </c>
      <c r="G125" s="231"/>
      <c r="I125" s="282"/>
    </row>
    <row r="126" spans="1:11">
      <c r="A126" s="262" t="str">
        <f t="shared" si="22"/>
        <v/>
      </c>
      <c r="B126" s="426" t="str">
        <f t="shared" si="23"/>
        <v/>
      </c>
      <c r="C126" s="194"/>
      <c r="D126" s="194"/>
      <c r="E126" s="251">
        <f t="shared" si="24"/>
        <v>0</v>
      </c>
      <c r="F126" s="229">
        <f t="shared" si="25"/>
        <v>0</v>
      </c>
      <c r="G126" s="231"/>
      <c r="I126" s="282"/>
    </row>
    <row r="127" spans="1:11">
      <c r="A127" s="262" t="str">
        <f t="shared" si="22"/>
        <v/>
      </c>
      <c r="B127" s="426" t="str">
        <f t="shared" si="23"/>
        <v/>
      </c>
      <c r="C127" s="194"/>
      <c r="D127" s="194"/>
      <c r="E127" s="251">
        <f t="shared" si="24"/>
        <v>0</v>
      </c>
      <c r="F127" s="229">
        <f t="shared" si="25"/>
        <v>0</v>
      </c>
      <c r="G127" s="231"/>
      <c r="I127" s="282"/>
    </row>
    <row r="128" spans="1:11">
      <c r="A128" s="262" t="str">
        <f t="shared" si="22"/>
        <v/>
      </c>
      <c r="B128" s="426" t="str">
        <f t="shared" si="23"/>
        <v/>
      </c>
      <c r="C128" s="194"/>
      <c r="D128" s="194"/>
      <c r="E128" s="251">
        <f t="shared" si="24"/>
        <v>0</v>
      </c>
      <c r="F128" s="229">
        <f t="shared" si="25"/>
        <v>0</v>
      </c>
      <c r="G128" s="231"/>
      <c r="I128" s="282"/>
    </row>
    <row r="129" spans="1:16">
      <c r="A129" s="262" t="str">
        <f t="shared" si="22"/>
        <v/>
      </c>
      <c r="B129" s="426" t="str">
        <f t="shared" si="23"/>
        <v/>
      </c>
      <c r="C129" s="194"/>
      <c r="D129" s="194"/>
      <c r="E129" s="251">
        <f t="shared" si="24"/>
        <v>0</v>
      </c>
      <c r="F129" s="229">
        <f t="shared" si="25"/>
        <v>0</v>
      </c>
      <c r="G129" s="231"/>
      <c r="I129" s="282"/>
    </row>
    <row r="130" spans="1:16">
      <c r="A130" s="262" t="str">
        <f t="shared" si="22"/>
        <v/>
      </c>
      <c r="B130" s="426" t="str">
        <f t="shared" si="23"/>
        <v/>
      </c>
      <c r="C130" s="194"/>
      <c r="D130" s="194"/>
      <c r="E130" s="251">
        <f t="shared" si="24"/>
        <v>0</v>
      </c>
      <c r="F130" s="229">
        <f t="shared" si="25"/>
        <v>0</v>
      </c>
      <c r="G130" s="231"/>
      <c r="I130" s="282"/>
    </row>
    <row r="131" spans="1:16">
      <c r="A131" s="262" t="str">
        <f t="shared" si="22"/>
        <v/>
      </c>
      <c r="B131" s="426" t="str">
        <f t="shared" si="23"/>
        <v/>
      </c>
      <c r="C131" s="194"/>
      <c r="D131" s="194"/>
      <c r="E131" s="251">
        <f t="shared" si="24"/>
        <v>0</v>
      </c>
      <c r="F131" s="229">
        <f t="shared" si="25"/>
        <v>0</v>
      </c>
      <c r="G131" s="231"/>
      <c r="I131" s="282"/>
    </row>
    <row r="132" spans="1:16">
      <c r="A132" s="262" t="str">
        <f t="shared" si="22"/>
        <v/>
      </c>
      <c r="B132" s="426" t="str">
        <f t="shared" si="23"/>
        <v/>
      </c>
      <c r="C132" s="194"/>
      <c r="D132" s="194"/>
      <c r="E132" s="251">
        <f t="shared" si="24"/>
        <v>0</v>
      </c>
      <c r="F132" s="229">
        <f t="shared" si="25"/>
        <v>0</v>
      </c>
      <c r="G132" s="231"/>
      <c r="I132" s="282"/>
    </row>
    <row r="133" spans="1:16">
      <c r="A133" s="262" t="str">
        <f t="shared" si="22"/>
        <v/>
      </c>
      <c r="B133" s="426" t="str">
        <f t="shared" si="23"/>
        <v/>
      </c>
      <c r="C133" s="194"/>
      <c r="D133" s="194"/>
      <c r="E133" s="251">
        <f t="shared" si="24"/>
        <v>0</v>
      </c>
      <c r="F133" s="229">
        <f t="shared" si="25"/>
        <v>0</v>
      </c>
      <c r="G133" s="232"/>
      <c r="I133" s="282"/>
    </row>
    <row r="134" spans="1:16" ht="31.5" customHeight="1" thickBot="1">
      <c r="A134" s="233"/>
      <c r="B134" s="438"/>
      <c r="C134" s="234"/>
      <c r="D134" s="236"/>
      <c r="E134" s="236"/>
      <c r="F134" s="237" t="s">
        <v>83</v>
      </c>
      <c r="G134" s="261">
        <f>ROUND(SUM(F122:F133),0)</f>
        <v>0</v>
      </c>
      <c r="I134" s="318"/>
    </row>
    <row r="135" spans="1:16" ht="13.5" thickTop="1">
      <c r="A135" s="185" t="s">
        <v>76</v>
      </c>
      <c r="B135" s="428"/>
      <c r="C135" s="240"/>
      <c r="D135" s="242"/>
      <c r="E135" s="242"/>
      <c r="F135" s="241"/>
      <c r="G135" s="243"/>
      <c r="I135" s="318"/>
    </row>
    <row r="136" spans="1:16">
      <c r="A136" s="244" t="s">
        <v>57</v>
      </c>
      <c r="B136" s="437"/>
      <c r="C136" s="245"/>
      <c r="D136" s="309"/>
      <c r="E136" s="247" t="s">
        <v>77</v>
      </c>
      <c r="F136" s="248" t="s">
        <v>78</v>
      </c>
      <c r="G136" s="263" t="s">
        <v>77</v>
      </c>
      <c r="H136" s="219"/>
      <c r="I136" s="317"/>
    </row>
    <row r="137" spans="1:16">
      <c r="A137" s="184" t="s">
        <v>87</v>
      </c>
      <c r="B137" s="435"/>
      <c r="C137" s="264"/>
      <c r="D137" s="310"/>
      <c r="E137" s="228">
        <f>ROUND(SUM(G96,G111,G119,G134),2)</f>
        <v>0</v>
      </c>
      <c r="F137" s="265">
        <f>A</f>
        <v>0</v>
      </c>
      <c r="G137" s="266">
        <f>E137*F137</f>
        <v>0</v>
      </c>
      <c r="I137" s="318"/>
    </row>
    <row r="138" spans="1:16">
      <c r="A138" s="184" t="s">
        <v>85</v>
      </c>
      <c r="B138" s="435"/>
      <c r="C138" s="264"/>
      <c r="D138" s="310"/>
      <c r="E138" s="228">
        <f>SUM(G96,G111,G119,G134)</f>
        <v>0</v>
      </c>
      <c r="F138" s="265">
        <f>I</f>
        <v>0</v>
      </c>
      <c r="G138" s="266">
        <f>E138*F138</f>
        <v>0</v>
      </c>
      <c r="I138" s="318"/>
    </row>
    <row r="139" spans="1:16">
      <c r="A139" s="184" t="s">
        <v>86</v>
      </c>
      <c r="B139" s="435"/>
      <c r="C139" s="264"/>
      <c r="D139" s="310"/>
      <c r="E139" s="228">
        <f>SUM(G96,G111,G119,G134)</f>
        <v>0</v>
      </c>
      <c r="F139" s="265">
        <f>U</f>
        <v>0</v>
      </c>
      <c r="G139" s="266">
        <f>E139*F139</f>
        <v>0</v>
      </c>
      <c r="I139" s="318"/>
    </row>
    <row r="140" spans="1:16" ht="33" customHeight="1" thickBot="1">
      <c r="A140" s="233"/>
      <c r="B140" s="438"/>
      <c r="C140" s="234"/>
      <c r="D140" s="236"/>
      <c r="E140" s="236"/>
      <c r="F140" s="267" t="s">
        <v>84</v>
      </c>
      <c r="G140" s="261">
        <f>SUM(G137:G139)</f>
        <v>0</v>
      </c>
      <c r="I140" s="318"/>
      <c r="J140" s="290"/>
      <c r="K140" s="291"/>
      <c r="L140" s="291"/>
      <c r="M140" s="291"/>
      <c r="N140" s="291"/>
      <c r="O140" s="291"/>
    </row>
    <row r="141" spans="1:16" s="210" customFormat="1" ht="14" thickTop="1" thickBot="1">
      <c r="A141" s="268"/>
      <c r="B141" s="425"/>
      <c r="C141" s="269"/>
      <c r="D141" s="311"/>
      <c r="E141" s="270" t="s">
        <v>89</v>
      </c>
      <c r="F141" s="271"/>
      <c r="G141" s="272">
        <f>ROUND(SUM(G96,G111,G119,G134,G140),0)</f>
        <v>0</v>
      </c>
      <c r="I141" s="319"/>
      <c r="J141" s="211" t="str">
        <f>B80</f>
        <v>2,1,1</v>
      </c>
      <c r="K141" s="273">
        <f>E137</f>
        <v>0</v>
      </c>
      <c r="L141" s="289">
        <f>G137</f>
        <v>0</v>
      </c>
      <c r="M141" s="289">
        <f>G138</f>
        <v>0</v>
      </c>
      <c r="N141" s="289">
        <f>G139</f>
        <v>0</v>
      </c>
      <c r="O141" s="294">
        <f>SUM(K141:N141)</f>
        <v>0</v>
      </c>
      <c r="P141" s="289"/>
    </row>
    <row r="142" spans="1:16" ht="13.5" thickTop="1">
      <c r="A142" s="274" t="s">
        <v>97</v>
      </c>
      <c r="B142" s="423"/>
      <c r="C142" s="214"/>
      <c r="D142" s="216"/>
      <c r="E142" s="216"/>
      <c r="F142" s="215"/>
      <c r="G142" s="218"/>
      <c r="I142" s="318"/>
      <c r="P142" s="289"/>
    </row>
    <row r="143" spans="1:16">
      <c r="A143" s="274"/>
      <c r="B143" s="434"/>
      <c r="C143" s="275"/>
      <c r="D143" s="312"/>
      <c r="E143" s="216"/>
      <c r="F143" s="215"/>
      <c r="G143" s="276">
        <f ca="1">TODAY()</f>
        <v>44906</v>
      </c>
      <c r="I143" s="318"/>
      <c r="P143" s="289"/>
    </row>
    <row r="144" spans="1:16" ht="13.5" thickBot="1">
      <c r="A144" s="233"/>
      <c r="B144" s="438"/>
      <c r="C144" s="234"/>
      <c r="D144" s="236"/>
      <c r="E144" s="236"/>
      <c r="F144" s="235"/>
      <c r="G144" s="277"/>
      <c r="I144" s="318"/>
      <c r="P144" s="289"/>
    </row>
    <row r="145" spans="1:15" s="198" customFormat="1" ht="13.5" thickTop="1">
      <c r="A145" s="195" t="s">
        <v>109</v>
      </c>
      <c r="B145" s="440"/>
      <c r="C145" s="195"/>
      <c r="D145" s="197"/>
      <c r="E145" s="197"/>
      <c r="F145" s="196"/>
      <c r="G145" s="196"/>
      <c r="I145" s="313"/>
      <c r="J145" s="199"/>
      <c r="O145" s="292"/>
    </row>
    <row r="146" spans="1:15" s="198" customFormat="1">
      <c r="A146" s="195" t="str">
        <f>CONCATENATE('Prestaciones y AIU'!A289," ANALISIS DE PRECIOS UNITARIOS")</f>
        <v xml:space="preserve"> ANALISIS DE PRECIOS UNITARIOS</v>
      </c>
      <c r="B146" s="440"/>
      <c r="C146" s="195"/>
      <c r="D146" s="197"/>
      <c r="E146" s="197"/>
      <c r="F146" s="196"/>
      <c r="G146" s="196"/>
      <c r="I146" s="313"/>
      <c r="J146" s="199"/>
      <c r="O146" s="292"/>
    </row>
    <row r="147" spans="1:15" s="198" customFormat="1">
      <c r="A147" s="195" t="str">
        <f>Objeto_LIC</f>
        <v>CONSTRUCCIÓN DE BATERÍAS SANITARIAS EN LA ZONA RURAL DEL MUNICIPIO DE SARAVENA, DEPARTAMENTO DE ARAUCA</v>
      </c>
      <c r="B147" s="440"/>
      <c r="C147" s="195"/>
      <c r="D147" s="197"/>
      <c r="E147" s="197"/>
      <c r="F147" s="196"/>
      <c r="G147" s="196"/>
      <c r="I147" s="313"/>
      <c r="J147" s="199"/>
      <c r="O147" s="292"/>
    </row>
    <row r="148" spans="1:15" s="198" customFormat="1">
      <c r="A148" s="195"/>
      <c r="B148" s="440"/>
      <c r="C148" s="195"/>
      <c r="D148" s="197"/>
      <c r="E148" s="197"/>
      <c r="F148" s="196"/>
      <c r="G148" s="196"/>
      <c r="I148" s="313"/>
      <c r="J148" s="199"/>
      <c r="O148" s="292"/>
    </row>
    <row r="149" spans="1:15" ht="13.5" thickBot="1">
      <c r="A149" s="200"/>
      <c r="B149" s="430"/>
      <c r="C149" s="200"/>
      <c r="D149" s="202"/>
      <c r="E149" s="202"/>
      <c r="F149" s="201"/>
      <c r="G149" s="201"/>
    </row>
    <row r="150" spans="1:15" s="210" customFormat="1" ht="13.5" thickTop="1">
      <c r="A150" s="205"/>
      <c r="B150" s="439"/>
      <c r="C150" s="206"/>
      <c r="D150" s="208"/>
      <c r="E150" s="208"/>
      <c r="F150" s="207"/>
      <c r="G150" s="209" t="s">
        <v>110</v>
      </c>
      <c r="I150" s="315"/>
      <c r="J150" s="211"/>
      <c r="O150" s="292"/>
    </row>
    <row r="151" spans="1:15">
      <c r="A151" s="212" t="s">
        <v>62</v>
      </c>
      <c r="B151" s="754">
        <f>Proponente</f>
        <v>0</v>
      </c>
      <c r="C151" s="754"/>
      <c r="D151" s="754"/>
      <c r="E151" s="754"/>
      <c r="F151" s="754"/>
      <c r="G151" s="755"/>
    </row>
    <row r="152" spans="1:15" ht="48.5" customHeight="1">
      <c r="A152" s="212" t="s">
        <v>63</v>
      </c>
      <c r="B152" s="431" t="s">
        <v>211</v>
      </c>
      <c r="C152" s="754" t="str">
        <f>VLOOKUP(B152,Presupuesto!$A$4:$B$70,2,FALSE)</f>
        <v>Concreto de 3000 psi (210 kg/cm²) para Cimentación</v>
      </c>
      <c r="D152" s="754"/>
      <c r="E152" s="754"/>
      <c r="F152" s="754"/>
      <c r="G152" s="755"/>
    </row>
    <row r="153" spans="1:15">
      <c r="A153" s="213"/>
      <c r="B153" s="423"/>
      <c r="C153" s="214"/>
      <c r="D153" s="216"/>
      <c r="E153" s="216"/>
      <c r="F153" s="217" t="s">
        <v>88</v>
      </c>
      <c r="G153" s="547" t="str">
        <f>IF(B152=0,"-",VLOOKUP(B152,Presupuesto!$A$5:$C$78,3,FALSE))</f>
        <v>m3</v>
      </c>
      <c r="H153" s="547"/>
      <c r="I153" s="547"/>
      <c r="J153" s="547"/>
      <c r="K153" s="548"/>
    </row>
    <row r="154" spans="1:15" ht="13.5" thickBot="1">
      <c r="A154" s="212" t="s">
        <v>64</v>
      </c>
      <c r="B154" s="423"/>
      <c r="C154" s="214"/>
      <c r="D154" s="216"/>
      <c r="E154" s="216"/>
      <c r="F154" s="215"/>
      <c r="G154" s="218"/>
      <c r="I154" s="316"/>
      <c r="J154" s="290"/>
      <c r="K154" s="291"/>
      <c r="L154" s="291"/>
      <c r="M154" s="291"/>
      <c r="N154" s="291"/>
      <c r="O154" s="291"/>
    </row>
    <row r="155" spans="1:15" s="219" customFormat="1" ht="13.5" thickTop="1">
      <c r="A155" s="220" t="s">
        <v>57</v>
      </c>
      <c r="B155" s="429" t="s">
        <v>65</v>
      </c>
      <c r="C155" s="221" t="s">
        <v>66</v>
      </c>
      <c r="D155" s="222" t="s">
        <v>74</v>
      </c>
      <c r="E155" s="223" t="s">
        <v>100</v>
      </c>
      <c r="F155" s="223" t="s">
        <v>79</v>
      </c>
      <c r="G155" s="224" t="s">
        <v>70</v>
      </c>
      <c r="I155" s="317"/>
      <c r="J155" s="225"/>
      <c r="O155" s="291"/>
    </row>
    <row r="156" spans="1:15">
      <c r="A156" s="226" t="str">
        <f>+A84</f>
        <v>Herramienta Menor</v>
      </c>
      <c r="B156" s="227"/>
      <c r="C156" s="227"/>
      <c r="D156" s="193">
        <v>10</v>
      </c>
      <c r="E156" s="228">
        <f>+G206</f>
        <v>0</v>
      </c>
      <c r="F156" s="229">
        <f t="shared" ref="F156:F167" si="26">IF(D156=0,0,E156/D156)</f>
        <v>0</v>
      </c>
      <c r="G156" s="230"/>
      <c r="I156" s="282"/>
    </row>
    <row r="157" spans="1:15">
      <c r="A157" s="226" t="str">
        <f t="shared" ref="A157:A167" si="27">IF(I157=0,"-",VLOOKUP(I157,EQUIPOS,2,FALSE))</f>
        <v>VIBRADOR PARA CONCRETO</v>
      </c>
      <c r="B157" s="227"/>
      <c r="C157" s="227"/>
      <c r="D157" s="193">
        <v>0.2</v>
      </c>
      <c r="E157" s="228">
        <f t="shared" ref="E157:E167" si="28">IF(I157=0,0,VLOOKUP(I157,EQUIPOS,4,FALSE))</f>
        <v>0</v>
      </c>
      <c r="F157" s="229">
        <f>+D157*E157</f>
        <v>0</v>
      </c>
      <c r="G157" s="231"/>
      <c r="I157" s="282">
        <v>101</v>
      </c>
    </row>
    <row r="158" spans="1:15">
      <c r="A158" s="226" t="str">
        <f t="shared" si="27"/>
        <v>-</v>
      </c>
      <c r="B158" s="227"/>
      <c r="C158" s="227"/>
      <c r="D158" s="193"/>
      <c r="E158" s="228">
        <f t="shared" si="28"/>
        <v>0</v>
      </c>
      <c r="F158" s="229">
        <f t="shared" si="26"/>
        <v>0</v>
      </c>
      <c r="G158" s="231"/>
      <c r="I158" s="282"/>
    </row>
    <row r="159" spans="1:15">
      <c r="A159" s="226" t="str">
        <f t="shared" si="27"/>
        <v>-</v>
      </c>
      <c r="B159" s="227"/>
      <c r="C159" s="227"/>
      <c r="D159" s="193"/>
      <c r="E159" s="228">
        <f t="shared" si="28"/>
        <v>0</v>
      </c>
      <c r="F159" s="229">
        <f t="shared" si="26"/>
        <v>0</v>
      </c>
      <c r="G159" s="231"/>
      <c r="I159" s="282"/>
    </row>
    <row r="160" spans="1:15">
      <c r="A160" s="226" t="str">
        <f t="shared" si="27"/>
        <v>-</v>
      </c>
      <c r="B160" s="227"/>
      <c r="C160" s="227"/>
      <c r="D160" s="193"/>
      <c r="E160" s="228">
        <f t="shared" si="28"/>
        <v>0</v>
      </c>
      <c r="F160" s="229">
        <f t="shared" si="26"/>
        <v>0</v>
      </c>
      <c r="G160" s="231"/>
      <c r="I160" s="282"/>
    </row>
    <row r="161" spans="1:15">
      <c r="A161" s="226" t="str">
        <f t="shared" si="27"/>
        <v>-</v>
      </c>
      <c r="B161" s="227"/>
      <c r="C161" s="227"/>
      <c r="D161" s="193"/>
      <c r="E161" s="228">
        <f t="shared" si="28"/>
        <v>0</v>
      </c>
      <c r="F161" s="229">
        <f t="shared" si="26"/>
        <v>0</v>
      </c>
      <c r="G161" s="231"/>
      <c r="I161" s="282"/>
    </row>
    <row r="162" spans="1:15">
      <c r="A162" s="226" t="str">
        <f t="shared" si="27"/>
        <v>-</v>
      </c>
      <c r="B162" s="227"/>
      <c r="C162" s="227"/>
      <c r="D162" s="193"/>
      <c r="E162" s="228">
        <f t="shared" si="28"/>
        <v>0</v>
      </c>
      <c r="F162" s="229">
        <f t="shared" si="26"/>
        <v>0</v>
      </c>
      <c r="G162" s="231"/>
      <c r="I162" s="282"/>
    </row>
    <row r="163" spans="1:15">
      <c r="A163" s="226" t="str">
        <f t="shared" si="27"/>
        <v>-</v>
      </c>
      <c r="B163" s="227"/>
      <c r="C163" s="227"/>
      <c r="D163" s="193"/>
      <c r="E163" s="228">
        <f t="shared" si="28"/>
        <v>0</v>
      </c>
      <c r="F163" s="229">
        <f t="shared" si="26"/>
        <v>0</v>
      </c>
      <c r="G163" s="231"/>
      <c r="I163" s="282"/>
    </row>
    <row r="164" spans="1:15">
      <c r="A164" s="226" t="str">
        <f t="shared" si="27"/>
        <v>-</v>
      </c>
      <c r="B164" s="227"/>
      <c r="C164" s="227"/>
      <c r="D164" s="193"/>
      <c r="E164" s="228">
        <f t="shared" si="28"/>
        <v>0</v>
      </c>
      <c r="F164" s="229">
        <f t="shared" si="26"/>
        <v>0</v>
      </c>
      <c r="G164" s="231"/>
      <c r="I164" s="282"/>
    </row>
    <row r="165" spans="1:15">
      <c r="A165" s="226" t="str">
        <f t="shared" si="27"/>
        <v>-</v>
      </c>
      <c r="B165" s="227"/>
      <c r="C165" s="227"/>
      <c r="D165" s="193"/>
      <c r="E165" s="228">
        <f t="shared" si="28"/>
        <v>0</v>
      </c>
      <c r="F165" s="229">
        <f t="shared" si="26"/>
        <v>0</v>
      </c>
      <c r="G165" s="231"/>
      <c r="I165" s="282"/>
    </row>
    <row r="166" spans="1:15">
      <c r="A166" s="226" t="str">
        <f t="shared" si="27"/>
        <v>-</v>
      </c>
      <c r="B166" s="227"/>
      <c r="C166" s="227"/>
      <c r="D166" s="193"/>
      <c r="E166" s="228">
        <f t="shared" si="28"/>
        <v>0</v>
      </c>
      <c r="F166" s="229">
        <f t="shared" si="26"/>
        <v>0</v>
      </c>
      <c r="G166" s="231"/>
      <c r="I166" s="282"/>
    </row>
    <row r="167" spans="1:15">
      <c r="A167" s="226" t="str">
        <f t="shared" si="27"/>
        <v>-</v>
      </c>
      <c r="B167" s="227"/>
      <c r="C167" s="227"/>
      <c r="D167" s="193"/>
      <c r="E167" s="228">
        <f t="shared" si="28"/>
        <v>0</v>
      </c>
      <c r="F167" s="229">
        <f t="shared" si="26"/>
        <v>0</v>
      </c>
      <c r="G167" s="231"/>
      <c r="I167" s="282"/>
    </row>
    <row r="168" spans="1:15" ht="13.5" thickBot="1">
      <c r="A168" s="233"/>
      <c r="B168" s="438"/>
      <c r="C168" s="234"/>
      <c r="D168" s="236"/>
      <c r="E168" s="236"/>
      <c r="F168" s="237" t="s">
        <v>80</v>
      </c>
      <c r="G168" s="238">
        <f>ROUND(SUM(F156:F167),0)</f>
        <v>0</v>
      </c>
      <c r="I168" s="318"/>
    </row>
    <row r="169" spans="1:15" ht="13.5" thickTop="1">
      <c r="A169" s="239" t="s">
        <v>67</v>
      </c>
      <c r="B169" s="428"/>
      <c r="C169" s="240"/>
      <c r="D169" s="242"/>
      <c r="E169" s="242"/>
      <c r="F169" s="241"/>
      <c r="G169" s="243"/>
      <c r="I169" s="318"/>
    </row>
    <row r="170" spans="1:15" s="219" customFormat="1" ht="26">
      <c r="A170" s="244" t="s">
        <v>57</v>
      </c>
      <c r="B170" s="437"/>
      <c r="C170" s="246" t="s">
        <v>58</v>
      </c>
      <c r="D170" s="308" t="s">
        <v>68</v>
      </c>
      <c r="E170" s="247" t="s">
        <v>69</v>
      </c>
      <c r="F170" s="248" t="s">
        <v>79</v>
      </c>
      <c r="G170" s="249" t="s">
        <v>70</v>
      </c>
      <c r="I170" s="317"/>
      <c r="J170" s="225"/>
      <c r="O170" s="291"/>
    </row>
    <row r="171" spans="1:15">
      <c r="A171" s="752" t="str">
        <f t="shared" ref="A171:A182" si="29">IF(I171=0,"",VLOOKUP(I171,MATERIALES,2,FALSE))</f>
        <v>Tabla burra ordinaria 30 cm * 2.2 cm * 2,7 m</v>
      </c>
      <c r="B171" s="753"/>
      <c r="C171" s="250" t="str">
        <f t="shared" ref="C171:C179" si="30">IF(I171=0,"",VLOOKUP(I171,MATERIALES,3,FALSE))</f>
        <v>und</v>
      </c>
      <c r="D171" s="193">
        <v>4.5</v>
      </c>
      <c r="E171" s="251">
        <f t="shared" ref="E171:E182" si="31">IF(I171=0,0,VLOOKUP(I171,MATERIALES,4,FALSE))</f>
        <v>0</v>
      </c>
      <c r="F171" s="229">
        <f>D171*E171</f>
        <v>0</v>
      </c>
      <c r="G171" s="230"/>
      <c r="I171" s="282">
        <v>201</v>
      </c>
    </row>
    <row r="172" spans="1:15">
      <c r="A172" s="752" t="str">
        <f t="shared" si="29"/>
        <v>Puntilla 1-1/2- a  3-1/2"</v>
      </c>
      <c r="B172" s="753"/>
      <c r="C172" s="250" t="str">
        <f t="shared" si="30"/>
        <v>PQ</v>
      </c>
      <c r="D172" s="193">
        <v>0.23</v>
      </c>
      <c r="E172" s="251">
        <f t="shared" si="31"/>
        <v>0</v>
      </c>
      <c r="F172" s="229">
        <f t="shared" ref="F172:F182" si="32">D172*E172</f>
        <v>0</v>
      </c>
      <c r="G172" s="231"/>
      <c r="I172" s="282">
        <v>202</v>
      </c>
    </row>
    <row r="173" spans="1:15">
      <c r="A173" s="752" t="str">
        <f t="shared" si="29"/>
        <v>CONCRETO 3.000 PSI EN OBRA</v>
      </c>
      <c r="B173" s="753"/>
      <c r="C173" s="250" t="str">
        <f t="shared" si="30"/>
        <v>m3</v>
      </c>
      <c r="D173" s="193">
        <v>1</v>
      </c>
      <c r="E173" s="251">
        <f t="shared" si="31"/>
        <v>0</v>
      </c>
      <c r="F173" s="229">
        <f t="shared" si="32"/>
        <v>0</v>
      </c>
      <c r="G173" s="231"/>
      <c r="I173" s="282">
        <v>203</v>
      </c>
    </row>
    <row r="174" spans="1:15">
      <c r="A174" s="752" t="str">
        <f t="shared" si="29"/>
        <v/>
      </c>
      <c r="B174" s="753"/>
      <c r="C174" s="250" t="str">
        <f t="shared" si="30"/>
        <v/>
      </c>
      <c r="D174" s="193"/>
      <c r="E174" s="251">
        <f t="shared" si="31"/>
        <v>0</v>
      </c>
      <c r="F174" s="229">
        <f t="shared" si="32"/>
        <v>0</v>
      </c>
      <c r="G174" s="231"/>
      <c r="I174" s="282"/>
    </row>
    <row r="175" spans="1:15">
      <c r="A175" s="752" t="str">
        <f t="shared" si="29"/>
        <v/>
      </c>
      <c r="B175" s="753"/>
      <c r="C175" s="250" t="str">
        <f t="shared" si="30"/>
        <v/>
      </c>
      <c r="D175" s="193"/>
      <c r="E175" s="251">
        <f t="shared" si="31"/>
        <v>0</v>
      </c>
      <c r="F175" s="229">
        <f t="shared" si="32"/>
        <v>0</v>
      </c>
      <c r="G175" s="231"/>
      <c r="I175" s="282"/>
    </row>
    <row r="176" spans="1:15">
      <c r="A176" s="752" t="str">
        <f t="shared" si="29"/>
        <v/>
      </c>
      <c r="B176" s="753"/>
      <c r="C176" s="250" t="str">
        <f t="shared" si="30"/>
        <v/>
      </c>
      <c r="D176" s="193"/>
      <c r="E176" s="251">
        <f t="shared" si="31"/>
        <v>0</v>
      </c>
      <c r="F176" s="229">
        <f t="shared" si="32"/>
        <v>0</v>
      </c>
      <c r="G176" s="231"/>
      <c r="I176" s="282"/>
    </row>
    <row r="177" spans="1:9">
      <c r="A177" s="752" t="str">
        <f t="shared" si="29"/>
        <v/>
      </c>
      <c r="B177" s="753"/>
      <c r="C177" s="250" t="str">
        <f t="shared" si="30"/>
        <v/>
      </c>
      <c r="D177" s="193"/>
      <c r="E177" s="251">
        <f t="shared" si="31"/>
        <v>0</v>
      </c>
      <c r="F177" s="229">
        <f t="shared" si="32"/>
        <v>0</v>
      </c>
      <c r="G177" s="231"/>
      <c r="I177" s="282"/>
    </row>
    <row r="178" spans="1:9">
      <c r="A178" s="752" t="str">
        <f t="shared" si="29"/>
        <v/>
      </c>
      <c r="B178" s="753"/>
      <c r="C178" s="250" t="str">
        <f t="shared" si="30"/>
        <v/>
      </c>
      <c r="D178" s="193"/>
      <c r="E178" s="251">
        <f t="shared" si="31"/>
        <v>0</v>
      </c>
      <c r="F178" s="229">
        <f t="shared" si="32"/>
        <v>0</v>
      </c>
      <c r="G178" s="252"/>
      <c r="I178" s="282"/>
    </row>
    <row r="179" spans="1:9">
      <c r="A179" s="752" t="str">
        <f t="shared" si="29"/>
        <v/>
      </c>
      <c r="B179" s="753"/>
      <c r="C179" s="250" t="str">
        <f t="shared" si="30"/>
        <v/>
      </c>
      <c r="D179" s="193"/>
      <c r="E179" s="251">
        <f t="shared" si="31"/>
        <v>0</v>
      </c>
      <c r="F179" s="229">
        <f t="shared" si="32"/>
        <v>0</v>
      </c>
      <c r="G179" s="231"/>
      <c r="I179" s="282"/>
    </row>
    <row r="180" spans="1:9">
      <c r="A180" s="752" t="str">
        <f t="shared" si="29"/>
        <v/>
      </c>
      <c r="B180" s="753"/>
      <c r="C180" s="250"/>
      <c r="D180" s="193"/>
      <c r="E180" s="251">
        <f t="shared" si="31"/>
        <v>0</v>
      </c>
      <c r="F180" s="229">
        <f t="shared" si="32"/>
        <v>0</v>
      </c>
      <c r="G180" s="231"/>
      <c r="I180" s="282"/>
    </row>
    <row r="181" spans="1:9">
      <c r="A181" s="752" t="str">
        <f t="shared" si="29"/>
        <v/>
      </c>
      <c r="B181" s="753"/>
      <c r="C181" s="250"/>
      <c r="D181" s="193"/>
      <c r="E181" s="251">
        <f t="shared" si="31"/>
        <v>0</v>
      </c>
      <c r="F181" s="229">
        <f t="shared" si="32"/>
        <v>0</v>
      </c>
      <c r="G181" s="231"/>
      <c r="I181" s="282"/>
    </row>
    <row r="182" spans="1:9">
      <c r="A182" s="752" t="str">
        <f t="shared" si="29"/>
        <v/>
      </c>
      <c r="B182" s="753"/>
      <c r="C182" s="250" t="str">
        <f t="shared" ref="C182" si="33">IF(I182=0,"",VLOOKUP(I182,MATERIALES,3,FALSE))</f>
        <v/>
      </c>
      <c r="D182" s="193"/>
      <c r="E182" s="251">
        <f t="shared" si="31"/>
        <v>0</v>
      </c>
      <c r="F182" s="229">
        <f t="shared" si="32"/>
        <v>0</v>
      </c>
      <c r="G182" s="232"/>
      <c r="I182" s="282"/>
    </row>
    <row r="183" spans="1:9" ht="26.25" customHeight="1" thickBot="1">
      <c r="A183" s="213"/>
      <c r="B183" s="423"/>
      <c r="C183" s="214"/>
      <c r="D183" s="216"/>
      <c r="E183" s="253"/>
      <c r="F183" s="254" t="s">
        <v>81</v>
      </c>
      <c r="G183" s="252">
        <f>ROUND(SUM(F171:F182),0)</f>
        <v>0</v>
      </c>
      <c r="I183" s="318"/>
    </row>
    <row r="184" spans="1:9" ht="14" thickTop="1" thickBot="1">
      <c r="A184" s="255" t="s">
        <v>72</v>
      </c>
      <c r="B184" s="427"/>
      <c r="C184" s="256"/>
      <c r="D184" s="258"/>
      <c r="E184" s="258"/>
      <c r="F184" s="257"/>
      <c r="G184" s="259"/>
      <c r="I184" s="318"/>
    </row>
    <row r="185" spans="1:9" ht="13.5" thickTop="1">
      <c r="A185" s="244" t="s">
        <v>57</v>
      </c>
      <c r="B185" s="437"/>
      <c r="C185" s="247" t="s">
        <v>71</v>
      </c>
      <c r="D185" s="308" t="s">
        <v>75</v>
      </c>
      <c r="E185" s="247" t="s">
        <v>98</v>
      </c>
      <c r="F185" s="248" t="s">
        <v>79</v>
      </c>
      <c r="G185" s="249" t="s">
        <v>70</v>
      </c>
      <c r="I185" s="318"/>
    </row>
    <row r="186" spans="1:9">
      <c r="A186" s="752" t="str">
        <f>IF(I186=0,"",VLOOKUP(I186,EQUIPOS,2,FALSE))</f>
        <v/>
      </c>
      <c r="B186" s="753"/>
      <c r="C186" s="194"/>
      <c r="D186" s="193"/>
      <c r="E186" s="251">
        <f>IF(I186=0,0,VLOOKUP(I186,EQUIPOS,4,FALSE))</f>
        <v>0</v>
      </c>
      <c r="F186" s="229">
        <f>C186*D186*E186</f>
        <v>0</v>
      </c>
      <c r="G186" s="230"/>
      <c r="I186" s="282"/>
    </row>
    <row r="187" spans="1:9">
      <c r="A187" s="752" t="str">
        <f>IF(I187=0,"",VLOOKUP(I187,EQUIPOS,2,FALSE))</f>
        <v/>
      </c>
      <c r="B187" s="753"/>
      <c r="C187" s="194"/>
      <c r="D187" s="193"/>
      <c r="E187" s="251">
        <f>IF(I187=0,0,VLOOKUP(I187,EQUIPOS,4,FALSE))</f>
        <v>0</v>
      </c>
      <c r="F187" s="229">
        <f t="shared" ref="F187:F190" si="34">C187*D187*E187</f>
        <v>0</v>
      </c>
      <c r="G187" s="231"/>
      <c r="I187" s="282"/>
    </row>
    <row r="188" spans="1:9">
      <c r="A188" s="752" t="str">
        <f>IF(I188=0,"",VLOOKUP(I188,EQUIPOS,2,FALSE))</f>
        <v/>
      </c>
      <c r="B188" s="753"/>
      <c r="C188" s="194"/>
      <c r="D188" s="193"/>
      <c r="E188" s="251">
        <f>IF(I188=0,0,VLOOKUP(I188,EQUIPOS,4,FALSE))</f>
        <v>0</v>
      </c>
      <c r="F188" s="229">
        <f t="shared" si="34"/>
        <v>0</v>
      </c>
      <c r="G188" s="231"/>
      <c r="I188" s="282"/>
    </row>
    <row r="189" spans="1:9">
      <c r="A189" s="752" t="str">
        <f>IF(I189=0,"",VLOOKUP(I189,EQUIPOS,2,FALSE))</f>
        <v/>
      </c>
      <c r="B189" s="753"/>
      <c r="C189" s="194"/>
      <c r="D189" s="193"/>
      <c r="E189" s="251">
        <f>IF(I189=0,0,VLOOKUP(I189,EQUIPOS,4,FALSE))</f>
        <v>0</v>
      </c>
      <c r="F189" s="229">
        <f t="shared" si="34"/>
        <v>0</v>
      </c>
      <c r="G189" s="231"/>
      <c r="I189" s="282"/>
    </row>
    <row r="190" spans="1:9">
      <c r="A190" s="752" t="str">
        <f>IF(I190=0,"",VLOOKUP(I190,EQUIPOS,2,FALSE))</f>
        <v/>
      </c>
      <c r="B190" s="753"/>
      <c r="C190" s="194"/>
      <c r="D190" s="193"/>
      <c r="E190" s="251">
        <f>IF(I190=0,0,VLOOKUP(I190,EQUIPOS,4,FALSE))</f>
        <v>0</v>
      </c>
      <c r="F190" s="229">
        <f t="shared" si="34"/>
        <v>0</v>
      </c>
      <c r="G190" s="232"/>
      <c r="I190" s="282"/>
    </row>
    <row r="191" spans="1:9" ht="30.75" customHeight="1" thickBot="1">
      <c r="A191" s="233"/>
      <c r="B191" s="438"/>
      <c r="C191" s="234"/>
      <c r="D191" s="236"/>
      <c r="E191" s="260"/>
      <c r="F191" s="237" t="s">
        <v>82</v>
      </c>
      <c r="G191" s="261">
        <f>ROUND(SUM(F186:F190),0)</f>
        <v>0</v>
      </c>
      <c r="I191" s="318"/>
    </row>
    <row r="192" spans="1:9" ht="13.5" thickTop="1">
      <c r="A192" s="239" t="s">
        <v>73</v>
      </c>
      <c r="B192" s="428"/>
      <c r="C192" s="240"/>
      <c r="D192" s="242"/>
      <c r="E192" s="242"/>
      <c r="F192" s="241"/>
      <c r="G192" s="243"/>
      <c r="I192" s="318"/>
    </row>
    <row r="193" spans="1:11" ht="26">
      <c r="A193" s="244" t="s">
        <v>57</v>
      </c>
      <c r="B193" s="436" t="s">
        <v>58</v>
      </c>
      <c r="C193" s="246" t="s">
        <v>68</v>
      </c>
      <c r="D193" s="308" t="s">
        <v>74</v>
      </c>
      <c r="E193" s="247" t="s">
        <v>69</v>
      </c>
      <c r="F193" s="248" t="s">
        <v>79</v>
      </c>
      <c r="G193" s="249" t="s">
        <v>70</v>
      </c>
      <c r="H193" s="219"/>
      <c r="I193" s="317"/>
    </row>
    <row r="194" spans="1:11">
      <c r="A194" s="262" t="str">
        <f t="shared" ref="A194:A205" si="35">IF(I194=0,"",VLOOKUP(I194,MANOOBRA,2,FALSE))</f>
        <v>OFICIAL</v>
      </c>
      <c r="B194" s="426" t="str">
        <f t="shared" ref="B194:B205" si="36">IF(I194=0,"",VLOOKUP(I194,MANOOBRA,3,FALSE))</f>
        <v>dia</v>
      </c>
      <c r="C194" s="194">
        <v>1</v>
      </c>
      <c r="D194" s="194">
        <v>3.55</v>
      </c>
      <c r="E194" s="251">
        <f t="shared" ref="E194:E205" si="37">IF(I194=0,0,VLOOKUP(I194,MANOOBRA,4,FALSE))</f>
        <v>0</v>
      </c>
      <c r="F194" s="229">
        <f>IF(D194=0,0,C194*E194/D194)</f>
        <v>0</v>
      </c>
      <c r="G194" s="230"/>
      <c r="I194" s="282">
        <v>1</v>
      </c>
    </row>
    <row r="195" spans="1:11">
      <c r="A195" s="262" t="str">
        <f t="shared" si="35"/>
        <v>AYUDANTE DE OBRA</v>
      </c>
      <c r="B195" s="426" t="str">
        <f t="shared" si="36"/>
        <v>dia</v>
      </c>
      <c r="C195" s="194">
        <v>3</v>
      </c>
      <c r="D195" s="194">
        <v>3.55</v>
      </c>
      <c r="E195" s="251">
        <f t="shared" si="37"/>
        <v>0</v>
      </c>
      <c r="F195" s="229">
        <f t="shared" ref="F195:F205" si="38">IF(D195=0,0,C195*E195/D195)</f>
        <v>0</v>
      </c>
      <c r="G195" s="231"/>
      <c r="I195" s="282">
        <v>2</v>
      </c>
    </row>
    <row r="196" spans="1:11">
      <c r="A196" s="262" t="str">
        <f t="shared" si="35"/>
        <v/>
      </c>
      <c r="B196" s="426" t="str">
        <f t="shared" si="36"/>
        <v/>
      </c>
      <c r="C196" s="194"/>
      <c r="D196" s="301"/>
      <c r="E196" s="251">
        <f t="shared" si="37"/>
        <v>0</v>
      </c>
      <c r="F196" s="229">
        <f t="shared" si="38"/>
        <v>0</v>
      </c>
      <c r="G196" s="231"/>
      <c r="I196" s="282"/>
    </row>
    <row r="197" spans="1:11">
      <c r="A197" s="262" t="str">
        <f t="shared" si="35"/>
        <v/>
      </c>
      <c r="B197" s="426" t="str">
        <f t="shared" si="36"/>
        <v/>
      </c>
      <c r="C197" s="194"/>
      <c r="D197" s="194"/>
      <c r="E197" s="251">
        <f t="shared" si="37"/>
        <v>0</v>
      </c>
      <c r="F197" s="229">
        <f t="shared" si="38"/>
        <v>0</v>
      </c>
      <c r="G197" s="231"/>
      <c r="I197" s="282"/>
    </row>
    <row r="198" spans="1:11">
      <c r="A198" s="262" t="str">
        <f t="shared" si="35"/>
        <v/>
      </c>
      <c r="B198" s="426" t="str">
        <f t="shared" si="36"/>
        <v/>
      </c>
      <c r="C198" s="194"/>
      <c r="D198" s="194"/>
      <c r="E198" s="251">
        <f t="shared" si="37"/>
        <v>0</v>
      </c>
      <c r="F198" s="229">
        <f t="shared" si="38"/>
        <v>0</v>
      </c>
      <c r="G198" s="231"/>
      <c r="I198" s="282"/>
    </row>
    <row r="199" spans="1:11">
      <c r="A199" s="262" t="str">
        <f t="shared" si="35"/>
        <v/>
      </c>
      <c r="B199" s="426" t="str">
        <f t="shared" si="36"/>
        <v/>
      </c>
      <c r="C199" s="194"/>
      <c r="D199" s="194"/>
      <c r="E199" s="251">
        <f t="shared" si="37"/>
        <v>0</v>
      </c>
      <c r="F199" s="229">
        <f t="shared" si="38"/>
        <v>0</v>
      </c>
      <c r="G199" s="231"/>
      <c r="I199" s="282"/>
    </row>
    <row r="200" spans="1:11">
      <c r="A200" s="262" t="str">
        <f t="shared" si="35"/>
        <v/>
      </c>
      <c r="B200" s="426" t="str">
        <f t="shared" si="36"/>
        <v/>
      </c>
      <c r="C200" s="194"/>
      <c r="D200" s="194"/>
      <c r="E200" s="251">
        <f t="shared" si="37"/>
        <v>0</v>
      </c>
      <c r="F200" s="229">
        <f t="shared" si="38"/>
        <v>0</v>
      </c>
      <c r="G200" s="231"/>
      <c r="I200" s="282"/>
    </row>
    <row r="201" spans="1:11">
      <c r="A201" s="262" t="str">
        <f t="shared" si="35"/>
        <v/>
      </c>
      <c r="B201" s="426" t="str">
        <f t="shared" si="36"/>
        <v/>
      </c>
      <c r="C201" s="194"/>
      <c r="D201" s="194"/>
      <c r="E201" s="251">
        <f t="shared" si="37"/>
        <v>0</v>
      </c>
      <c r="F201" s="229">
        <f t="shared" si="38"/>
        <v>0</v>
      </c>
      <c r="G201" s="231"/>
      <c r="I201" s="282"/>
    </row>
    <row r="202" spans="1:11">
      <c r="A202" s="262" t="str">
        <f t="shared" si="35"/>
        <v/>
      </c>
      <c r="B202" s="426" t="str">
        <f t="shared" si="36"/>
        <v/>
      </c>
      <c r="C202" s="194"/>
      <c r="D202" s="194"/>
      <c r="E202" s="251">
        <f t="shared" si="37"/>
        <v>0</v>
      </c>
      <c r="F202" s="229">
        <f t="shared" si="38"/>
        <v>0</v>
      </c>
      <c r="G202" s="231"/>
      <c r="I202" s="282"/>
    </row>
    <row r="203" spans="1:11">
      <c r="A203" s="262" t="str">
        <f t="shared" si="35"/>
        <v/>
      </c>
      <c r="B203" s="426" t="str">
        <f t="shared" si="36"/>
        <v/>
      </c>
      <c r="C203" s="194"/>
      <c r="D203" s="194"/>
      <c r="E203" s="251">
        <f t="shared" si="37"/>
        <v>0</v>
      </c>
      <c r="F203" s="229">
        <f t="shared" si="38"/>
        <v>0</v>
      </c>
      <c r="G203" s="231"/>
      <c r="I203" s="282"/>
    </row>
    <row r="204" spans="1:11">
      <c r="A204" s="262" t="str">
        <f t="shared" si="35"/>
        <v/>
      </c>
      <c r="B204" s="426" t="str">
        <f t="shared" si="36"/>
        <v/>
      </c>
      <c r="C204" s="194"/>
      <c r="D204" s="194"/>
      <c r="E204" s="251">
        <f t="shared" si="37"/>
        <v>0</v>
      </c>
      <c r="F204" s="229">
        <f t="shared" si="38"/>
        <v>0</v>
      </c>
      <c r="G204" s="231"/>
      <c r="I204" s="282"/>
    </row>
    <row r="205" spans="1:11">
      <c r="A205" s="262" t="str">
        <f t="shared" si="35"/>
        <v/>
      </c>
      <c r="B205" s="426" t="str">
        <f t="shared" si="36"/>
        <v/>
      </c>
      <c r="C205" s="194"/>
      <c r="D205" s="194"/>
      <c r="E205" s="251">
        <f t="shared" si="37"/>
        <v>0</v>
      </c>
      <c r="F205" s="229">
        <f t="shared" si="38"/>
        <v>0</v>
      </c>
      <c r="G205" s="232"/>
      <c r="I205" s="282"/>
    </row>
    <row r="206" spans="1:11" ht="31.5" customHeight="1" thickBot="1">
      <c r="A206" s="233"/>
      <c r="B206" s="438"/>
      <c r="C206" s="234"/>
      <c r="D206" s="236"/>
      <c r="E206" s="236"/>
      <c r="F206" s="237" t="s">
        <v>83</v>
      </c>
      <c r="G206" s="261">
        <f>ROUND(SUM(F194:F205),0)</f>
        <v>0</v>
      </c>
      <c r="I206" s="318"/>
      <c r="K206" s="278">
        <v>85285</v>
      </c>
    </row>
    <row r="207" spans="1:11" ht="13.5" thickTop="1">
      <c r="A207" s="185" t="s">
        <v>76</v>
      </c>
      <c r="B207" s="428"/>
      <c r="C207" s="240"/>
      <c r="D207" s="242"/>
      <c r="E207" s="242"/>
      <c r="F207" s="241"/>
      <c r="G207" s="243"/>
      <c r="I207" s="318"/>
    </row>
    <row r="208" spans="1:11">
      <c r="A208" s="244" t="s">
        <v>57</v>
      </c>
      <c r="B208" s="437"/>
      <c r="C208" s="245"/>
      <c r="D208" s="309"/>
      <c r="E208" s="247" t="s">
        <v>77</v>
      </c>
      <c r="F208" s="248" t="s">
        <v>78</v>
      </c>
      <c r="G208" s="263" t="s">
        <v>77</v>
      </c>
      <c r="H208" s="219"/>
      <c r="I208" s="317"/>
    </row>
    <row r="209" spans="1:16">
      <c r="A209" s="184" t="s">
        <v>87</v>
      </c>
      <c r="B209" s="435"/>
      <c r="C209" s="264"/>
      <c r="D209" s="310"/>
      <c r="E209" s="228">
        <f>ROUND(SUM(G168,G183,G191,G206),2)</f>
        <v>0</v>
      </c>
      <c r="F209" s="265">
        <f>A</f>
        <v>0</v>
      </c>
      <c r="G209" s="266">
        <f>E209*F209</f>
        <v>0</v>
      </c>
      <c r="I209" s="318"/>
    </row>
    <row r="210" spans="1:16">
      <c r="A210" s="184" t="s">
        <v>85</v>
      </c>
      <c r="B210" s="435"/>
      <c r="C210" s="264"/>
      <c r="D210" s="310"/>
      <c r="E210" s="228">
        <f>SUM(G168,G183,G191,G206)</f>
        <v>0</v>
      </c>
      <c r="F210" s="265">
        <f>I</f>
        <v>0</v>
      </c>
      <c r="G210" s="266">
        <f>E210*F210</f>
        <v>0</v>
      </c>
      <c r="I210" s="318"/>
    </row>
    <row r="211" spans="1:16">
      <c r="A211" s="184" t="s">
        <v>86</v>
      </c>
      <c r="B211" s="435"/>
      <c r="C211" s="264"/>
      <c r="D211" s="310"/>
      <c r="E211" s="228">
        <f>SUM(G168,G183,G191,G206)</f>
        <v>0</v>
      </c>
      <c r="F211" s="265">
        <f>U</f>
        <v>0</v>
      </c>
      <c r="G211" s="266">
        <f>E211*F211</f>
        <v>0</v>
      </c>
      <c r="I211" s="318"/>
    </row>
    <row r="212" spans="1:16" ht="33" customHeight="1" thickBot="1">
      <c r="A212" s="233"/>
      <c r="B212" s="438"/>
      <c r="C212" s="234"/>
      <c r="D212" s="236"/>
      <c r="E212" s="236"/>
      <c r="F212" s="267" t="s">
        <v>84</v>
      </c>
      <c r="G212" s="261">
        <f>SUM(G209:G211)</f>
        <v>0</v>
      </c>
      <c r="I212" s="318"/>
      <c r="J212" s="290"/>
      <c r="K212" s="291"/>
      <c r="L212" s="291"/>
      <c r="M212" s="291"/>
      <c r="N212" s="291"/>
      <c r="O212" s="291"/>
    </row>
    <row r="213" spans="1:16" s="210" customFormat="1" ht="14" thickTop="1" thickBot="1">
      <c r="A213" s="268"/>
      <c r="B213" s="425"/>
      <c r="C213" s="269"/>
      <c r="D213" s="311"/>
      <c r="E213" s="270" t="s">
        <v>89</v>
      </c>
      <c r="F213" s="271"/>
      <c r="G213" s="272">
        <f>ROUND(SUM(G168,G183,G191,G206,G212),0)</f>
        <v>0</v>
      </c>
      <c r="I213" s="319"/>
      <c r="J213" s="211" t="str">
        <f>B152</f>
        <v>2,2,1</v>
      </c>
      <c r="K213" s="273">
        <f>E209</f>
        <v>0</v>
      </c>
      <c r="L213" s="289">
        <f>G209</f>
        <v>0</v>
      </c>
      <c r="M213" s="289">
        <f>G210</f>
        <v>0</v>
      </c>
      <c r="N213" s="289">
        <f>G211</f>
        <v>0</v>
      </c>
      <c r="O213" s="294">
        <f>SUM(K213:N213)</f>
        <v>0</v>
      </c>
      <c r="P213" s="289"/>
    </row>
    <row r="214" spans="1:16" ht="13.5" thickTop="1">
      <c r="A214" s="274" t="s">
        <v>97</v>
      </c>
      <c r="B214" s="423"/>
      <c r="C214" s="214"/>
      <c r="D214" s="216"/>
      <c r="E214" s="216"/>
      <c r="F214" s="215"/>
      <c r="G214" s="218"/>
      <c r="I214" s="318"/>
      <c r="P214" s="289"/>
    </row>
    <row r="215" spans="1:16">
      <c r="A215" s="274"/>
      <c r="B215" s="434"/>
      <c r="C215" s="275"/>
      <c r="D215" s="312"/>
      <c r="E215" s="216"/>
      <c r="F215" s="215"/>
      <c r="G215" s="276">
        <f ca="1">TODAY()</f>
        <v>44906</v>
      </c>
      <c r="I215" s="318"/>
      <c r="P215" s="289"/>
    </row>
    <row r="216" spans="1:16" ht="13.5" thickBot="1">
      <c r="A216" s="233"/>
      <c r="B216" s="438"/>
      <c r="C216" s="234"/>
      <c r="D216" s="236"/>
      <c r="E216" s="236"/>
      <c r="F216" s="235"/>
      <c r="G216" s="277"/>
      <c r="I216" s="318"/>
      <c r="P216" s="289"/>
    </row>
    <row r="217" spans="1:16" s="198" customFormat="1" ht="13.5" thickTop="1">
      <c r="A217" s="195" t="s">
        <v>109</v>
      </c>
      <c r="B217" s="440"/>
      <c r="C217" s="195"/>
      <c r="D217" s="197"/>
      <c r="E217" s="197"/>
      <c r="F217" s="196"/>
      <c r="G217" s="196"/>
      <c r="I217" s="313"/>
      <c r="J217" s="199"/>
      <c r="O217" s="292"/>
    </row>
    <row r="218" spans="1:16" s="198" customFormat="1">
      <c r="A218" s="195" t="str">
        <f>CONCATENATE('Prestaciones y AIU'!A361," ANALISIS DE PRECIOS UNITARIOS")</f>
        <v xml:space="preserve"> ANALISIS DE PRECIOS UNITARIOS</v>
      </c>
      <c r="B218" s="440"/>
      <c r="C218" s="195"/>
      <c r="D218" s="197"/>
      <c r="E218" s="197"/>
      <c r="F218" s="196"/>
      <c r="G218" s="196"/>
      <c r="I218" s="313"/>
      <c r="J218" s="199"/>
      <c r="O218" s="292"/>
    </row>
    <row r="219" spans="1:16" s="198" customFormat="1">
      <c r="A219" s="195" t="str">
        <f>Objeto_LIC</f>
        <v>CONSTRUCCIÓN DE BATERÍAS SANITARIAS EN LA ZONA RURAL DEL MUNICIPIO DE SARAVENA, DEPARTAMENTO DE ARAUCA</v>
      </c>
      <c r="B219" s="440"/>
      <c r="C219" s="195"/>
      <c r="D219" s="197"/>
      <c r="E219" s="197"/>
      <c r="F219" s="196"/>
      <c r="G219" s="196"/>
      <c r="I219" s="313"/>
      <c r="J219" s="199"/>
      <c r="O219" s="292"/>
    </row>
    <row r="220" spans="1:16" s="198" customFormat="1">
      <c r="A220" s="195"/>
      <c r="B220" s="440"/>
      <c r="C220" s="195"/>
      <c r="D220" s="197"/>
      <c r="E220" s="197"/>
      <c r="F220" s="196"/>
      <c r="G220" s="196"/>
      <c r="I220" s="313"/>
      <c r="J220" s="199"/>
      <c r="O220" s="292"/>
    </row>
    <row r="221" spans="1:16" ht="13.5" thickBot="1">
      <c r="A221" s="200"/>
      <c r="B221" s="430"/>
      <c r="C221" s="200"/>
      <c r="D221" s="202"/>
      <c r="E221" s="202"/>
      <c r="F221" s="201"/>
      <c r="G221" s="201"/>
    </row>
    <row r="222" spans="1:16" s="210" customFormat="1" ht="13.5" thickTop="1">
      <c r="A222" s="205"/>
      <c r="B222" s="439"/>
      <c r="C222" s="206"/>
      <c r="D222" s="208"/>
      <c r="E222" s="208"/>
      <c r="F222" s="207"/>
      <c r="G222" s="209" t="s">
        <v>110</v>
      </c>
      <c r="I222" s="315"/>
      <c r="J222" s="211"/>
      <c r="O222" s="292"/>
    </row>
    <row r="223" spans="1:16">
      <c r="A223" s="212" t="s">
        <v>62</v>
      </c>
      <c r="B223" s="754">
        <f>Proponente</f>
        <v>0</v>
      </c>
      <c r="C223" s="754"/>
      <c r="D223" s="754"/>
      <c r="E223" s="754"/>
      <c r="F223" s="754"/>
      <c r="G223" s="755"/>
    </row>
    <row r="224" spans="1:16" ht="30.5" customHeight="1">
      <c r="A224" s="212" t="s">
        <v>63</v>
      </c>
      <c r="B224" s="431" t="s">
        <v>212</v>
      </c>
      <c r="C224" s="754" t="str">
        <f>VLOOKUP(B224,Presupuesto!$A$4:$B$70,2,FALSE)</f>
        <v xml:space="preserve">Concreto ciclópeo de 0.30x0.20 de 3000 psi. (210kg/cm²)   </v>
      </c>
      <c r="D224" s="754"/>
      <c r="E224" s="754"/>
      <c r="F224" s="754"/>
      <c r="G224" s="755"/>
    </row>
    <row r="225" spans="1:15">
      <c r="A225" s="213"/>
      <c r="B225" s="423"/>
      <c r="C225" s="214"/>
      <c r="D225" s="216"/>
      <c r="E225" s="216"/>
      <c r="F225" s="217" t="s">
        <v>88</v>
      </c>
      <c r="G225" s="547" t="str">
        <f>IF(B224=0,"-",VLOOKUP(B224,Presupuesto!$A$5:$C$78,3,FALSE))</f>
        <v>m3</v>
      </c>
      <c r="H225" s="547"/>
      <c r="I225" s="547"/>
      <c r="J225" s="547"/>
      <c r="K225" s="548"/>
    </row>
    <row r="226" spans="1:15" ht="13.5" thickBot="1">
      <c r="A226" s="212" t="s">
        <v>64</v>
      </c>
      <c r="B226" s="423"/>
      <c r="C226" s="214"/>
      <c r="D226" s="216"/>
      <c r="E226" s="216"/>
      <c r="F226" s="215"/>
      <c r="G226" s="218"/>
      <c r="I226" s="316"/>
      <c r="J226" s="290"/>
      <c r="K226" s="291"/>
      <c r="L226" s="291"/>
      <c r="M226" s="291"/>
      <c r="N226" s="291"/>
      <c r="O226" s="291"/>
    </row>
    <row r="227" spans="1:15" s="219" customFormat="1" ht="13.5" thickTop="1">
      <c r="A227" s="220" t="s">
        <v>57</v>
      </c>
      <c r="B227" s="429" t="s">
        <v>65</v>
      </c>
      <c r="C227" s="221" t="s">
        <v>66</v>
      </c>
      <c r="D227" s="222" t="s">
        <v>74</v>
      </c>
      <c r="E227" s="223" t="s">
        <v>100</v>
      </c>
      <c r="F227" s="223" t="s">
        <v>79</v>
      </c>
      <c r="G227" s="224" t="s">
        <v>70</v>
      </c>
      <c r="I227" s="317"/>
      <c r="J227" s="225"/>
      <c r="O227" s="291"/>
    </row>
    <row r="228" spans="1:15">
      <c r="A228" s="226" t="str">
        <f>+A156</f>
        <v>Herramienta Menor</v>
      </c>
      <c r="B228" s="227"/>
      <c r="C228" s="227"/>
      <c r="D228" s="193">
        <v>10</v>
      </c>
      <c r="E228" s="228">
        <f>+G278</f>
        <v>0</v>
      </c>
      <c r="F228" s="229">
        <f t="shared" ref="F228:F239" si="39">IF(D228=0,0,E228/D228)</f>
        <v>0</v>
      </c>
      <c r="G228" s="230"/>
      <c r="I228" s="282"/>
    </row>
    <row r="229" spans="1:15">
      <c r="A229" s="226" t="str">
        <f t="shared" ref="A229:A239" si="40">IF(I229=0,"-",VLOOKUP(I229,EQUIPOS,2,FALSE))</f>
        <v>-</v>
      </c>
      <c r="B229" s="227"/>
      <c r="C229" s="227"/>
      <c r="D229" s="193"/>
      <c r="E229" s="228">
        <f t="shared" ref="E229:E239" si="41">IF(I229=0,0,VLOOKUP(I229,EQUIPOS,4,FALSE))</f>
        <v>0</v>
      </c>
      <c r="F229" s="229">
        <f t="shared" si="39"/>
        <v>0</v>
      </c>
      <c r="G229" s="231"/>
      <c r="I229" s="282"/>
    </row>
    <row r="230" spans="1:15">
      <c r="A230" s="226" t="str">
        <f t="shared" si="40"/>
        <v>-</v>
      </c>
      <c r="B230" s="227"/>
      <c r="C230" s="227"/>
      <c r="D230" s="193"/>
      <c r="E230" s="228">
        <f t="shared" si="41"/>
        <v>0</v>
      </c>
      <c r="F230" s="229">
        <f t="shared" si="39"/>
        <v>0</v>
      </c>
      <c r="G230" s="231"/>
      <c r="I230" s="282"/>
    </row>
    <row r="231" spans="1:15">
      <c r="A231" s="226" t="str">
        <f t="shared" si="40"/>
        <v>-</v>
      </c>
      <c r="B231" s="227"/>
      <c r="C231" s="227"/>
      <c r="D231" s="193"/>
      <c r="E231" s="228">
        <f t="shared" si="41"/>
        <v>0</v>
      </c>
      <c r="F231" s="229">
        <f t="shared" si="39"/>
        <v>0</v>
      </c>
      <c r="G231" s="231"/>
      <c r="I231" s="282"/>
    </row>
    <row r="232" spans="1:15">
      <c r="A232" s="226" t="str">
        <f t="shared" si="40"/>
        <v>-</v>
      </c>
      <c r="B232" s="227"/>
      <c r="C232" s="227"/>
      <c r="D232" s="193"/>
      <c r="E232" s="228">
        <f t="shared" si="41"/>
        <v>0</v>
      </c>
      <c r="F232" s="229">
        <f t="shared" si="39"/>
        <v>0</v>
      </c>
      <c r="G232" s="231"/>
      <c r="I232" s="282"/>
    </row>
    <row r="233" spans="1:15">
      <c r="A233" s="226" t="str">
        <f t="shared" si="40"/>
        <v>-</v>
      </c>
      <c r="B233" s="227"/>
      <c r="C233" s="227"/>
      <c r="D233" s="193"/>
      <c r="E233" s="228">
        <f t="shared" si="41"/>
        <v>0</v>
      </c>
      <c r="F233" s="229">
        <f t="shared" si="39"/>
        <v>0</v>
      </c>
      <c r="G233" s="231"/>
      <c r="I233" s="282"/>
    </row>
    <row r="234" spans="1:15">
      <c r="A234" s="226" t="str">
        <f t="shared" si="40"/>
        <v>-</v>
      </c>
      <c r="B234" s="227"/>
      <c r="C234" s="227"/>
      <c r="D234" s="193"/>
      <c r="E234" s="228">
        <f t="shared" si="41"/>
        <v>0</v>
      </c>
      <c r="F234" s="229">
        <f t="shared" si="39"/>
        <v>0</v>
      </c>
      <c r="G234" s="231"/>
      <c r="I234" s="282"/>
    </row>
    <row r="235" spans="1:15">
      <c r="A235" s="226" t="str">
        <f t="shared" si="40"/>
        <v>-</v>
      </c>
      <c r="B235" s="227"/>
      <c r="C235" s="227"/>
      <c r="D235" s="193"/>
      <c r="E235" s="228">
        <f t="shared" si="41"/>
        <v>0</v>
      </c>
      <c r="F235" s="229">
        <f t="shared" si="39"/>
        <v>0</v>
      </c>
      <c r="G235" s="231"/>
      <c r="I235" s="282"/>
    </row>
    <row r="236" spans="1:15">
      <c r="A236" s="226" t="str">
        <f t="shared" si="40"/>
        <v>-</v>
      </c>
      <c r="B236" s="227"/>
      <c r="C236" s="227"/>
      <c r="D236" s="193"/>
      <c r="E236" s="228">
        <f t="shared" si="41"/>
        <v>0</v>
      </c>
      <c r="F236" s="229">
        <f t="shared" si="39"/>
        <v>0</v>
      </c>
      <c r="G236" s="231"/>
      <c r="I236" s="282"/>
    </row>
    <row r="237" spans="1:15">
      <c r="A237" s="226" t="str">
        <f t="shared" si="40"/>
        <v>-</v>
      </c>
      <c r="B237" s="227"/>
      <c r="C237" s="227"/>
      <c r="D237" s="193"/>
      <c r="E237" s="228">
        <f t="shared" si="41"/>
        <v>0</v>
      </c>
      <c r="F237" s="229">
        <f t="shared" si="39"/>
        <v>0</v>
      </c>
      <c r="G237" s="231"/>
      <c r="I237" s="282"/>
    </row>
    <row r="238" spans="1:15">
      <c r="A238" s="226" t="str">
        <f t="shared" si="40"/>
        <v>-</v>
      </c>
      <c r="B238" s="227"/>
      <c r="C238" s="227"/>
      <c r="D238" s="193"/>
      <c r="E238" s="228">
        <f t="shared" si="41"/>
        <v>0</v>
      </c>
      <c r="F238" s="229">
        <f t="shared" si="39"/>
        <v>0</v>
      </c>
      <c r="G238" s="231"/>
      <c r="I238" s="282"/>
    </row>
    <row r="239" spans="1:15">
      <c r="A239" s="226" t="str">
        <f t="shared" si="40"/>
        <v>-</v>
      </c>
      <c r="B239" s="227"/>
      <c r="C239" s="227"/>
      <c r="D239" s="193"/>
      <c r="E239" s="228">
        <f t="shared" si="41"/>
        <v>0</v>
      </c>
      <c r="F239" s="229">
        <f t="shared" si="39"/>
        <v>0</v>
      </c>
      <c r="G239" s="231"/>
      <c r="I239" s="282"/>
    </row>
    <row r="240" spans="1:15" ht="13.5" thickBot="1">
      <c r="A240" s="233"/>
      <c r="B240" s="438"/>
      <c r="C240" s="234"/>
      <c r="D240" s="236"/>
      <c r="E240" s="236"/>
      <c r="F240" s="237" t="s">
        <v>80</v>
      </c>
      <c r="G240" s="238">
        <f>ROUND(SUM(F228:F239),0)</f>
        <v>0</v>
      </c>
      <c r="I240" s="318"/>
    </row>
    <row r="241" spans="1:15" ht="13.5" thickTop="1">
      <c r="A241" s="239" t="s">
        <v>67</v>
      </c>
      <c r="B241" s="428"/>
      <c r="C241" s="240"/>
      <c r="D241" s="242"/>
      <c r="E241" s="242"/>
      <c r="F241" s="241"/>
      <c r="G241" s="243"/>
      <c r="I241" s="318"/>
    </row>
    <row r="242" spans="1:15" s="219" customFormat="1" ht="26">
      <c r="A242" s="244" t="s">
        <v>57</v>
      </c>
      <c r="B242" s="437"/>
      <c r="C242" s="246" t="s">
        <v>58</v>
      </c>
      <c r="D242" s="308" t="s">
        <v>68</v>
      </c>
      <c r="E242" s="247" t="s">
        <v>69</v>
      </c>
      <c r="F242" s="248" t="s">
        <v>79</v>
      </c>
      <c r="G242" s="249" t="s">
        <v>70</v>
      </c>
      <c r="I242" s="317"/>
      <c r="J242" s="225"/>
      <c r="O242" s="291"/>
    </row>
    <row r="243" spans="1:15">
      <c r="A243" s="752" t="str">
        <f t="shared" ref="A243:A254" si="42">IF(I243=0,"",VLOOKUP(I243,MATERIALES,2,FALSE))</f>
        <v xml:space="preserve">Piedra Rajon </v>
      </c>
      <c r="B243" s="753"/>
      <c r="C243" s="250" t="str">
        <f t="shared" ref="C243:C251" si="43">IF(I243=0,"",VLOOKUP(I243,MATERIALES,3,FALSE))</f>
        <v>m3</v>
      </c>
      <c r="D243" s="193">
        <v>0.4</v>
      </c>
      <c r="E243" s="251">
        <f t="shared" ref="E243:E254" si="44">IF(I243=0,0,VLOOKUP(I243,MATERIALES,4,FALSE))</f>
        <v>0</v>
      </c>
      <c r="F243" s="229">
        <f>D243*E243</f>
        <v>0</v>
      </c>
      <c r="G243" s="230"/>
      <c r="I243" s="282">
        <v>204</v>
      </c>
    </row>
    <row r="244" spans="1:15">
      <c r="A244" s="752" t="str">
        <f t="shared" si="42"/>
        <v>CONCRETO 3.000 PSI EN OBRA</v>
      </c>
      <c r="B244" s="753"/>
      <c r="C244" s="250" t="str">
        <f t="shared" si="43"/>
        <v>m3</v>
      </c>
      <c r="D244" s="193">
        <v>0.6</v>
      </c>
      <c r="E244" s="251">
        <f t="shared" si="44"/>
        <v>0</v>
      </c>
      <c r="F244" s="229">
        <f t="shared" ref="F244:F254" si="45">D244*E244</f>
        <v>0</v>
      </c>
      <c r="G244" s="231"/>
      <c r="I244" s="282">
        <v>203</v>
      </c>
    </row>
    <row r="245" spans="1:15">
      <c r="A245" s="752" t="str">
        <f t="shared" si="42"/>
        <v/>
      </c>
      <c r="B245" s="753"/>
      <c r="C245" s="250" t="str">
        <f t="shared" si="43"/>
        <v/>
      </c>
      <c r="D245" s="193"/>
      <c r="E245" s="251">
        <f t="shared" si="44"/>
        <v>0</v>
      </c>
      <c r="F245" s="229">
        <f t="shared" si="45"/>
        <v>0</v>
      </c>
      <c r="G245" s="231"/>
      <c r="I245" s="282"/>
    </row>
    <row r="246" spans="1:15">
      <c r="A246" s="752" t="str">
        <f t="shared" si="42"/>
        <v/>
      </c>
      <c r="B246" s="753"/>
      <c r="C246" s="250" t="str">
        <f t="shared" si="43"/>
        <v/>
      </c>
      <c r="D246" s="193"/>
      <c r="E246" s="251">
        <f t="shared" si="44"/>
        <v>0</v>
      </c>
      <c r="F246" s="229">
        <f t="shared" si="45"/>
        <v>0</v>
      </c>
      <c r="G246" s="231"/>
      <c r="I246" s="282"/>
    </row>
    <row r="247" spans="1:15">
      <c r="A247" s="752" t="str">
        <f t="shared" si="42"/>
        <v/>
      </c>
      <c r="B247" s="753"/>
      <c r="C247" s="250" t="str">
        <f t="shared" si="43"/>
        <v/>
      </c>
      <c r="D247" s="193"/>
      <c r="E247" s="251">
        <f t="shared" si="44"/>
        <v>0</v>
      </c>
      <c r="F247" s="229">
        <f t="shared" si="45"/>
        <v>0</v>
      </c>
      <c r="G247" s="231"/>
      <c r="I247" s="282"/>
    </row>
    <row r="248" spans="1:15">
      <c r="A248" s="752" t="str">
        <f t="shared" si="42"/>
        <v/>
      </c>
      <c r="B248" s="753"/>
      <c r="C248" s="250" t="str">
        <f t="shared" si="43"/>
        <v/>
      </c>
      <c r="D248" s="193"/>
      <c r="E248" s="251">
        <f t="shared" si="44"/>
        <v>0</v>
      </c>
      <c r="F248" s="229">
        <f t="shared" si="45"/>
        <v>0</v>
      </c>
      <c r="G248" s="231"/>
      <c r="I248" s="282"/>
    </row>
    <row r="249" spans="1:15">
      <c r="A249" s="752" t="str">
        <f t="shared" si="42"/>
        <v/>
      </c>
      <c r="B249" s="753"/>
      <c r="C249" s="250" t="str">
        <f t="shared" si="43"/>
        <v/>
      </c>
      <c r="D249" s="193"/>
      <c r="E249" s="251">
        <f t="shared" si="44"/>
        <v>0</v>
      </c>
      <c r="F249" s="229">
        <f t="shared" si="45"/>
        <v>0</v>
      </c>
      <c r="G249" s="231"/>
      <c r="I249" s="282"/>
    </row>
    <row r="250" spans="1:15">
      <c r="A250" s="752" t="str">
        <f t="shared" si="42"/>
        <v/>
      </c>
      <c r="B250" s="753"/>
      <c r="C250" s="250" t="str">
        <f t="shared" si="43"/>
        <v/>
      </c>
      <c r="D250" s="193"/>
      <c r="E250" s="251">
        <f t="shared" si="44"/>
        <v>0</v>
      </c>
      <c r="F250" s="229">
        <f t="shared" si="45"/>
        <v>0</v>
      </c>
      <c r="G250" s="252"/>
      <c r="I250" s="282"/>
    </row>
    <row r="251" spans="1:15">
      <c r="A251" s="752" t="str">
        <f t="shared" si="42"/>
        <v/>
      </c>
      <c r="B251" s="753"/>
      <c r="C251" s="250" t="str">
        <f t="shared" si="43"/>
        <v/>
      </c>
      <c r="D251" s="193"/>
      <c r="E251" s="251">
        <f t="shared" si="44"/>
        <v>0</v>
      </c>
      <c r="F251" s="229">
        <f t="shared" si="45"/>
        <v>0</v>
      </c>
      <c r="G251" s="231"/>
      <c r="I251" s="282"/>
    </row>
    <row r="252" spans="1:15">
      <c r="A252" s="752" t="str">
        <f t="shared" si="42"/>
        <v/>
      </c>
      <c r="B252" s="753"/>
      <c r="C252" s="250"/>
      <c r="D252" s="193"/>
      <c r="E252" s="251">
        <f t="shared" si="44"/>
        <v>0</v>
      </c>
      <c r="F252" s="229">
        <f t="shared" si="45"/>
        <v>0</v>
      </c>
      <c r="G252" s="231"/>
      <c r="I252" s="282"/>
    </row>
    <row r="253" spans="1:15">
      <c r="A253" s="752" t="str">
        <f t="shared" si="42"/>
        <v/>
      </c>
      <c r="B253" s="753"/>
      <c r="C253" s="250"/>
      <c r="D253" s="193"/>
      <c r="E253" s="251">
        <f t="shared" si="44"/>
        <v>0</v>
      </c>
      <c r="F253" s="229">
        <f t="shared" si="45"/>
        <v>0</v>
      </c>
      <c r="G253" s="231"/>
      <c r="I253" s="282"/>
    </row>
    <row r="254" spans="1:15">
      <c r="A254" s="752" t="str">
        <f t="shared" si="42"/>
        <v/>
      </c>
      <c r="B254" s="753"/>
      <c r="C254" s="250" t="str">
        <f t="shared" ref="C254" si="46">IF(I254=0,"",VLOOKUP(I254,MATERIALES,3,FALSE))</f>
        <v/>
      </c>
      <c r="D254" s="193"/>
      <c r="E254" s="251">
        <f t="shared" si="44"/>
        <v>0</v>
      </c>
      <c r="F254" s="229">
        <f t="shared" si="45"/>
        <v>0</v>
      </c>
      <c r="G254" s="232"/>
      <c r="I254" s="282"/>
    </row>
    <row r="255" spans="1:15" ht="26.25" customHeight="1" thickBot="1">
      <c r="A255" s="213"/>
      <c r="B255" s="423"/>
      <c r="C255" s="214"/>
      <c r="D255" s="216"/>
      <c r="E255" s="253"/>
      <c r="F255" s="254" t="s">
        <v>81</v>
      </c>
      <c r="G255" s="252">
        <f>SUM(F243:F254)</f>
        <v>0</v>
      </c>
      <c r="I255" s="318"/>
    </row>
    <row r="256" spans="1:15" ht="14" thickTop="1" thickBot="1">
      <c r="A256" s="255" t="s">
        <v>72</v>
      </c>
      <c r="B256" s="427"/>
      <c r="C256" s="256"/>
      <c r="D256" s="258"/>
      <c r="E256" s="258"/>
      <c r="F256" s="257"/>
      <c r="G256" s="259"/>
      <c r="I256" s="318"/>
    </row>
    <row r="257" spans="1:9" ht="31" customHeight="1" thickTop="1">
      <c r="A257" s="244" t="s">
        <v>57</v>
      </c>
      <c r="B257" s="437"/>
      <c r="C257" s="247" t="s">
        <v>71</v>
      </c>
      <c r="D257" s="308" t="s">
        <v>75</v>
      </c>
      <c r="E257" s="247" t="s">
        <v>98</v>
      </c>
      <c r="F257" s="248" t="s">
        <v>79</v>
      </c>
      <c r="G257" s="249" t="s">
        <v>70</v>
      </c>
      <c r="I257" s="318"/>
    </row>
    <row r="258" spans="1:9">
      <c r="A258" s="752" t="str">
        <f>IF(I258=0,"",VLOOKUP(I258,EQUIPOS,2,FALSE))</f>
        <v/>
      </c>
      <c r="B258" s="753"/>
      <c r="C258" s="194"/>
      <c r="D258" s="193"/>
      <c r="E258" s="251">
        <f>IF(I258=0,0,VLOOKUP(I258,EQUIPOS,4,FALSE))</f>
        <v>0</v>
      </c>
      <c r="F258" s="229">
        <f>C258*D258*E258</f>
        <v>0</v>
      </c>
      <c r="G258" s="230"/>
      <c r="I258" s="282"/>
    </row>
    <row r="259" spans="1:9">
      <c r="A259" s="752" t="str">
        <f>IF(I259=0,"",VLOOKUP(I259,EQUIPOS,2,FALSE))</f>
        <v/>
      </c>
      <c r="B259" s="753"/>
      <c r="C259" s="194"/>
      <c r="D259" s="193"/>
      <c r="E259" s="251">
        <f>IF(I259=0,0,VLOOKUP(I259,EQUIPOS,4,FALSE))</f>
        <v>0</v>
      </c>
      <c r="F259" s="229">
        <f t="shared" ref="F259:F262" si="47">C259*D259*E259</f>
        <v>0</v>
      </c>
      <c r="G259" s="231"/>
      <c r="I259" s="282"/>
    </row>
    <row r="260" spans="1:9">
      <c r="A260" s="752" t="str">
        <f>IF(I260=0,"",VLOOKUP(I260,EQUIPOS,2,FALSE))</f>
        <v/>
      </c>
      <c r="B260" s="753"/>
      <c r="C260" s="194"/>
      <c r="D260" s="193"/>
      <c r="E260" s="251">
        <f>IF(I260=0,0,VLOOKUP(I260,EQUIPOS,4,FALSE))</f>
        <v>0</v>
      </c>
      <c r="F260" s="229">
        <f t="shared" si="47"/>
        <v>0</v>
      </c>
      <c r="G260" s="231"/>
      <c r="I260" s="282"/>
    </row>
    <row r="261" spans="1:9">
      <c r="A261" s="752" t="str">
        <f>IF(I261=0,"",VLOOKUP(I261,EQUIPOS,2,FALSE))</f>
        <v/>
      </c>
      <c r="B261" s="753"/>
      <c r="C261" s="194"/>
      <c r="D261" s="193"/>
      <c r="E261" s="251">
        <f>IF(I261=0,0,VLOOKUP(I261,EQUIPOS,4,FALSE))</f>
        <v>0</v>
      </c>
      <c r="F261" s="229">
        <f t="shared" si="47"/>
        <v>0</v>
      </c>
      <c r="G261" s="231"/>
      <c r="I261" s="282"/>
    </row>
    <row r="262" spans="1:9">
      <c r="A262" s="752" t="str">
        <f>IF(I262=0,"",VLOOKUP(I262,EQUIPOS,2,FALSE))</f>
        <v/>
      </c>
      <c r="B262" s="753"/>
      <c r="C262" s="194"/>
      <c r="D262" s="193"/>
      <c r="E262" s="251">
        <f>IF(I262=0,0,VLOOKUP(I262,EQUIPOS,4,FALSE))</f>
        <v>0</v>
      </c>
      <c r="F262" s="229">
        <f t="shared" si="47"/>
        <v>0</v>
      </c>
      <c r="G262" s="232"/>
      <c r="I262" s="282"/>
    </row>
    <row r="263" spans="1:9" ht="30.75" customHeight="1" thickBot="1">
      <c r="A263" s="233"/>
      <c r="B263" s="438"/>
      <c r="C263" s="234"/>
      <c r="D263" s="236"/>
      <c r="E263" s="260"/>
      <c r="F263" s="237" t="s">
        <v>82</v>
      </c>
      <c r="G263" s="261">
        <f>SUM(F258:F262)</f>
        <v>0</v>
      </c>
      <c r="I263" s="318"/>
    </row>
    <row r="264" spans="1:9" ht="13.5" thickTop="1">
      <c r="A264" s="239" t="s">
        <v>73</v>
      </c>
      <c r="B264" s="428"/>
      <c r="C264" s="240"/>
      <c r="D264" s="242"/>
      <c r="E264" s="242"/>
      <c r="F264" s="241"/>
      <c r="G264" s="243"/>
      <c r="I264" s="318"/>
    </row>
    <row r="265" spans="1:9" ht="26">
      <c r="A265" s="244" t="s">
        <v>57</v>
      </c>
      <c r="B265" s="436" t="s">
        <v>58</v>
      </c>
      <c r="C265" s="246" t="s">
        <v>68</v>
      </c>
      <c r="D265" s="308" t="s">
        <v>74</v>
      </c>
      <c r="E265" s="247" t="s">
        <v>69</v>
      </c>
      <c r="F265" s="248" t="s">
        <v>79</v>
      </c>
      <c r="G265" s="249" t="s">
        <v>70</v>
      </c>
      <c r="H265" s="219"/>
      <c r="I265" s="317"/>
    </row>
    <row r="266" spans="1:9">
      <c r="A266" s="262" t="str">
        <f t="shared" ref="A266:A277" si="48">IF(I266=0,"",VLOOKUP(I266,MANOOBRA,2,FALSE))</f>
        <v>OFICIAL</v>
      </c>
      <c r="B266" s="426" t="str">
        <f t="shared" ref="B266:B277" si="49">IF(I266=0,"",VLOOKUP(I266,MANOOBRA,3,FALSE))</f>
        <v>dia</v>
      </c>
      <c r="C266" s="194">
        <v>1</v>
      </c>
      <c r="D266" s="194">
        <v>3</v>
      </c>
      <c r="E266" s="251">
        <f t="shared" ref="E266:E277" si="50">IF(I266=0,0,VLOOKUP(I266,MANOOBRA,4,FALSE))</f>
        <v>0</v>
      </c>
      <c r="F266" s="229">
        <f>IF(D266=0,0,C266*E266/D266)</f>
        <v>0</v>
      </c>
      <c r="G266" s="230"/>
      <c r="I266" s="282">
        <v>1</v>
      </c>
    </row>
    <row r="267" spans="1:9">
      <c r="A267" s="262" t="str">
        <f t="shared" si="48"/>
        <v>AYUDANTE DE OBRA</v>
      </c>
      <c r="B267" s="426" t="str">
        <f t="shared" si="49"/>
        <v>dia</v>
      </c>
      <c r="C267" s="194">
        <v>1</v>
      </c>
      <c r="D267" s="194">
        <v>3</v>
      </c>
      <c r="E267" s="251">
        <f t="shared" si="50"/>
        <v>0</v>
      </c>
      <c r="F267" s="229">
        <f t="shared" ref="F267:F277" si="51">IF(D267=0,0,C267*E267/D267)</f>
        <v>0</v>
      </c>
      <c r="G267" s="231"/>
      <c r="I267" s="282">
        <v>2</v>
      </c>
    </row>
    <row r="268" spans="1:9">
      <c r="A268" s="262" t="str">
        <f t="shared" si="48"/>
        <v/>
      </c>
      <c r="B268" s="426" t="str">
        <f t="shared" si="49"/>
        <v/>
      </c>
      <c r="C268" s="194"/>
      <c r="D268" s="301"/>
      <c r="E268" s="251">
        <f t="shared" si="50"/>
        <v>0</v>
      </c>
      <c r="F268" s="229">
        <f t="shared" si="51"/>
        <v>0</v>
      </c>
      <c r="G268" s="231"/>
      <c r="I268" s="282"/>
    </row>
    <row r="269" spans="1:9">
      <c r="A269" s="262" t="str">
        <f t="shared" si="48"/>
        <v/>
      </c>
      <c r="B269" s="426" t="str">
        <f t="shared" si="49"/>
        <v/>
      </c>
      <c r="C269" s="194"/>
      <c r="D269" s="194"/>
      <c r="E269" s="251">
        <f t="shared" si="50"/>
        <v>0</v>
      </c>
      <c r="F269" s="229">
        <f t="shared" si="51"/>
        <v>0</v>
      </c>
      <c r="G269" s="231"/>
      <c r="I269" s="282"/>
    </row>
    <row r="270" spans="1:9">
      <c r="A270" s="262" t="str">
        <f t="shared" si="48"/>
        <v/>
      </c>
      <c r="B270" s="426" t="str">
        <f t="shared" si="49"/>
        <v/>
      </c>
      <c r="C270" s="194"/>
      <c r="D270" s="194"/>
      <c r="E270" s="251">
        <f t="shared" si="50"/>
        <v>0</v>
      </c>
      <c r="F270" s="229">
        <f t="shared" si="51"/>
        <v>0</v>
      </c>
      <c r="G270" s="231"/>
      <c r="I270" s="282"/>
    </row>
    <row r="271" spans="1:9">
      <c r="A271" s="262" t="str">
        <f t="shared" si="48"/>
        <v/>
      </c>
      <c r="B271" s="426" t="str">
        <f t="shared" si="49"/>
        <v/>
      </c>
      <c r="C271" s="194"/>
      <c r="D271" s="194"/>
      <c r="E271" s="251">
        <f t="shared" si="50"/>
        <v>0</v>
      </c>
      <c r="F271" s="229">
        <f t="shared" si="51"/>
        <v>0</v>
      </c>
      <c r="G271" s="231"/>
      <c r="I271" s="282"/>
    </row>
    <row r="272" spans="1:9">
      <c r="A272" s="262" t="str">
        <f t="shared" si="48"/>
        <v/>
      </c>
      <c r="B272" s="426" t="str">
        <f t="shared" si="49"/>
        <v/>
      </c>
      <c r="C272" s="194"/>
      <c r="D272" s="194"/>
      <c r="E272" s="251">
        <f t="shared" si="50"/>
        <v>0</v>
      </c>
      <c r="F272" s="229">
        <f t="shared" si="51"/>
        <v>0</v>
      </c>
      <c r="G272" s="231"/>
      <c r="I272" s="282"/>
    </row>
    <row r="273" spans="1:16">
      <c r="A273" s="262" t="str">
        <f t="shared" si="48"/>
        <v/>
      </c>
      <c r="B273" s="426" t="str">
        <f t="shared" si="49"/>
        <v/>
      </c>
      <c r="C273" s="194"/>
      <c r="D273" s="194"/>
      <c r="E273" s="251">
        <f t="shared" si="50"/>
        <v>0</v>
      </c>
      <c r="F273" s="229">
        <f t="shared" si="51"/>
        <v>0</v>
      </c>
      <c r="G273" s="231"/>
      <c r="I273" s="282"/>
    </row>
    <row r="274" spans="1:16">
      <c r="A274" s="262" t="str">
        <f t="shared" si="48"/>
        <v/>
      </c>
      <c r="B274" s="426" t="str">
        <f t="shared" si="49"/>
        <v/>
      </c>
      <c r="C274" s="194"/>
      <c r="D274" s="194"/>
      <c r="E274" s="251">
        <f t="shared" si="50"/>
        <v>0</v>
      </c>
      <c r="F274" s="229">
        <f t="shared" si="51"/>
        <v>0</v>
      </c>
      <c r="G274" s="231"/>
      <c r="I274" s="282"/>
    </row>
    <row r="275" spans="1:16">
      <c r="A275" s="262" t="str">
        <f t="shared" si="48"/>
        <v/>
      </c>
      <c r="B275" s="426" t="str">
        <f t="shared" si="49"/>
        <v/>
      </c>
      <c r="C275" s="194"/>
      <c r="D275" s="194"/>
      <c r="E275" s="251">
        <f t="shared" si="50"/>
        <v>0</v>
      </c>
      <c r="F275" s="229">
        <f t="shared" si="51"/>
        <v>0</v>
      </c>
      <c r="G275" s="231"/>
      <c r="I275" s="282"/>
    </row>
    <row r="276" spans="1:16">
      <c r="A276" s="262" t="str">
        <f t="shared" si="48"/>
        <v/>
      </c>
      <c r="B276" s="426" t="str">
        <f t="shared" si="49"/>
        <v/>
      </c>
      <c r="C276" s="194"/>
      <c r="D276" s="194"/>
      <c r="E276" s="251">
        <f t="shared" si="50"/>
        <v>0</v>
      </c>
      <c r="F276" s="229">
        <f t="shared" si="51"/>
        <v>0</v>
      </c>
      <c r="G276" s="231"/>
      <c r="I276" s="282"/>
    </row>
    <row r="277" spans="1:16">
      <c r="A277" s="262" t="str">
        <f t="shared" si="48"/>
        <v/>
      </c>
      <c r="B277" s="426" t="str">
        <f t="shared" si="49"/>
        <v/>
      </c>
      <c r="C277" s="194"/>
      <c r="D277" s="194"/>
      <c r="E277" s="251">
        <f t="shared" si="50"/>
        <v>0</v>
      </c>
      <c r="F277" s="229">
        <f t="shared" si="51"/>
        <v>0</v>
      </c>
      <c r="G277" s="232"/>
      <c r="I277" s="282"/>
    </row>
    <row r="278" spans="1:16" ht="31.5" customHeight="1" thickBot="1">
      <c r="A278" s="233"/>
      <c r="B278" s="438"/>
      <c r="C278" s="234"/>
      <c r="D278" s="236"/>
      <c r="E278" s="236"/>
      <c r="F278" s="237" t="s">
        <v>83</v>
      </c>
      <c r="G278" s="261">
        <f>ROUND(SUM(F266:F277),0)</f>
        <v>0</v>
      </c>
      <c r="I278" s="318"/>
    </row>
    <row r="279" spans="1:16" ht="13.5" thickTop="1">
      <c r="A279" s="185" t="s">
        <v>76</v>
      </c>
      <c r="B279" s="428"/>
      <c r="C279" s="240"/>
      <c r="D279" s="242"/>
      <c r="E279" s="242"/>
      <c r="F279" s="241"/>
      <c r="G279" s="243"/>
      <c r="I279" s="318"/>
    </row>
    <row r="280" spans="1:16">
      <c r="A280" s="244" t="s">
        <v>57</v>
      </c>
      <c r="B280" s="437"/>
      <c r="C280" s="245"/>
      <c r="D280" s="309"/>
      <c r="E280" s="247" t="s">
        <v>77</v>
      </c>
      <c r="F280" s="248" t="s">
        <v>78</v>
      </c>
      <c r="G280" s="263" t="s">
        <v>77</v>
      </c>
      <c r="H280" s="219"/>
      <c r="I280" s="317"/>
    </row>
    <row r="281" spans="1:16">
      <c r="A281" s="184" t="s">
        <v>87</v>
      </c>
      <c r="B281" s="435"/>
      <c r="C281" s="264"/>
      <c r="D281" s="310"/>
      <c r="E281" s="228">
        <f>ROUND(SUM(G240,G255,G263,G278),2)</f>
        <v>0</v>
      </c>
      <c r="F281" s="265">
        <f>A</f>
        <v>0</v>
      </c>
      <c r="G281" s="266">
        <f>E281*F281</f>
        <v>0</v>
      </c>
      <c r="I281" s="318"/>
    </row>
    <row r="282" spans="1:16">
      <c r="A282" s="184" t="s">
        <v>85</v>
      </c>
      <c r="B282" s="435"/>
      <c r="C282" s="264"/>
      <c r="D282" s="310"/>
      <c r="E282" s="228">
        <f>SUM(G240,G255,G263,G278)</f>
        <v>0</v>
      </c>
      <c r="F282" s="265">
        <f>I</f>
        <v>0</v>
      </c>
      <c r="G282" s="266">
        <f>E282*F282</f>
        <v>0</v>
      </c>
      <c r="I282" s="318"/>
    </row>
    <row r="283" spans="1:16">
      <c r="A283" s="184" t="s">
        <v>86</v>
      </c>
      <c r="B283" s="435"/>
      <c r="C283" s="264"/>
      <c r="D283" s="310"/>
      <c r="E283" s="228">
        <f>SUM(G240,G255,G263,G278)</f>
        <v>0</v>
      </c>
      <c r="F283" s="265">
        <f>U</f>
        <v>0</v>
      </c>
      <c r="G283" s="266">
        <f>E283*F283</f>
        <v>0</v>
      </c>
      <c r="I283" s="318"/>
    </row>
    <row r="284" spans="1:16" ht="33" customHeight="1" thickBot="1">
      <c r="A284" s="233"/>
      <c r="B284" s="438"/>
      <c r="C284" s="234"/>
      <c r="D284" s="236"/>
      <c r="E284" s="236"/>
      <c r="F284" s="267" t="s">
        <v>84</v>
      </c>
      <c r="G284" s="261">
        <f>SUM(G281:G283)</f>
        <v>0</v>
      </c>
      <c r="I284" s="318"/>
      <c r="J284" s="290"/>
      <c r="K284" s="291"/>
      <c r="L284" s="291"/>
      <c r="M284" s="291"/>
      <c r="N284" s="291"/>
      <c r="O284" s="291"/>
    </row>
    <row r="285" spans="1:16" s="210" customFormat="1" ht="14" thickTop="1" thickBot="1">
      <c r="A285" s="268"/>
      <c r="B285" s="425"/>
      <c r="C285" s="269"/>
      <c r="D285" s="311"/>
      <c r="E285" s="270" t="s">
        <v>89</v>
      </c>
      <c r="F285" s="271"/>
      <c r="G285" s="272">
        <f>ROUND(SUM(G240,G255,G263,G278,G284),0)</f>
        <v>0</v>
      </c>
      <c r="I285" s="319"/>
      <c r="J285" s="211" t="str">
        <f>B224</f>
        <v>2,2,2</v>
      </c>
      <c r="K285" s="273">
        <f>E281</f>
        <v>0</v>
      </c>
      <c r="L285" s="289">
        <f>G281</f>
        <v>0</v>
      </c>
      <c r="M285" s="289">
        <f>G282</f>
        <v>0</v>
      </c>
      <c r="N285" s="289">
        <f>G283</f>
        <v>0</v>
      </c>
      <c r="O285" s="294">
        <f>SUM(K285:N285)</f>
        <v>0</v>
      </c>
      <c r="P285" s="289"/>
    </row>
    <row r="286" spans="1:16" ht="13.5" thickTop="1">
      <c r="A286" s="274" t="s">
        <v>97</v>
      </c>
      <c r="B286" s="423"/>
      <c r="C286" s="214"/>
      <c r="D286" s="216"/>
      <c r="E286" s="216"/>
      <c r="F286" s="215"/>
      <c r="G286" s="218"/>
      <c r="I286" s="318"/>
      <c r="P286" s="289"/>
    </row>
    <row r="287" spans="1:16">
      <c r="A287" s="274"/>
      <c r="B287" s="434"/>
      <c r="C287" s="275"/>
      <c r="D287" s="312"/>
      <c r="E287" s="216"/>
      <c r="F287" s="215"/>
      <c r="G287" s="276">
        <f ca="1">TODAY()</f>
        <v>44906</v>
      </c>
      <c r="I287" s="318"/>
      <c r="P287" s="289"/>
    </row>
    <row r="288" spans="1:16" ht="13.5" thickBot="1">
      <c r="A288" s="233"/>
      <c r="B288" s="438"/>
      <c r="C288" s="234"/>
      <c r="D288" s="236"/>
      <c r="E288" s="236"/>
      <c r="F288" s="235"/>
      <c r="G288" s="277"/>
      <c r="I288" s="318"/>
      <c r="P288" s="289"/>
    </row>
    <row r="289" spans="1:15" s="198" customFormat="1" ht="13.5" thickTop="1">
      <c r="A289" s="195" t="s">
        <v>109</v>
      </c>
      <c r="B289" s="440"/>
      <c r="C289" s="195"/>
      <c r="D289" s="197"/>
      <c r="E289" s="197"/>
      <c r="F289" s="196"/>
      <c r="G289" s="196"/>
      <c r="I289" s="313"/>
      <c r="J289" s="199"/>
      <c r="O289" s="292"/>
    </row>
    <row r="290" spans="1:15" s="198" customFormat="1">
      <c r="A290" s="195" t="str">
        <f>CONCATENATE('Prestaciones y AIU'!A433," ANALISIS DE PRECIOS UNITARIOS")</f>
        <v xml:space="preserve"> ANALISIS DE PRECIOS UNITARIOS</v>
      </c>
      <c r="B290" s="440"/>
      <c r="C290" s="195"/>
      <c r="D290" s="197"/>
      <c r="E290" s="197"/>
      <c r="F290" s="196"/>
      <c r="G290" s="196"/>
      <c r="I290" s="313"/>
      <c r="J290" s="199"/>
      <c r="O290" s="292"/>
    </row>
    <row r="291" spans="1:15" s="198" customFormat="1">
      <c r="A291" s="195" t="str">
        <f>Objeto_LIC</f>
        <v>CONSTRUCCIÓN DE BATERÍAS SANITARIAS EN LA ZONA RURAL DEL MUNICIPIO DE SARAVENA, DEPARTAMENTO DE ARAUCA</v>
      </c>
      <c r="B291" s="440"/>
      <c r="C291" s="195"/>
      <c r="D291" s="197"/>
      <c r="E291" s="197"/>
      <c r="F291" s="196"/>
      <c r="G291" s="196"/>
      <c r="I291" s="313"/>
      <c r="J291" s="199"/>
      <c r="O291" s="292"/>
    </row>
    <row r="292" spans="1:15" s="198" customFormat="1">
      <c r="A292" s="195"/>
      <c r="B292" s="440"/>
      <c r="C292" s="195"/>
      <c r="D292" s="197"/>
      <c r="E292" s="197"/>
      <c r="F292" s="196"/>
      <c r="G292" s="196"/>
      <c r="I292" s="313"/>
      <c r="J292" s="199"/>
      <c r="O292" s="292"/>
    </row>
    <row r="293" spans="1:15" ht="13.5" thickBot="1">
      <c r="A293" s="200"/>
      <c r="B293" s="430"/>
      <c r="C293" s="200"/>
      <c r="D293" s="202"/>
      <c r="E293" s="202"/>
      <c r="F293" s="201"/>
      <c r="G293" s="201"/>
    </row>
    <row r="294" spans="1:15" s="210" customFormat="1" ht="13.5" thickTop="1">
      <c r="A294" s="205"/>
      <c r="B294" s="439"/>
      <c r="C294" s="206"/>
      <c r="D294" s="208"/>
      <c r="E294" s="208"/>
      <c r="F294" s="207"/>
      <c r="G294" s="209" t="s">
        <v>110</v>
      </c>
      <c r="I294" s="315"/>
      <c r="J294" s="211"/>
      <c r="O294" s="292"/>
    </row>
    <row r="295" spans="1:15">
      <c r="A295" s="212" t="s">
        <v>62</v>
      </c>
      <c r="B295" s="754">
        <f>Proponente</f>
        <v>0</v>
      </c>
      <c r="C295" s="754"/>
      <c r="D295" s="754"/>
      <c r="E295" s="754"/>
      <c r="F295" s="754"/>
      <c r="G295" s="755"/>
    </row>
    <row r="296" spans="1:15" ht="12.75" customHeight="1">
      <c r="A296" s="212" t="s">
        <v>63</v>
      </c>
      <c r="B296" s="431" t="s">
        <v>269</v>
      </c>
      <c r="C296" s="754" t="str">
        <f>VLOOKUP(B296,Presupuesto!$A$4:$B$70,2,FALSE)</f>
        <v>Placa contrapiso de 0.08 m concreto 3000 psi (210kg/cm²) según plano. Incluye refuerzo malla electrosoldada, según planos</v>
      </c>
      <c r="D296" s="754"/>
      <c r="E296" s="754"/>
      <c r="F296" s="754"/>
      <c r="G296" s="755"/>
    </row>
    <row r="297" spans="1:15">
      <c r="A297" s="213"/>
      <c r="B297" s="423"/>
      <c r="C297" s="214"/>
      <c r="D297" s="216"/>
      <c r="E297" s="216"/>
      <c r="F297" s="217" t="s">
        <v>88</v>
      </c>
      <c r="G297" s="547" t="str">
        <f>IF(B296=0,"-",VLOOKUP(B296,Presupuesto!$A$5:$C$78,3,FALSE))</f>
        <v>m2</v>
      </c>
      <c r="H297" s="547"/>
      <c r="I297" s="547"/>
      <c r="J297" s="547"/>
      <c r="K297" s="548"/>
    </row>
    <row r="298" spans="1:15" ht="13.5" thickBot="1">
      <c r="A298" s="212" t="s">
        <v>64</v>
      </c>
      <c r="B298" s="423"/>
      <c r="C298" s="214"/>
      <c r="D298" s="216"/>
      <c r="E298" s="216"/>
      <c r="F298" s="215"/>
      <c r="G298" s="218"/>
      <c r="I298" s="316"/>
      <c r="J298" s="290"/>
      <c r="K298" s="291"/>
      <c r="L298" s="291"/>
      <c r="M298" s="291"/>
      <c r="N298" s="291"/>
      <c r="O298" s="291"/>
    </row>
    <row r="299" spans="1:15" s="219" customFormat="1" ht="13.5" thickTop="1">
      <c r="A299" s="220" t="s">
        <v>57</v>
      </c>
      <c r="B299" s="429" t="s">
        <v>65</v>
      </c>
      <c r="C299" s="221" t="s">
        <v>66</v>
      </c>
      <c r="D299" s="222" t="s">
        <v>74</v>
      </c>
      <c r="E299" s="223" t="s">
        <v>100</v>
      </c>
      <c r="F299" s="223" t="s">
        <v>79</v>
      </c>
      <c r="G299" s="224" t="s">
        <v>70</v>
      </c>
      <c r="I299" s="317"/>
      <c r="J299" s="225"/>
      <c r="O299" s="291"/>
    </row>
    <row r="300" spans="1:15">
      <c r="A300" s="226" t="str">
        <f>+A228</f>
        <v>Herramienta Menor</v>
      </c>
      <c r="B300" s="227"/>
      <c r="C300" s="227"/>
      <c r="D300" s="193">
        <v>10</v>
      </c>
      <c r="E300" s="228">
        <f>+G350</f>
        <v>0</v>
      </c>
      <c r="F300" s="229">
        <f t="shared" ref="F300:F311" si="52">IF(D300=0,0,E300/D300)</f>
        <v>0</v>
      </c>
      <c r="G300" s="230"/>
      <c r="I300" s="282"/>
    </row>
    <row r="301" spans="1:15">
      <c r="A301" s="226"/>
      <c r="B301" s="227"/>
      <c r="C301" s="227"/>
      <c r="D301" s="193">
        <v>5</v>
      </c>
      <c r="E301" s="228">
        <f t="shared" ref="E301:E311" si="53">IF(I301=0,0,VLOOKUP(I301,EQUIPOS,4,FALSE))</f>
        <v>0</v>
      </c>
      <c r="F301" s="625">
        <f t="shared" si="52"/>
        <v>0</v>
      </c>
      <c r="G301" s="231"/>
      <c r="I301" s="282">
        <v>102</v>
      </c>
      <c r="J301" s="204">
        <f>500*2500</f>
        <v>1250000</v>
      </c>
    </row>
    <row r="302" spans="1:15">
      <c r="A302" s="226" t="str">
        <f t="shared" ref="A302:A311" si="54">IF(I302=0,"-",VLOOKUP(I302,EQUIPOS,2,FALSE))</f>
        <v>-</v>
      </c>
      <c r="B302" s="227"/>
      <c r="C302" s="227"/>
      <c r="D302" s="193"/>
      <c r="E302" s="228">
        <f t="shared" si="53"/>
        <v>0</v>
      </c>
      <c r="F302" s="229">
        <f t="shared" si="52"/>
        <v>0</v>
      </c>
      <c r="G302" s="231"/>
      <c r="I302" s="282"/>
    </row>
    <row r="303" spans="1:15">
      <c r="A303" s="226" t="str">
        <f t="shared" si="54"/>
        <v>-</v>
      </c>
      <c r="B303" s="227"/>
      <c r="C303" s="227"/>
      <c r="D303" s="193"/>
      <c r="E303" s="228">
        <f t="shared" si="53"/>
        <v>0</v>
      </c>
      <c r="F303" s="229">
        <f t="shared" si="52"/>
        <v>0</v>
      </c>
      <c r="G303" s="231"/>
      <c r="I303" s="282"/>
    </row>
    <row r="304" spans="1:15">
      <c r="A304" s="226" t="str">
        <f t="shared" si="54"/>
        <v>-</v>
      </c>
      <c r="B304" s="227"/>
      <c r="C304" s="227"/>
      <c r="D304" s="193"/>
      <c r="E304" s="228">
        <f t="shared" si="53"/>
        <v>0</v>
      </c>
      <c r="F304" s="229">
        <f t="shared" si="52"/>
        <v>0</v>
      </c>
      <c r="G304" s="231"/>
      <c r="I304" s="282"/>
    </row>
    <row r="305" spans="1:15">
      <c r="A305" s="226" t="str">
        <f t="shared" si="54"/>
        <v>-</v>
      </c>
      <c r="B305" s="227"/>
      <c r="C305" s="227"/>
      <c r="D305" s="193"/>
      <c r="E305" s="228">
        <f t="shared" si="53"/>
        <v>0</v>
      </c>
      <c r="F305" s="229">
        <f t="shared" si="52"/>
        <v>0</v>
      </c>
      <c r="G305" s="231"/>
      <c r="I305" s="282"/>
    </row>
    <row r="306" spans="1:15">
      <c r="A306" s="226" t="str">
        <f t="shared" si="54"/>
        <v>-</v>
      </c>
      <c r="B306" s="227"/>
      <c r="C306" s="227"/>
      <c r="D306" s="193"/>
      <c r="E306" s="228">
        <f t="shared" si="53"/>
        <v>0</v>
      </c>
      <c r="F306" s="229">
        <f t="shared" si="52"/>
        <v>0</v>
      </c>
      <c r="G306" s="231"/>
      <c r="I306" s="282"/>
    </row>
    <row r="307" spans="1:15">
      <c r="A307" s="226" t="str">
        <f t="shared" si="54"/>
        <v>-</v>
      </c>
      <c r="B307" s="227"/>
      <c r="C307" s="227"/>
      <c r="D307" s="193"/>
      <c r="E307" s="228">
        <f t="shared" si="53"/>
        <v>0</v>
      </c>
      <c r="F307" s="229">
        <f t="shared" si="52"/>
        <v>0</v>
      </c>
      <c r="G307" s="231"/>
      <c r="I307" s="282"/>
    </row>
    <row r="308" spans="1:15">
      <c r="A308" s="226" t="str">
        <f t="shared" si="54"/>
        <v>-</v>
      </c>
      <c r="B308" s="227"/>
      <c r="C308" s="227"/>
      <c r="D308" s="193"/>
      <c r="E308" s="228">
        <f t="shared" si="53"/>
        <v>0</v>
      </c>
      <c r="F308" s="229">
        <f t="shared" si="52"/>
        <v>0</v>
      </c>
      <c r="G308" s="231"/>
      <c r="I308" s="282"/>
    </row>
    <row r="309" spans="1:15">
      <c r="A309" s="226" t="str">
        <f t="shared" si="54"/>
        <v>-</v>
      </c>
      <c r="B309" s="227"/>
      <c r="C309" s="227"/>
      <c r="D309" s="193"/>
      <c r="E309" s="228">
        <f t="shared" si="53"/>
        <v>0</v>
      </c>
      <c r="F309" s="229">
        <f t="shared" si="52"/>
        <v>0</v>
      </c>
      <c r="G309" s="231"/>
      <c r="I309" s="282"/>
    </row>
    <row r="310" spans="1:15">
      <c r="A310" s="226" t="str">
        <f t="shared" si="54"/>
        <v>-</v>
      </c>
      <c r="B310" s="227"/>
      <c r="C310" s="227"/>
      <c r="D310" s="193"/>
      <c r="E310" s="228">
        <f t="shared" si="53"/>
        <v>0</v>
      </c>
      <c r="F310" s="229">
        <f t="shared" si="52"/>
        <v>0</v>
      </c>
      <c r="G310" s="231"/>
      <c r="I310" s="282"/>
    </row>
    <row r="311" spans="1:15">
      <c r="A311" s="226" t="str">
        <f t="shared" si="54"/>
        <v>-</v>
      </c>
      <c r="B311" s="227"/>
      <c r="C311" s="227"/>
      <c r="D311" s="193"/>
      <c r="E311" s="228">
        <f t="shared" si="53"/>
        <v>0</v>
      </c>
      <c r="F311" s="229">
        <f t="shared" si="52"/>
        <v>0</v>
      </c>
      <c r="G311" s="231"/>
      <c r="I311" s="282"/>
    </row>
    <row r="312" spans="1:15" ht="13.5" thickBot="1">
      <c r="A312" s="233"/>
      <c r="B312" s="438"/>
      <c r="C312" s="234"/>
      <c r="D312" s="236"/>
      <c r="E312" s="236"/>
      <c r="F312" s="237" t="s">
        <v>80</v>
      </c>
      <c r="G312" s="238">
        <f>ROUND(SUM(F300:F311),0)</f>
        <v>0</v>
      </c>
      <c r="I312" s="318"/>
    </row>
    <row r="313" spans="1:15" ht="13.5" thickTop="1">
      <c r="A313" s="239" t="s">
        <v>67</v>
      </c>
      <c r="B313" s="428"/>
      <c r="C313" s="240"/>
      <c r="D313" s="242"/>
      <c r="E313" s="242"/>
      <c r="F313" s="241"/>
      <c r="G313" s="243"/>
      <c r="I313" s="318"/>
    </row>
    <row r="314" spans="1:15" s="219" customFormat="1" ht="26">
      <c r="A314" s="244" t="s">
        <v>57</v>
      </c>
      <c r="B314" s="437"/>
      <c r="C314" s="246" t="s">
        <v>58</v>
      </c>
      <c r="D314" s="308" t="s">
        <v>68</v>
      </c>
      <c r="E314" s="247" t="s">
        <v>69</v>
      </c>
      <c r="F314" s="248" t="s">
        <v>79</v>
      </c>
      <c r="G314" s="249" t="s">
        <v>70</v>
      </c>
      <c r="I314" s="317"/>
      <c r="J314" s="225"/>
      <c r="O314" s="291"/>
    </row>
    <row r="315" spans="1:15">
      <c r="A315" s="752" t="str">
        <f t="shared" ref="A315:A326" si="55">IF(I315=0,"",VLOOKUP(I315,MATERIALES,2,FALSE))</f>
        <v>Alambre Negro Nª18</v>
      </c>
      <c r="B315" s="753"/>
      <c r="C315" s="250" t="str">
        <f t="shared" ref="C315:C323" si="56">IF(I315=0,"",VLOOKUP(I315,MATERIALES,3,FALSE))</f>
        <v>kg</v>
      </c>
      <c r="D315" s="193">
        <v>0.02</v>
      </c>
      <c r="E315" s="251">
        <f t="shared" ref="E315:E326" si="57">IF(I315=0,0,VLOOKUP(I315,MATERIALES,4,FALSE))</f>
        <v>0</v>
      </c>
      <c r="F315" s="229">
        <f>D315*E315</f>
        <v>0</v>
      </c>
      <c r="G315" s="230"/>
      <c r="I315" s="282">
        <v>214</v>
      </c>
    </row>
    <row r="316" spans="1:15">
      <c r="A316" s="752" t="str">
        <f t="shared" si="55"/>
        <v xml:space="preserve">Acero de Refuerzo 60.000 PSI </v>
      </c>
      <c r="B316" s="753"/>
      <c r="C316" s="250" t="str">
        <f t="shared" si="56"/>
        <v>kg</v>
      </c>
      <c r="D316" s="193">
        <v>1.33</v>
      </c>
      <c r="E316" s="251">
        <f t="shared" si="57"/>
        <v>0</v>
      </c>
      <c r="F316" s="229">
        <f t="shared" ref="F316:F326" si="58">D316*E316</f>
        <v>0</v>
      </c>
      <c r="G316" s="231"/>
      <c r="I316" s="282">
        <v>275</v>
      </c>
    </row>
    <row r="317" spans="1:15">
      <c r="A317" s="752" t="str">
        <f t="shared" si="55"/>
        <v>CONCRETO 3.000 PSI EN OBRA</v>
      </c>
      <c r="B317" s="753"/>
      <c r="C317" s="250" t="str">
        <f t="shared" si="56"/>
        <v>m3</v>
      </c>
      <c r="D317" s="193">
        <v>8.3000000000000004E-2</v>
      </c>
      <c r="E317" s="251">
        <f t="shared" si="57"/>
        <v>0</v>
      </c>
      <c r="F317" s="229">
        <f t="shared" si="58"/>
        <v>0</v>
      </c>
      <c r="G317" s="231"/>
      <c r="I317" s="282">
        <v>203</v>
      </c>
    </row>
    <row r="318" spans="1:15">
      <c r="A318" s="752" t="str">
        <f t="shared" si="55"/>
        <v/>
      </c>
      <c r="B318" s="753"/>
      <c r="C318" s="250" t="str">
        <f t="shared" si="56"/>
        <v/>
      </c>
      <c r="D318" s="193"/>
      <c r="E318" s="251">
        <f t="shared" si="57"/>
        <v>0</v>
      </c>
      <c r="F318" s="229">
        <f t="shared" si="58"/>
        <v>0</v>
      </c>
      <c r="G318" s="231"/>
      <c r="I318" s="282"/>
    </row>
    <row r="319" spans="1:15">
      <c r="A319" s="752" t="str">
        <f t="shared" si="55"/>
        <v/>
      </c>
      <c r="B319" s="753"/>
      <c r="C319" s="250" t="str">
        <f t="shared" si="56"/>
        <v/>
      </c>
      <c r="D319" s="193"/>
      <c r="E319" s="251">
        <f t="shared" si="57"/>
        <v>0</v>
      </c>
      <c r="F319" s="229">
        <f t="shared" si="58"/>
        <v>0</v>
      </c>
      <c r="G319" s="231"/>
      <c r="I319" s="282"/>
    </row>
    <row r="320" spans="1:15">
      <c r="A320" s="752" t="str">
        <f t="shared" si="55"/>
        <v/>
      </c>
      <c r="B320" s="753"/>
      <c r="C320" s="250" t="str">
        <f t="shared" si="56"/>
        <v/>
      </c>
      <c r="D320" s="193"/>
      <c r="E320" s="251">
        <f t="shared" si="57"/>
        <v>0</v>
      </c>
      <c r="F320" s="229">
        <f t="shared" si="58"/>
        <v>0</v>
      </c>
      <c r="G320" s="231"/>
      <c r="I320" s="282"/>
    </row>
    <row r="321" spans="1:9">
      <c r="A321" s="752" t="str">
        <f t="shared" si="55"/>
        <v/>
      </c>
      <c r="B321" s="753"/>
      <c r="C321" s="250" t="str">
        <f t="shared" si="56"/>
        <v/>
      </c>
      <c r="D321" s="193"/>
      <c r="E321" s="251">
        <f t="shared" si="57"/>
        <v>0</v>
      </c>
      <c r="F321" s="229">
        <f t="shared" si="58"/>
        <v>0</v>
      </c>
      <c r="G321" s="231"/>
      <c r="I321" s="282"/>
    </row>
    <row r="322" spans="1:9">
      <c r="A322" s="752" t="str">
        <f t="shared" si="55"/>
        <v/>
      </c>
      <c r="B322" s="753"/>
      <c r="C322" s="250" t="str">
        <f t="shared" si="56"/>
        <v/>
      </c>
      <c r="D322" s="193"/>
      <c r="E322" s="251">
        <f t="shared" si="57"/>
        <v>0</v>
      </c>
      <c r="F322" s="229">
        <f t="shared" si="58"/>
        <v>0</v>
      </c>
      <c r="G322" s="252"/>
      <c r="I322" s="282"/>
    </row>
    <row r="323" spans="1:9">
      <c r="A323" s="752" t="str">
        <f t="shared" si="55"/>
        <v/>
      </c>
      <c r="B323" s="753"/>
      <c r="C323" s="250" t="str">
        <f t="shared" si="56"/>
        <v/>
      </c>
      <c r="D323" s="193"/>
      <c r="E323" s="251">
        <f t="shared" si="57"/>
        <v>0</v>
      </c>
      <c r="F323" s="229">
        <f t="shared" si="58"/>
        <v>0</v>
      </c>
      <c r="G323" s="231"/>
      <c r="I323" s="282"/>
    </row>
    <row r="324" spans="1:9">
      <c r="A324" s="752" t="str">
        <f t="shared" si="55"/>
        <v/>
      </c>
      <c r="B324" s="753"/>
      <c r="C324" s="250"/>
      <c r="D324" s="193"/>
      <c r="E324" s="251">
        <f t="shared" si="57"/>
        <v>0</v>
      </c>
      <c r="F324" s="229">
        <f t="shared" si="58"/>
        <v>0</v>
      </c>
      <c r="G324" s="231"/>
      <c r="I324" s="282"/>
    </row>
    <row r="325" spans="1:9">
      <c r="A325" s="752" t="str">
        <f t="shared" si="55"/>
        <v/>
      </c>
      <c r="B325" s="753"/>
      <c r="C325" s="250"/>
      <c r="D325" s="193"/>
      <c r="E325" s="251">
        <f t="shared" si="57"/>
        <v>0</v>
      </c>
      <c r="F325" s="229">
        <f t="shared" si="58"/>
        <v>0</v>
      </c>
      <c r="G325" s="231"/>
      <c r="I325" s="282"/>
    </row>
    <row r="326" spans="1:9">
      <c r="A326" s="752" t="str">
        <f t="shared" si="55"/>
        <v/>
      </c>
      <c r="B326" s="753"/>
      <c r="C326" s="250" t="str">
        <f t="shared" ref="C326" si="59">IF(I326=0,"",VLOOKUP(I326,MATERIALES,3,FALSE))</f>
        <v/>
      </c>
      <c r="D326" s="193"/>
      <c r="E326" s="251">
        <f t="shared" si="57"/>
        <v>0</v>
      </c>
      <c r="F326" s="229">
        <f t="shared" si="58"/>
        <v>0</v>
      </c>
      <c r="G326" s="232"/>
      <c r="I326" s="282"/>
    </row>
    <row r="327" spans="1:9" ht="26.25" customHeight="1" thickBot="1">
      <c r="A327" s="213"/>
      <c r="B327" s="423"/>
      <c r="C327" s="214"/>
      <c r="D327" s="216"/>
      <c r="E327" s="253"/>
      <c r="F327" s="254" t="s">
        <v>81</v>
      </c>
      <c r="G327" s="252">
        <f>ROUND(SUM(F315:F326),0)</f>
        <v>0</v>
      </c>
      <c r="I327" s="318"/>
    </row>
    <row r="328" spans="1:9" ht="14" thickTop="1" thickBot="1">
      <c r="A328" s="255" t="s">
        <v>72</v>
      </c>
      <c r="B328" s="427"/>
      <c r="C328" s="256"/>
      <c r="D328" s="258"/>
      <c r="E328" s="258"/>
      <c r="F328" s="257"/>
      <c r="G328" s="259"/>
      <c r="I328" s="318"/>
    </row>
    <row r="329" spans="1:9" ht="31" customHeight="1" thickTop="1">
      <c r="A329" s="244" t="s">
        <v>57</v>
      </c>
      <c r="B329" s="437"/>
      <c r="C329" s="247" t="s">
        <v>71</v>
      </c>
      <c r="D329" s="308" t="s">
        <v>75</v>
      </c>
      <c r="E329" s="247" t="s">
        <v>98</v>
      </c>
      <c r="F329" s="248" t="s">
        <v>79</v>
      </c>
      <c r="G329" s="249" t="s">
        <v>70</v>
      </c>
      <c r="I329" s="318"/>
    </row>
    <row r="330" spans="1:9">
      <c r="A330" s="752" t="str">
        <f>IF(I330=0,"",VLOOKUP(I330,EQUIPOS,2,FALSE))</f>
        <v/>
      </c>
      <c r="B330" s="753"/>
      <c r="C330" s="194"/>
      <c r="D330" s="193"/>
      <c r="E330" s="251">
        <f>IF(I330=0,0,VLOOKUP(I330,EQUIPOS,4,FALSE))</f>
        <v>0</v>
      </c>
      <c r="F330" s="229">
        <f>C330*D330*E330</f>
        <v>0</v>
      </c>
      <c r="G330" s="230"/>
      <c r="I330" s="282"/>
    </row>
    <row r="331" spans="1:9">
      <c r="A331" s="752" t="str">
        <f>IF(I331=0,"",VLOOKUP(I331,EQUIPOS,2,FALSE))</f>
        <v/>
      </c>
      <c r="B331" s="753"/>
      <c r="C331" s="194"/>
      <c r="D331" s="193"/>
      <c r="E331" s="251">
        <f>IF(I331=0,0,VLOOKUP(I331,EQUIPOS,4,FALSE))</f>
        <v>0</v>
      </c>
      <c r="F331" s="229">
        <f t="shared" ref="F331:F334" si="60">C331*D331*E331</f>
        <v>0</v>
      </c>
      <c r="G331" s="231"/>
      <c r="I331" s="282"/>
    </row>
    <row r="332" spans="1:9">
      <c r="A332" s="752" t="str">
        <f>IF(I332=0,"",VLOOKUP(I332,EQUIPOS,2,FALSE))</f>
        <v/>
      </c>
      <c r="B332" s="753"/>
      <c r="C332" s="194"/>
      <c r="D332" s="193"/>
      <c r="E332" s="251">
        <f>IF(I332=0,0,VLOOKUP(I332,EQUIPOS,4,FALSE))</f>
        <v>0</v>
      </c>
      <c r="F332" s="229">
        <f t="shared" si="60"/>
        <v>0</v>
      </c>
      <c r="G332" s="231"/>
      <c r="I332" s="282"/>
    </row>
    <row r="333" spans="1:9">
      <c r="A333" s="752" t="str">
        <f>IF(I333=0,"",VLOOKUP(I333,EQUIPOS,2,FALSE))</f>
        <v/>
      </c>
      <c r="B333" s="753"/>
      <c r="C333" s="194"/>
      <c r="D333" s="193"/>
      <c r="E333" s="251">
        <f>IF(I333=0,0,VLOOKUP(I333,EQUIPOS,4,FALSE))</f>
        <v>0</v>
      </c>
      <c r="F333" s="229">
        <f t="shared" si="60"/>
        <v>0</v>
      </c>
      <c r="G333" s="231"/>
      <c r="I333" s="282"/>
    </row>
    <row r="334" spans="1:9">
      <c r="A334" s="752" t="str">
        <f>IF(I334=0,"",VLOOKUP(I334,EQUIPOS,2,FALSE))</f>
        <v/>
      </c>
      <c r="B334" s="753"/>
      <c r="C334" s="194"/>
      <c r="D334" s="193"/>
      <c r="E334" s="251">
        <f>IF(I334=0,0,VLOOKUP(I334,EQUIPOS,4,FALSE))</f>
        <v>0</v>
      </c>
      <c r="F334" s="229">
        <f t="shared" si="60"/>
        <v>0</v>
      </c>
      <c r="G334" s="232"/>
      <c r="I334" s="282"/>
    </row>
    <row r="335" spans="1:9" ht="30.75" customHeight="1" thickBot="1">
      <c r="A335" s="233"/>
      <c r="B335" s="438"/>
      <c r="C335" s="234"/>
      <c r="D335" s="236"/>
      <c r="E335" s="260"/>
      <c r="F335" s="237" t="s">
        <v>82</v>
      </c>
      <c r="G335" s="261">
        <f>ROUND(SUM(F330:F334),0)</f>
        <v>0</v>
      </c>
      <c r="I335" s="318"/>
    </row>
    <row r="336" spans="1:9" ht="13.5" thickTop="1">
      <c r="A336" s="239" t="s">
        <v>73</v>
      </c>
      <c r="B336" s="428"/>
      <c r="C336" s="240"/>
      <c r="D336" s="242"/>
      <c r="E336" s="242"/>
      <c r="F336" s="241"/>
      <c r="G336" s="243"/>
      <c r="I336" s="318"/>
    </row>
    <row r="337" spans="1:9" ht="26">
      <c r="A337" s="244" t="s">
        <v>57</v>
      </c>
      <c r="B337" s="436" t="s">
        <v>58</v>
      </c>
      <c r="C337" s="246" t="s">
        <v>68</v>
      </c>
      <c r="D337" s="308" t="s">
        <v>74</v>
      </c>
      <c r="E337" s="247" t="s">
        <v>69</v>
      </c>
      <c r="F337" s="248" t="s">
        <v>79</v>
      </c>
      <c r="G337" s="249" t="s">
        <v>70</v>
      </c>
      <c r="H337" s="219"/>
      <c r="I337" s="317"/>
    </row>
    <row r="338" spans="1:9">
      <c r="A338" s="262" t="str">
        <f t="shared" ref="A338:A349" si="61">IF(I338=0,"",VLOOKUP(I338,MANOOBRA,2,FALSE))</f>
        <v>OFICIAL</v>
      </c>
      <c r="B338" s="426" t="str">
        <f t="shared" ref="B338:B349" si="62">IF(I338=0,"",VLOOKUP(I338,MANOOBRA,3,FALSE))</f>
        <v>dia</v>
      </c>
      <c r="C338" s="194">
        <v>1</v>
      </c>
      <c r="D338" s="446">
        <v>25</v>
      </c>
      <c r="E338" s="251">
        <f t="shared" ref="E338:E349" si="63">IF(I338=0,0,VLOOKUP(I338,MANOOBRA,4,FALSE))</f>
        <v>0</v>
      </c>
      <c r="F338" s="229">
        <f>IF(D338=0,0,C338*E338/D338)</f>
        <v>0</v>
      </c>
      <c r="G338" s="230"/>
      <c r="I338" s="282">
        <v>1</v>
      </c>
    </row>
    <row r="339" spans="1:9">
      <c r="A339" s="262" t="str">
        <f t="shared" si="61"/>
        <v>AYUDANTE DE OBRA</v>
      </c>
      <c r="B339" s="426" t="str">
        <f t="shared" si="62"/>
        <v>dia</v>
      </c>
      <c r="C339" s="194">
        <v>4</v>
      </c>
      <c r="D339" s="194">
        <v>25</v>
      </c>
      <c r="E339" s="251">
        <f t="shared" si="63"/>
        <v>0</v>
      </c>
      <c r="F339" s="229">
        <f t="shared" ref="F339:F349" si="64">IF(D339=0,0,C339*E339/D339)</f>
        <v>0</v>
      </c>
      <c r="G339" s="231"/>
      <c r="I339" s="282">
        <v>2</v>
      </c>
    </row>
    <row r="340" spans="1:9">
      <c r="A340" s="262" t="str">
        <f t="shared" si="61"/>
        <v/>
      </c>
      <c r="B340" s="426" t="str">
        <f t="shared" si="62"/>
        <v/>
      </c>
      <c r="C340" s="194"/>
      <c r="D340" s="301"/>
      <c r="E340" s="251">
        <f t="shared" si="63"/>
        <v>0</v>
      </c>
      <c r="F340" s="229">
        <f t="shared" si="64"/>
        <v>0</v>
      </c>
      <c r="G340" s="231"/>
      <c r="I340" s="282"/>
    </row>
    <row r="341" spans="1:9">
      <c r="A341" s="262" t="str">
        <f t="shared" si="61"/>
        <v/>
      </c>
      <c r="B341" s="426" t="str">
        <f t="shared" si="62"/>
        <v/>
      </c>
      <c r="C341" s="194"/>
      <c r="D341" s="194"/>
      <c r="E341" s="251">
        <f t="shared" si="63"/>
        <v>0</v>
      </c>
      <c r="F341" s="229">
        <f t="shared" si="64"/>
        <v>0</v>
      </c>
      <c r="G341" s="231"/>
      <c r="I341" s="282"/>
    </row>
    <row r="342" spans="1:9">
      <c r="A342" s="262" t="str">
        <f t="shared" si="61"/>
        <v/>
      </c>
      <c r="B342" s="426" t="str">
        <f t="shared" si="62"/>
        <v/>
      </c>
      <c r="C342" s="194"/>
      <c r="D342" s="194"/>
      <c r="E342" s="251">
        <f t="shared" si="63"/>
        <v>0</v>
      </c>
      <c r="F342" s="229">
        <f t="shared" si="64"/>
        <v>0</v>
      </c>
      <c r="G342" s="231"/>
      <c r="I342" s="282"/>
    </row>
    <row r="343" spans="1:9">
      <c r="A343" s="262" t="str">
        <f t="shared" si="61"/>
        <v/>
      </c>
      <c r="B343" s="426" t="str">
        <f t="shared" si="62"/>
        <v/>
      </c>
      <c r="C343" s="194"/>
      <c r="D343" s="194"/>
      <c r="E343" s="251">
        <f t="shared" si="63"/>
        <v>0</v>
      </c>
      <c r="F343" s="229">
        <f t="shared" si="64"/>
        <v>0</v>
      </c>
      <c r="G343" s="231"/>
      <c r="I343" s="282"/>
    </row>
    <row r="344" spans="1:9">
      <c r="A344" s="262" t="str">
        <f t="shared" si="61"/>
        <v/>
      </c>
      <c r="B344" s="426" t="str">
        <f t="shared" si="62"/>
        <v/>
      </c>
      <c r="C344" s="194"/>
      <c r="D344" s="194"/>
      <c r="E344" s="251">
        <f t="shared" si="63"/>
        <v>0</v>
      </c>
      <c r="F344" s="229">
        <f t="shared" si="64"/>
        <v>0</v>
      </c>
      <c r="G344" s="231"/>
      <c r="I344" s="282"/>
    </row>
    <row r="345" spans="1:9">
      <c r="A345" s="262" t="str">
        <f t="shared" si="61"/>
        <v/>
      </c>
      <c r="B345" s="426" t="str">
        <f t="shared" si="62"/>
        <v/>
      </c>
      <c r="C345" s="194"/>
      <c r="D345" s="194"/>
      <c r="E345" s="251">
        <f t="shared" si="63"/>
        <v>0</v>
      </c>
      <c r="F345" s="229">
        <f t="shared" si="64"/>
        <v>0</v>
      </c>
      <c r="G345" s="231"/>
      <c r="I345" s="282"/>
    </row>
    <row r="346" spans="1:9">
      <c r="A346" s="262" t="str">
        <f t="shared" si="61"/>
        <v/>
      </c>
      <c r="B346" s="426" t="str">
        <f t="shared" si="62"/>
        <v/>
      </c>
      <c r="C346" s="194"/>
      <c r="D346" s="194"/>
      <c r="E346" s="251">
        <f t="shared" si="63"/>
        <v>0</v>
      </c>
      <c r="F346" s="229">
        <f t="shared" si="64"/>
        <v>0</v>
      </c>
      <c r="G346" s="231"/>
      <c r="I346" s="282"/>
    </row>
    <row r="347" spans="1:9">
      <c r="A347" s="262" t="str">
        <f t="shared" si="61"/>
        <v/>
      </c>
      <c r="B347" s="426" t="str">
        <f t="shared" si="62"/>
        <v/>
      </c>
      <c r="C347" s="194"/>
      <c r="D347" s="194"/>
      <c r="E347" s="251">
        <f t="shared" si="63"/>
        <v>0</v>
      </c>
      <c r="F347" s="229">
        <f t="shared" si="64"/>
        <v>0</v>
      </c>
      <c r="G347" s="231"/>
      <c r="I347" s="282"/>
    </row>
    <row r="348" spans="1:9">
      <c r="A348" s="262" t="str">
        <f t="shared" si="61"/>
        <v/>
      </c>
      <c r="B348" s="426" t="str">
        <f t="shared" si="62"/>
        <v/>
      </c>
      <c r="C348" s="194"/>
      <c r="D348" s="194"/>
      <c r="E348" s="251">
        <f t="shared" si="63"/>
        <v>0</v>
      </c>
      <c r="F348" s="229">
        <f t="shared" si="64"/>
        <v>0</v>
      </c>
      <c r="G348" s="231"/>
      <c r="I348" s="282"/>
    </row>
    <row r="349" spans="1:9">
      <c r="A349" s="262" t="str">
        <f t="shared" si="61"/>
        <v/>
      </c>
      <c r="B349" s="426" t="str">
        <f t="shared" si="62"/>
        <v/>
      </c>
      <c r="C349" s="194"/>
      <c r="D349" s="194"/>
      <c r="E349" s="251">
        <f t="shared" si="63"/>
        <v>0</v>
      </c>
      <c r="F349" s="229">
        <f t="shared" si="64"/>
        <v>0</v>
      </c>
      <c r="G349" s="232"/>
      <c r="I349" s="282"/>
    </row>
    <row r="350" spans="1:9" ht="31.5" customHeight="1" thickBot="1">
      <c r="A350" s="233"/>
      <c r="B350" s="438"/>
      <c r="C350" s="234"/>
      <c r="D350" s="236"/>
      <c r="E350" s="236"/>
      <c r="F350" s="237" t="s">
        <v>83</v>
      </c>
      <c r="G350" s="261">
        <f>ROUND(SUM(F338:F349),0)</f>
        <v>0</v>
      </c>
      <c r="I350" s="318"/>
    </row>
    <row r="351" spans="1:9" ht="13.5" thickTop="1">
      <c r="A351" s="185" t="s">
        <v>76</v>
      </c>
      <c r="B351" s="428"/>
      <c r="C351" s="240"/>
      <c r="D351" s="242"/>
      <c r="E351" s="242"/>
      <c r="F351" s="241"/>
      <c r="G351" s="243"/>
      <c r="I351" s="318"/>
    </row>
    <row r="352" spans="1:9">
      <c r="A352" s="244" t="s">
        <v>57</v>
      </c>
      <c r="B352" s="437"/>
      <c r="C352" s="245"/>
      <c r="D352" s="309"/>
      <c r="E352" s="247" t="s">
        <v>77</v>
      </c>
      <c r="F352" s="248" t="s">
        <v>78</v>
      </c>
      <c r="G352" s="263" t="s">
        <v>77</v>
      </c>
      <c r="H352" s="219"/>
      <c r="I352" s="317"/>
    </row>
    <row r="353" spans="1:16">
      <c r="A353" s="184" t="s">
        <v>87</v>
      </c>
      <c r="B353" s="435"/>
      <c r="C353" s="264"/>
      <c r="D353" s="310"/>
      <c r="E353" s="228">
        <f>ROUND(SUM(G312,G327,G335,G350),2)</f>
        <v>0</v>
      </c>
      <c r="F353" s="265">
        <f>A</f>
        <v>0</v>
      </c>
      <c r="G353" s="266">
        <f>E353*F353</f>
        <v>0</v>
      </c>
      <c r="I353" s="318"/>
    </row>
    <row r="354" spans="1:16">
      <c r="A354" s="184" t="s">
        <v>85</v>
      </c>
      <c r="B354" s="435"/>
      <c r="C354" s="264"/>
      <c r="D354" s="310"/>
      <c r="E354" s="228">
        <f>SUM(G312,G327,G335,G350)</f>
        <v>0</v>
      </c>
      <c r="F354" s="265">
        <f>I</f>
        <v>0</v>
      </c>
      <c r="G354" s="266">
        <f>E354*F354</f>
        <v>0</v>
      </c>
      <c r="I354" s="318"/>
    </row>
    <row r="355" spans="1:16">
      <c r="A355" s="184" t="s">
        <v>86</v>
      </c>
      <c r="B355" s="435"/>
      <c r="C355" s="264"/>
      <c r="D355" s="310"/>
      <c r="E355" s="228">
        <f>SUM(G312,G327,G335,G350)</f>
        <v>0</v>
      </c>
      <c r="F355" s="265">
        <f>U</f>
        <v>0</v>
      </c>
      <c r="G355" s="266">
        <f>E355*F355</f>
        <v>0</v>
      </c>
      <c r="I355" s="318"/>
    </row>
    <row r="356" spans="1:16" ht="33" customHeight="1" thickBot="1">
      <c r="A356" s="233"/>
      <c r="B356" s="438"/>
      <c r="C356" s="234"/>
      <c r="D356" s="236"/>
      <c r="E356" s="236"/>
      <c r="F356" s="267" t="s">
        <v>84</v>
      </c>
      <c r="G356" s="261">
        <f>SUM(G353:G355)</f>
        <v>0</v>
      </c>
      <c r="I356" s="318"/>
      <c r="J356" s="290"/>
      <c r="K356" s="291"/>
      <c r="L356" s="291"/>
      <c r="M356" s="291"/>
      <c r="N356" s="291"/>
      <c r="O356" s="291"/>
    </row>
    <row r="357" spans="1:16" s="210" customFormat="1" ht="14" thickTop="1" thickBot="1">
      <c r="A357" s="268"/>
      <c r="B357" s="425"/>
      <c r="C357" s="269"/>
      <c r="D357" s="311"/>
      <c r="E357" s="270" t="s">
        <v>89</v>
      </c>
      <c r="F357" s="271"/>
      <c r="G357" s="272">
        <f>ROUND(SUM(G312,G327,G335,G350,G356),0)</f>
        <v>0</v>
      </c>
      <c r="I357" s="319"/>
      <c r="J357" s="211" t="str">
        <f>B296</f>
        <v>2,2,3</v>
      </c>
      <c r="K357" s="273">
        <f>E353</f>
        <v>0</v>
      </c>
      <c r="L357" s="289">
        <f>G353</f>
        <v>0</v>
      </c>
      <c r="M357" s="289">
        <f>G354</f>
        <v>0</v>
      </c>
      <c r="N357" s="289">
        <f>G355</f>
        <v>0</v>
      </c>
      <c r="O357" s="294">
        <f>SUM(K357:N357)</f>
        <v>0</v>
      </c>
      <c r="P357" s="289"/>
    </row>
    <row r="358" spans="1:16" ht="13.5" thickTop="1">
      <c r="A358" s="274" t="s">
        <v>97</v>
      </c>
      <c r="B358" s="423"/>
      <c r="C358" s="214"/>
      <c r="D358" s="216"/>
      <c r="E358" s="216"/>
      <c r="F358" s="215"/>
      <c r="G358" s="218"/>
      <c r="I358" s="318"/>
      <c r="P358" s="289"/>
    </row>
    <row r="359" spans="1:16">
      <c r="A359" s="274"/>
      <c r="B359" s="434"/>
      <c r="C359" s="275"/>
      <c r="D359" s="312"/>
      <c r="E359" s="216"/>
      <c r="F359" s="215"/>
      <c r="G359" s="276">
        <f ca="1">TODAY()</f>
        <v>44906</v>
      </c>
      <c r="I359" s="318"/>
      <c r="P359" s="289"/>
    </row>
    <row r="360" spans="1:16" ht="13.5" thickBot="1">
      <c r="A360" s="233"/>
      <c r="B360" s="438"/>
      <c r="C360" s="234"/>
      <c r="D360" s="236"/>
      <c r="E360" s="236"/>
      <c r="F360" s="235"/>
      <c r="G360" s="277"/>
      <c r="I360" s="318"/>
      <c r="P360" s="289"/>
    </row>
    <row r="361" spans="1:16" s="198" customFormat="1" ht="13.5" thickTop="1">
      <c r="A361" s="195" t="s">
        <v>109</v>
      </c>
      <c r="B361" s="440"/>
      <c r="C361" s="195"/>
      <c r="D361" s="197"/>
      <c r="E361" s="197"/>
      <c r="F361" s="196"/>
      <c r="G361" s="196"/>
      <c r="I361" s="313"/>
      <c r="J361" s="199"/>
      <c r="O361" s="292"/>
    </row>
    <row r="362" spans="1:16" s="198" customFormat="1">
      <c r="A362" s="195" t="str">
        <f>CONCATENATE('Prestaciones y AIU'!A577," ANALISIS DE PRECIOS UNITARIOS")</f>
        <v xml:space="preserve"> ANALISIS DE PRECIOS UNITARIOS</v>
      </c>
      <c r="B362" s="440"/>
      <c r="C362" s="195"/>
      <c r="D362" s="197"/>
      <c r="E362" s="197"/>
      <c r="F362" s="196"/>
      <c r="G362" s="196"/>
      <c r="I362" s="313"/>
      <c r="J362" s="199"/>
      <c r="O362" s="292"/>
    </row>
    <row r="363" spans="1:16" s="198" customFormat="1">
      <c r="A363" s="195" t="str">
        <f>Objeto_LIC</f>
        <v>CONSTRUCCIÓN DE BATERÍAS SANITARIAS EN LA ZONA RURAL DEL MUNICIPIO DE SARAVENA, DEPARTAMENTO DE ARAUCA</v>
      </c>
      <c r="B363" s="440"/>
      <c r="C363" s="195"/>
      <c r="D363" s="197"/>
      <c r="E363" s="197"/>
      <c r="F363" s="196"/>
      <c r="G363" s="196"/>
      <c r="I363" s="313"/>
      <c r="J363" s="199"/>
      <c r="O363" s="292"/>
    </row>
    <row r="364" spans="1:16" s="198" customFormat="1">
      <c r="A364" s="195"/>
      <c r="B364" s="440"/>
      <c r="C364" s="195"/>
      <c r="D364" s="197"/>
      <c r="E364" s="197"/>
      <c r="F364" s="196"/>
      <c r="G364" s="196"/>
      <c r="I364" s="313"/>
      <c r="J364" s="199"/>
      <c r="O364" s="292"/>
    </row>
    <row r="365" spans="1:16" ht="13.5" thickBot="1">
      <c r="A365" s="200"/>
      <c r="B365" s="430"/>
      <c r="C365" s="200"/>
      <c r="D365" s="202"/>
      <c r="E365" s="202"/>
      <c r="F365" s="201"/>
      <c r="G365" s="201"/>
    </row>
    <row r="366" spans="1:16" s="210" customFormat="1" ht="13.5" thickTop="1">
      <c r="A366" s="205"/>
      <c r="B366" s="439"/>
      <c r="C366" s="206"/>
      <c r="D366" s="208"/>
      <c r="E366" s="208"/>
      <c r="F366" s="207"/>
      <c r="G366" s="209" t="s">
        <v>110</v>
      </c>
      <c r="I366" s="315"/>
      <c r="J366" s="211"/>
      <c r="O366" s="292"/>
    </row>
    <row r="367" spans="1:16">
      <c r="A367" s="212" t="s">
        <v>62</v>
      </c>
      <c r="B367" s="754">
        <f>Proponente</f>
        <v>0</v>
      </c>
      <c r="C367" s="754"/>
      <c r="D367" s="754"/>
      <c r="E367" s="754"/>
      <c r="F367" s="754"/>
      <c r="G367" s="755"/>
    </row>
    <row r="368" spans="1:16" ht="25.5" customHeight="1">
      <c r="A368" s="212" t="s">
        <v>63</v>
      </c>
      <c r="B368" s="431" t="s">
        <v>270</v>
      </c>
      <c r="C368" s="754" t="str">
        <f>VLOOKUP(B368,Presupuesto!$A$4:$B$70,2,FALSE)</f>
        <v>Relleno con material seleccionado compactado con rana</v>
      </c>
      <c r="D368" s="754"/>
      <c r="E368" s="754"/>
      <c r="F368" s="754"/>
      <c r="G368" s="755"/>
    </row>
    <row r="369" spans="1:15">
      <c r="A369" s="213"/>
      <c r="B369" s="423"/>
      <c r="C369" s="214"/>
      <c r="D369" s="216"/>
      <c r="E369" s="216"/>
      <c r="F369" s="217" t="s">
        <v>88</v>
      </c>
      <c r="G369" s="547" t="str">
        <f>IF(B368=0,"-",VLOOKUP(B368,Presupuesto!$A$5:$C$78,3,FALSE))</f>
        <v>m3</v>
      </c>
      <c r="H369" s="547"/>
      <c r="I369" s="547"/>
      <c r="J369" s="547"/>
      <c r="K369" s="548"/>
    </row>
    <row r="370" spans="1:15" ht="13.5" thickBot="1">
      <c r="A370" s="212" t="s">
        <v>64</v>
      </c>
      <c r="B370" s="423"/>
      <c r="C370" s="214"/>
      <c r="D370" s="216"/>
      <c r="E370" s="216"/>
      <c r="F370" s="215"/>
      <c r="G370" s="218"/>
      <c r="I370" s="316"/>
      <c r="J370" s="290"/>
      <c r="K370" s="291"/>
      <c r="L370" s="291"/>
      <c r="M370" s="291"/>
      <c r="N370" s="291"/>
      <c r="O370" s="291"/>
    </row>
    <row r="371" spans="1:15" s="219" customFormat="1" ht="13.5" thickTop="1">
      <c r="A371" s="220" t="s">
        <v>57</v>
      </c>
      <c r="B371" s="429" t="s">
        <v>65</v>
      </c>
      <c r="C371" s="221" t="s">
        <v>66</v>
      </c>
      <c r="D371" s="222" t="s">
        <v>74</v>
      </c>
      <c r="E371" s="223" t="s">
        <v>100</v>
      </c>
      <c r="F371" s="223" t="s">
        <v>79</v>
      </c>
      <c r="G371" s="224" t="s">
        <v>70</v>
      </c>
      <c r="I371" s="317"/>
      <c r="J371" s="225"/>
      <c r="O371" s="291"/>
    </row>
    <row r="372" spans="1:15">
      <c r="A372" s="226" t="str">
        <f>+'U-P1'!A300</f>
        <v>Herramienta Menor</v>
      </c>
      <c r="B372" s="227"/>
      <c r="C372" s="227"/>
      <c r="D372" s="193">
        <v>10</v>
      </c>
      <c r="E372" s="228">
        <f>+G422</f>
        <v>0</v>
      </c>
      <c r="F372" s="229">
        <f t="shared" ref="F372:F383" si="65">IF(D372=0,0,E372/D372)</f>
        <v>0</v>
      </c>
      <c r="G372" s="230"/>
      <c r="I372" s="282"/>
    </row>
    <row r="373" spans="1:15" ht="35.5" customHeight="1">
      <c r="A373" s="226" t="str">
        <f t="shared" ref="A373:A383" si="66">IF(I373=0,"-",VLOOKUP(I373,EQUIPOS,2,FALSE))</f>
        <v>RANA</v>
      </c>
      <c r="B373" s="227"/>
      <c r="C373" s="227"/>
      <c r="D373" s="193">
        <v>5</v>
      </c>
      <c r="E373" s="228">
        <f t="shared" ref="E373:E383" si="67">IF(I373=0,0,VLOOKUP(I373,EQUIPOS,4,FALSE))</f>
        <v>0</v>
      </c>
      <c r="F373" s="229">
        <f t="shared" si="65"/>
        <v>0</v>
      </c>
      <c r="G373" s="231"/>
      <c r="I373" s="282">
        <v>107</v>
      </c>
    </row>
    <row r="374" spans="1:15">
      <c r="A374" s="226" t="str">
        <f t="shared" si="66"/>
        <v>-</v>
      </c>
      <c r="B374" s="227"/>
      <c r="C374" s="227"/>
      <c r="D374" s="193"/>
      <c r="E374" s="228">
        <f t="shared" si="67"/>
        <v>0</v>
      </c>
      <c r="F374" s="229">
        <f t="shared" si="65"/>
        <v>0</v>
      </c>
      <c r="G374" s="231"/>
      <c r="I374" s="282"/>
    </row>
    <row r="375" spans="1:15">
      <c r="A375" s="226" t="str">
        <f t="shared" si="66"/>
        <v>-</v>
      </c>
      <c r="B375" s="227"/>
      <c r="C375" s="227"/>
      <c r="D375" s="193"/>
      <c r="E375" s="228">
        <f t="shared" si="67"/>
        <v>0</v>
      </c>
      <c r="F375" s="229">
        <f t="shared" si="65"/>
        <v>0</v>
      </c>
      <c r="G375" s="231"/>
      <c r="I375" s="282"/>
    </row>
    <row r="376" spans="1:15">
      <c r="A376" s="226" t="str">
        <f t="shared" si="66"/>
        <v>-</v>
      </c>
      <c r="B376" s="227"/>
      <c r="C376" s="227"/>
      <c r="D376" s="193"/>
      <c r="E376" s="228">
        <f t="shared" si="67"/>
        <v>0</v>
      </c>
      <c r="F376" s="229">
        <f t="shared" si="65"/>
        <v>0</v>
      </c>
      <c r="G376" s="231"/>
      <c r="I376" s="282"/>
    </row>
    <row r="377" spans="1:15">
      <c r="A377" s="226" t="str">
        <f t="shared" si="66"/>
        <v>-</v>
      </c>
      <c r="B377" s="227"/>
      <c r="C377" s="227"/>
      <c r="D377" s="193"/>
      <c r="E377" s="228">
        <f t="shared" si="67"/>
        <v>0</v>
      </c>
      <c r="F377" s="229">
        <f t="shared" si="65"/>
        <v>0</v>
      </c>
      <c r="G377" s="231"/>
      <c r="I377" s="282"/>
    </row>
    <row r="378" spans="1:15">
      <c r="A378" s="226" t="str">
        <f t="shared" si="66"/>
        <v>-</v>
      </c>
      <c r="B378" s="227"/>
      <c r="C378" s="227"/>
      <c r="D378" s="193"/>
      <c r="E378" s="228">
        <f t="shared" si="67"/>
        <v>0</v>
      </c>
      <c r="F378" s="229">
        <f t="shared" si="65"/>
        <v>0</v>
      </c>
      <c r="G378" s="231"/>
      <c r="I378" s="282"/>
    </row>
    <row r="379" spans="1:15">
      <c r="A379" s="226" t="str">
        <f t="shared" si="66"/>
        <v>-</v>
      </c>
      <c r="B379" s="227"/>
      <c r="C379" s="227"/>
      <c r="D379" s="193"/>
      <c r="E379" s="228">
        <f t="shared" si="67"/>
        <v>0</v>
      </c>
      <c r="F379" s="229">
        <f t="shared" si="65"/>
        <v>0</v>
      </c>
      <c r="G379" s="231"/>
      <c r="I379" s="282"/>
    </row>
    <row r="380" spans="1:15">
      <c r="A380" s="226" t="str">
        <f t="shared" si="66"/>
        <v>-</v>
      </c>
      <c r="B380" s="227"/>
      <c r="C380" s="227"/>
      <c r="D380" s="193"/>
      <c r="E380" s="228">
        <f t="shared" si="67"/>
        <v>0</v>
      </c>
      <c r="F380" s="229">
        <f t="shared" si="65"/>
        <v>0</v>
      </c>
      <c r="G380" s="231"/>
      <c r="I380" s="282"/>
    </row>
    <row r="381" spans="1:15">
      <c r="A381" s="226" t="str">
        <f t="shared" si="66"/>
        <v>-</v>
      </c>
      <c r="B381" s="227"/>
      <c r="C381" s="227"/>
      <c r="D381" s="193"/>
      <c r="E381" s="228">
        <f t="shared" si="67"/>
        <v>0</v>
      </c>
      <c r="F381" s="229">
        <f t="shared" si="65"/>
        <v>0</v>
      </c>
      <c r="G381" s="231"/>
      <c r="I381" s="282"/>
    </row>
    <row r="382" spans="1:15">
      <c r="A382" s="226" t="str">
        <f t="shared" si="66"/>
        <v>-</v>
      </c>
      <c r="B382" s="227"/>
      <c r="C382" s="227"/>
      <c r="D382" s="193"/>
      <c r="E382" s="228">
        <f t="shared" si="67"/>
        <v>0</v>
      </c>
      <c r="F382" s="229">
        <f t="shared" si="65"/>
        <v>0</v>
      </c>
      <c r="G382" s="231"/>
      <c r="I382" s="282"/>
    </row>
    <row r="383" spans="1:15">
      <c r="A383" s="226" t="str">
        <f t="shared" si="66"/>
        <v>-</v>
      </c>
      <c r="B383" s="227"/>
      <c r="C383" s="227"/>
      <c r="D383" s="193"/>
      <c r="E383" s="228">
        <f t="shared" si="67"/>
        <v>0</v>
      </c>
      <c r="F383" s="229">
        <f t="shared" si="65"/>
        <v>0</v>
      </c>
      <c r="G383" s="231"/>
      <c r="I383" s="282"/>
    </row>
    <row r="384" spans="1:15" ht="13.5" thickBot="1">
      <c r="A384" s="233"/>
      <c r="B384" s="438"/>
      <c r="C384" s="234"/>
      <c r="D384" s="236"/>
      <c r="E384" s="236"/>
      <c r="F384" s="237" t="s">
        <v>80</v>
      </c>
      <c r="G384" s="238">
        <f>ROUND(SUM(F372:F383),0)</f>
        <v>0</v>
      </c>
      <c r="I384" s="318"/>
    </row>
    <row r="385" spans="1:15" ht="13.5" thickTop="1">
      <c r="A385" s="239" t="s">
        <v>67</v>
      </c>
      <c r="B385" s="428"/>
      <c r="C385" s="240"/>
      <c r="D385" s="242"/>
      <c r="E385" s="242"/>
      <c r="F385" s="241"/>
      <c r="G385" s="243"/>
      <c r="I385" s="318"/>
    </row>
    <row r="386" spans="1:15" s="219" customFormat="1" ht="26">
      <c r="A386" s="244" t="s">
        <v>57</v>
      </c>
      <c r="B386" s="437"/>
      <c r="C386" s="246" t="s">
        <v>58</v>
      </c>
      <c r="D386" s="308" t="s">
        <v>68</v>
      </c>
      <c r="E386" s="247" t="s">
        <v>69</v>
      </c>
      <c r="F386" s="248" t="s">
        <v>79</v>
      </c>
      <c r="G386" s="249" t="s">
        <v>70</v>
      </c>
      <c r="I386" s="317"/>
      <c r="J386" s="225"/>
      <c r="O386" s="291"/>
    </row>
    <row r="387" spans="1:15">
      <c r="A387" s="752" t="str">
        <f t="shared" ref="A387:A398" si="68">IF(I387=0,"",VLOOKUP(I387,MATERIALES,2,FALSE))</f>
        <v>SUBBASE</v>
      </c>
      <c r="B387" s="753"/>
      <c r="C387" s="250" t="str">
        <f t="shared" ref="C387:C395" si="69">IF(I387=0,"",VLOOKUP(I387,MATERIALES,3,FALSE))</f>
        <v>m3</v>
      </c>
      <c r="D387" s="193">
        <v>4.7E-2</v>
      </c>
      <c r="E387" s="251">
        <f t="shared" ref="E387:E398" si="70">IF(I387=0,0,VLOOKUP(I387,MATERIALES,4,FALSE))</f>
        <v>0</v>
      </c>
      <c r="F387" s="229">
        <f>D387*E387</f>
        <v>0</v>
      </c>
      <c r="G387" s="230"/>
      <c r="I387" s="282">
        <v>223</v>
      </c>
    </row>
    <row r="388" spans="1:15">
      <c r="A388" s="752" t="str">
        <f t="shared" si="68"/>
        <v>Agua</v>
      </c>
      <c r="B388" s="753"/>
      <c r="C388" s="250" t="str">
        <f t="shared" si="69"/>
        <v>lt</v>
      </c>
      <c r="D388" s="193">
        <v>16</v>
      </c>
      <c r="E388" s="251">
        <f t="shared" si="70"/>
        <v>0</v>
      </c>
      <c r="F388" s="229">
        <f t="shared" ref="F388:F398" si="71">D388*E388</f>
        <v>0</v>
      </c>
      <c r="G388" s="231"/>
      <c r="I388" s="282">
        <v>224</v>
      </c>
    </row>
    <row r="389" spans="1:15">
      <c r="A389" s="752" t="str">
        <f t="shared" si="68"/>
        <v/>
      </c>
      <c r="B389" s="753"/>
      <c r="C389" s="250" t="str">
        <f t="shared" si="69"/>
        <v/>
      </c>
      <c r="D389" s="193"/>
      <c r="E389" s="251">
        <f t="shared" si="70"/>
        <v>0</v>
      </c>
      <c r="F389" s="229">
        <f t="shared" si="71"/>
        <v>0</v>
      </c>
      <c r="G389" s="231"/>
      <c r="I389" s="282"/>
    </row>
    <row r="390" spans="1:15">
      <c r="A390" s="752" t="str">
        <f t="shared" si="68"/>
        <v/>
      </c>
      <c r="B390" s="753"/>
      <c r="C390" s="250" t="str">
        <f t="shared" si="69"/>
        <v/>
      </c>
      <c r="D390" s="193"/>
      <c r="E390" s="251">
        <f t="shared" si="70"/>
        <v>0</v>
      </c>
      <c r="F390" s="229">
        <f t="shared" si="71"/>
        <v>0</v>
      </c>
      <c r="G390" s="231"/>
      <c r="I390" s="282"/>
    </row>
    <row r="391" spans="1:15">
      <c r="A391" s="752" t="str">
        <f t="shared" si="68"/>
        <v/>
      </c>
      <c r="B391" s="753"/>
      <c r="C391" s="250" t="str">
        <f t="shared" si="69"/>
        <v/>
      </c>
      <c r="D391" s="193"/>
      <c r="E391" s="251">
        <f t="shared" si="70"/>
        <v>0</v>
      </c>
      <c r="F391" s="229">
        <f t="shared" si="71"/>
        <v>0</v>
      </c>
      <c r="G391" s="231"/>
      <c r="I391" s="282"/>
    </row>
    <row r="392" spans="1:15">
      <c r="A392" s="752" t="str">
        <f t="shared" si="68"/>
        <v/>
      </c>
      <c r="B392" s="753"/>
      <c r="C392" s="250" t="str">
        <f t="shared" si="69"/>
        <v/>
      </c>
      <c r="D392" s="193"/>
      <c r="E392" s="251">
        <f t="shared" si="70"/>
        <v>0</v>
      </c>
      <c r="F392" s="229">
        <f t="shared" si="71"/>
        <v>0</v>
      </c>
      <c r="G392" s="231"/>
      <c r="I392" s="282"/>
    </row>
    <row r="393" spans="1:15">
      <c r="A393" s="752" t="str">
        <f t="shared" si="68"/>
        <v/>
      </c>
      <c r="B393" s="753"/>
      <c r="C393" s="250" t="str">
        <f t="shared" si="69"/>
        <v/>
      </c>
      <c r="D393" s="193"/>
      <c r="E393" s="251">
        <f t="shared" si="70"/>
        <v>0</v>
      </c>
      <c r="F393" s="229">
        <f t="shared" si="71"/>
        <v>0</v>
      </c>
      <c r="G393" s="231"/>
      <c r="I393" s="282"/>
    </row>
    <row r="394" spans="1:15">
      <c r="A394" s="752" t="str">
        <f t="shared" si="68"/>
        <v/>
      </c>
      <c r="B394" s="753"/>
      <c r="C394" s="250" t="str">
        <f t="shared" si="69"/>
        <v/>
      </c>
      <c r="D394" s="193"/>
      <c r="E394" s="251">
        <f t="shared" si="70"/>
        <v>0</v>
      </c>
      <c r="F394" s="229">
        <f t="shared" si="71"/>
        <v>0</v>
      </c>
      <c r="G394" s="252"/>
      <c r="I394" s="282"/>
    </row>
    <row r="395" spans="1:15">
      <c r="A395" s="752" t="str">
        <f t="shared" si="68"/>
        <v/>
      </c>
      <c r="B395" s="753"/>
      <c r="C395" s="250" t="str">
        <f t="shared" si="69"/>
        <v/>
      </c>
      <c r="D395" s="193"/>
      <c r="E395" s="251">
        <f t="shared" si="70"/>
        <v>0</v>
      </c>
      <c r="F395" s="229">
        <f t="shared" si="71"/>
        <v>0</v>
      </c>
      <c r="G395" s="231"/>
      <c r="I395" s="282"/>
    </row>
    <row r="396" spans="1:15">
      <c r="A396" s="752" t="str">
        <f t="shared" si="68"/>
        <v/>
      </c>
      <c r="B396" s="753"/>
      <c r="C396" s="250"/>
      <c r="D396" s="193"/>
      <c r="E396" s="251">
        <f t="shared" si="70"/>
        <v>0</v>
      </c>
      <c r="F396" s="229">
        <f t="shared" si="71"/>
        <v>0</v>
      </c>
      <c r="G396" s="231"/>
      <c r="I396" s="282"/>
    </row>
    <row r="397" spans="1:15">
      <c r="A397" s="752" t="str">
        <f t="shared" si="68"/>
        <v/>
      </c>
      <c r="B397" s="753"/>
      <c r="C397" s="250"/>
      <c r="D397" s="193"/>
      <c r="E397" s="251">
        <f t="shared" si="70"/>
        <v>0</v>
      </c>
      <c r="F397" s="229">
        <f t="shared" si="71"/>
        <v>0</v>
      </c>
      <c r="G397" s="231"/>
      <c r="I397" s="282"/>
    </row>
    <row r="398" spans="1:15">
      <c r="A398" s="752" t="str">
        <f t="shared" si="68"/>
        <v/>
      </c>
      <c r="B398" s="753"/>
      <c r="C398" s="250" t="str">
        <f t="shared" ref="C398" si="72">IF(I398=0,"",VLOOKUP(I398,MATERIALES,3,FALSE))</f>
        <v/>
      </c>
      <c r="D398" s="193"/>
      <c r="E398" s="251">
        <f t="shared" si="70"/>
        <v>0</v>
      </c>
      <c r="F398" s="229">
        <f t="shared" si="71"/>
        <v>0</v>
      </c>
      <c r="G398" s="232"/>
      <c r="I398" s="282"/>
    </row>
    <row r="399" spans="1:15" ht="26.25" customHeight="1" thickBot="1">
      <c r="A399" s="213"/>
      <c r="B399" s="423"/>
      <c r="C399" s="214"/>
      <c r="D399" s="216"/>
      <c r="E399" s="253"/>
      <c r="F399" s="254" t="s">
        <v>81</v>
      </c>
      <c r="G399" s="252">
        <f>ROUND(SUM(F387:F398),0)</f>
        <v>0</v>
      </c>
      <c r="I399" s="318"/>
    </row>
    <row r="400" spans="1:15" ht="14" thickTop="1" thickBot="1">
      <c r="A400" s="255" t="s">
        <v>72</v>
      </c>
      <c r="B400" s="427"/>
      <c r="C400" s="256"/>
      <c r="D400" s="258"/>
      <c r="E400" s="258"/>
      <c r="F400" s="257"/>
      <c r="G400" s="259"/>
      <c r="I400" s="318"/>
    </row>
    <row r="401" spans="1:9" ht="26.5" customHeight="1" thickTop="1">
      <c r="A401" s="244" t="s">
        <v>57</v>
      </c>
      <c r="B401" s="437"/>
      <c r="C401" s="247" t="s">
        <v>71</v>
      </c>
      <c r="D401" s="308" t="s">
        <v>75</v>
      </c>
      <c r="E401" s="247" t="s">
        <v>98</v>
      </c>
      <c r="F401" s="248" t="s">
        <v>79</v>
      </c>
      <c r="G401" s="249" t="s">
        <v>70</v>
      </c>
      <c r="I401" s="318"/>
    </row>
    <row r="402" spans="1:9">
      <c r="A402" s="752" t="str">
        <f>IF(I402=0,"",VLOOKUP(I402,EQUIPOS,2,FALSE))</f>
        <v/>
      </c>
      <c r="B402" s="753"/>
      <c r="C402" s="194"/>
      <c r="D402" s="193"/>
      <c r="E402" s="251">
        <f>IF(I402=0,0,VLOOKUP(I402,EQUIPOS,4,FALSE))</f>
        <v>0</v>
      </c>
      <c r="F402" s="229">
        <f>C402*D402*E402</f>
        <v>0</v>
      </c>
      <c r="G402" s="230"/>
      <c r="I402" s="282"/>
    </row>
    <row r="403" spans="1:9">
      <c r="A403" s="752" t="str">
        <f>IF(I403=0,"",VLOOKUP(I403,EQUIPOS,2,FALSE))</f>
        <v/>
      </c>
      <c r="B403" s="753"/>
      <c r="C403" s="194"/>
      <c r="D403" s="193"/>
      <c r="E403" s="251">
        <f>IF(I403=0,0,VLOOKUP(I403,EQUIPOS,4,FALSE))</f>
        <v>0</v>
      </c>
      <c r="F403" s="229">
        <f t="shared" ref="F403:F406" si="73">C403*D403*E403</f>
        <v>0</v>
      </c>
      <c r="G403" s="231"/>
      <c r="I403" s="282"/>
    </row>
    <row r="404" spans="1:9">
      <c r="A404" s="752" t="str">
        <f>IF(I404=0,"",VLOOKUP(I404,EQUIPOS,2,FALSE))</f>
        <v/>
      </c>
      <c r="B404" s="753"/>
      <c r="C404" s="194"/>
      <c r="D404" s="193"/>
      <c r="E404" s="251">
        <f>IF(I404=0,0,VLOOKUP(I404,EQUIPOS,4,FALSE))</f>
        <v>0</v>
      </c>
      <c r="F404" s="229">
        <f t="shared" si="73"/>
        <v>0</v>
      </c>
      <c r="G404" s="231"/>
      <c r="I404" s="282"/>
    </row>
    <row r="405" spans="1:9">
      <c r="A405" s="752" t="str">
        <f>IF(I405=0,"",VLOOKUP(I405,EQUIPOS,2,FALSE))</f>
        <v/>
      </c>
      <c r="B405" s="753"/>
      <c r="C405" s="194"/>
      <c r="D405" s="193"/>
      <c r="E405" s="251">
        <f>IF(I405=0,0,VLOOKUP(I405,EQUIPOS,4,FALSE))</f>
        <v>0</v>
      </c>
      <c r="F405" s="229">
        <f t="shared" si="73"/>
        <v>0</v>
      </c>
      <c r="G405" s="231"/>
      <c r="I405" s="282"/>
    </row>
    <row r="406" spans="1:9">
      <c r="A406" s="752" t="str">
        <f>IF(I406=0,"",VLOOKUP(I406,EQUIPOS,2,FALSE))</f>
        <v/>
      </c>
      <c r="B406" s="753"/>
      <c r="C406" s="194"/>
      <c r="D406" s="193"/>
      <c r="E406" s="251">
        <f>IF(I406=0,0,VLOOKUP(I406,EQUIPOS,4,FALSE))</f>
        <v>0</v>
      </c>
      <c r="F406" s="229">
        <f t="shared" si="73"/>
        <v>0</v>
      </c>
      <c r="G406" s="232"/>
      <c r="I406" s="282"/>
    </row>
    <row r="407" spans="1:9" ht="30.75" customHeight="1" thickBot="1">
      <c r="A407" s="233"/>
      <c r="B407" s="438"/>
      <c r="C407" s="234"/>
      <c r="D407" s="236"/>
      <c r="E407" s="260"/>
      <c r="F407" s="237" t="s">
        <v>82</v>
      </c>
      <c r="G407" s="261">
        <f>ROUND(SUM(F402:F406),0)</f>
        <v>0</v>
      </c>
      <c r="I407" s="318"/>
    </row>
    <row r="408" spans="1:9" ht="13.5" thickTop="1">
      <c r="A408" s="239" t="s">
        <v>73</v>
      </c>
      <c r="B408" s="428"/>
      <c r="C408" s="240"/>
      <c r="D408" s="242"/>
      <c r="E408" s="242"/>
      <c r="F408" s="241"/>
      <c r="G408" s="243"/>
      <c r="I408" s="318"/>
    </row>
    <row r="409" spans="1:9" ht="26">
      <c r="A409" s="244" t="s">
        <v>57</v>
      </c>
      <c r="B409" s="436" t="s">
        <v>58</v>
      </c>
      <c r="C409" s="246" t="s">
        <v>68</v>
      </c>
      <c r="D409" s="308" t="s">
        <v>74</v>
      </c>
      <c r="E409" s="247" t="s">
        <v>69</v>
      </c>
      <c r="F409" s="248" t="s">
        <v>79</v>
      </c>
      <c r="G409" s="249" t="s">
        <v>70</v>
      </c>
      <c r="H409" s="219"/>
      <c r="I409" s="317"/>
    </row>
    <row r="410" spans="1:9">
      <c r="A410" s="262" t="str">
        <f t="shared" ref="A410:A421" si="74">IF(I410=0,"",VLOOKUP(I410,MANOOBRA,2,FALSE))</f>
        <v>OFICIAL</v>
      </c>
      <c r="B410" s="426" t="str">
        <f t="shared" ref="B410:B421" si="75">IF(I410=0,"",VLOOKUP(I410,MANOOBRA,3,FALSE))</f>
        <v>dia</v>
      </c>
      <c r="C410" s="194">
        <v>1</v>
      </c>
      <c r="D410" s="194">
        <v>10.7</v>
      </c>
      <c r="E410" s="251">
        <f t="shared" ref="E410:E421" si="76">IF(I410=0,0,VLOOKUP(I410,MANOOBRA,4,FALSE))</f>
        <v>0</v>
      </c>
      <c r="F410" s="229">
        <f>IF(D410=0,0,C410*E410/D410)</f>
        <v>0</v>
      </c>
      <c r="G410" s="230"/>
      <c r="I410" s="282">
        <v>1</v>
      </c>
    </row>
    <row r="411" spans="1:9">
      <c r="A411" s="262" t="str">
        <f t="shared" si="74"/>
        <v>AYUDANTE DE OBRA</v>
      </c>
      <c r="B411" s="426" t="str">
        <f t="shared" si="75"/>
        <v>dia</v>
      </c>
      <c r="C411" s="194">
        <v>1</v>
      </c>
      <c r="D411" s="194">
        <v>10.7</v>
      </c>
      <c r="E411" s="251">
        <f t="shared" si="76"/>
        <v>0</v>
      </c>
      <c r="F411" s="229">
        <f t="shared" ref="F411:F421" si="77">IF(D411=0,0,C411*E411/D411)</f>
        <v>0</v>
      </c>
      <c r="G411" s="231"/>
      <c r="I411" s="282">
        <v>2</v>
      </c>
    </row>
    <row r="412" spans="1:9">
      <c r="A412" s="262" t="str">
        <f t="shared" si="74"/>
        <v/>
      </c>
      <c r="B412" s="426" t="str">
        <f t="shared" si="75"/>
        <v/>
      </c>
      <c r="C412" s="194"/>
      <c r="D412" s="301"/>
      <c r="E412" s="251">
        <f t="shared" si="76"/>
        <v>0</v>
      </c>
      <c r="F412" s="229">
        <f t="shared" si="77"/>
        <v>0</v>
      </c>
      <c r="G412" s="231"/>
      <c r="I412" s="282"/>
    </row>
    <row r="413" spans="1:9">
      <c r="A413" s="262" t="str">
        <f t="shared" si="74"/>
        <v/>
      </c>
      <c r="B413" s="426" t="str">
        <f t="shared" si="75"/>
        <v/>
      </c>
      <c r="C413" s="194"/>
      <c r="D413" s="194"/>
      <c r="E413" s="251">
        <f t="shared" si="76"/>
        <v>0</v>
      </c>
      <c r="F413" s="229">
        <f t="shared" si="77"/>
        <v>0</v>
      </c>
      <c r="G413" s="231"/>
      <c r="I413" s="282"/>
    </row>
    <row r="414" spans="1:9">
      <c r="A414" s="262" t="str">
        <f t="shared" si="74"/>
        <v/>
      </c>
      <c r="B414" s="426" t="str">
        <f t="shared" si="75"/>
        <v/>
      </c>
      <c r="C414" s="194"/>
      <c r="D414" s="194"/>
      <c r="E414" s="251">
        <f t="shared" si="76"/>
        <v>0</v>
      </c>
      <c r="F414" s="229">
        <f t="shared" si="77"/>
        <v>0</v>
      </c>
      <c r="G414" s="231"/>
      <c r="I414" s="282"/>
    </row>
    <row r="415" spans="1:9">
      <c r="A415" s="262" t="str">
        <f t="shared" si="74"/>
        <v/>
      </c>
      <c r="B415" s="426" t="str">
        <f t="shared" si="75"/>
        <v/>
      </c>
      <c r="C415" s="194"/>
      <c r="D415" s="194"/>
      <c r="E415" s="251">
        <f t="shared" si="76"/>
        <v>0</v>
      </c>
      <c r="F415" s="229">
        <f t="shared" si="77"/>
        <v>0</v>
      </c>
      <c r="G415" s="231"/>
      <c r="I415" s="282"/>
    </row>
    <row r="416" spans="1:9">
      <c r="A416" s="262" t="str">
        <f t="shared" si="74"/>
        <v/>
      </c>
      <c r="B416" s="426" t="str">
        <f t="shared" si="75"/>
        <v/>
      </c>
      <c r="C416" s="194"/>
      <c r="D416" s="194"/>
      <c r="E416" s="251">
        <f t="shared" si="76"/>
        <v>0</v>
      </c>
      <c r="F416" s="229">
        <f t="shared" si="77"/>
        <v>0</v>
      </c>
      <c r="G416" s="231"/>
      <c r="I416" s="282"/>
    </row>
    <row r="417" spans="1:16">
      <c r="A417" s="262" t="str">
        <f t="shared" si="74"/>
        <v/>
      </c>
      <c r="B417" s="426" t="str">
        <f t="shared" si="75"/>
        <v/>
      </c>
      <c r="C417" s="194"/>
      <c r="D417" s="194"/>
      <c r="E417" s="251">
        <f t="shared" si="76"/>
        <v>0</v>
      </c>
      <c r="F417" s="229">
        <f t="shared" si="77"/>
        <v>0</v>
      </c>
      <c r="G417" s="231"/>
      <c r="I417" s="282"/>
    </row>
    <row r="418" spans="1:16">
      <c r="A418" s="262" t="str">
        <f t="shared" si="74"/>
        <v/>
      </c>
      <c r="B418" s="426" t="str">
        <f t="shared" si="75"/>
        <v/>
      </c>
      <c r="C418" s="194"/>
      <c r="D418" s="194"/>
      <c r="E418" s="251">
        <f t="shared" si="76"/>
        <v>0</v>
      </c>
      <c r="F418" s="229">
        <f t="shared" si="77"/>
        <v>0</v>
      </c>
      <c r="G418" s="231"/>
      <c r="I418" s="282"/>
    </row>
    <row r="419" spans="1:16">
      <c r="A419" s="262" t="str">
        <f t="shared" si="74"/>
        <v/>
      </c>
      <c r="B419" s="426" t="str">
        <f t="shared" si="75"/>
        <v/>
      </c>
      <c r="C419" s="194"/>
      <c r="D419" s="194"/>
      <c r="E419" s="251">
        <f t="shared" si="76"/>
        <v>0</v>
      </c>
      <c r="F419" s="229">
        <f t="shared" si="77"/>
        <v>0</v>
      </c>
      <c r="G419" s="231"/>
      <c r="I419" s="282"/>
    </row>
    <row r="420" spans="1:16">
      <c r="A420" s="262" t="str">
        <f t="shared" si="74"/>
        <v/>
      </c>
      <c r="B420" s="426" t="str">
        <f t="shared" si="75"/>
        <v/>
      </c>
      <c r="C420" s="194"/>
      <c r="D420" s="194"/>
      <c r="E420" s="251">
        <f t="shared" si="76"/>
        <v>0</v>
      </c>
      <c r="F420" s="229">
        <f t="shared" si="77"/>
        <v>0</v>
      </c>
      <c r="G420" s="231"/>
      <c r="I420" s="282"/>
    </row>
    <row r="421" spans="1:16">
      <c r="A421" s="262" t="str">
        <f t="shared" si="74"/>
        <v/>
      </c>
      <c r="B421" s="426" t="str">
        <f t="shared" si="75"/>
        <v/>
      </c>
      <c r="C421" s="194"/>
      <c r="D421" s="194"/>
      <c r="E421" s="251">
        <f t="shared" si="76"/>
        <v>0</v>
      </c>
      <c r="F421" s="229">
        <f t="shared" si="77"/>
        <v>0</v>
      </c>
      <c r="G421" s="232"/>
      <c r="I421" s="282"/>
    </row>
    <row r="422" spans="1:16" ht="31.5" customHeight="1" thickBot="1">
      <c r="A422" s="233"/>
      <c r="B422" s="438"/>
      <c r="C422" s="234"/>
      <c r="D422" s="236"/>
      <c r="E422" s="236"/>
      <c r="F422" s="237" t="s">
        <v>83</v>
      </c>
      <c r="G422" s="261">
        <f>ROUND(SUM(F410:F421),0)</f>
        <v>0</v>
      </c>
      <c r="I422" s="318"/>
    </row>
    <row r="423" spans="1:16" ht="13.5" thickTop="1">
      <c r="A423" s="185" t="s">
        <v>76</v>
      </c>
      <c r="B423" s="428"/>
      <c r="C423" s="240"/>
      <c r="D423" s="242"/>
      <c r="E423" s="242"/>
      <c r="F423" s="241"/>
      <c r="G423" s="243"/>
      <c r="I423" s="318"/>
    </row>
    <row r="424" spans="1:16">
      <c r="A424" s="244" t="s">
        <v>57</v>
      </c>
      <c r="B424" s="437"/>
      <c r="C424" s="245"/>
      <c r="D424" s="309"/>
      <c r="E424" s="247" t="s">
        <v>77</v>
      </c>
      <c r="F424" s="248" t="s">
        <v>78</v>
      </c>
      <c r="G424" s="263" t="s">
        <v>77</v>
      </c>
      <c r="H424" s="219"/>
      <c r="I424" s="317"/>
    </row>
    <row r="425" spans="1:16">
      <c r="A425" s="184" t="s">
        <v>87</v>
      </c>
      <c r="B425" s="435"/>
      <c r="C425" s="264"/>
      <c r="D425" s="310"/>
      <c r="E425" s="228">
        <f>ROUND(SUM(G384,G399,G407,G422),2)</f>
        <v>0</v>
      </c>
      <c r="F425" s="265">
        <f>A</f>
        <v>0</v>
      </c>
      <c r="G425" s="266">
        <f>E425*F425</f>
        <v>0</v>
      </c>
      <c r="I425" s="318"/>
    </row>
    <row r="426" spans="1:16">
      <c r="A426" s="184" t="s">
        <v>85</v>
      </c>
      <c r="B426" s="435"/>
      <c r="C426" s="264"/>
      <c r="D426" s="310"/>
      <c r="E426" s="228">
        <f>SUM(G384,G399,G407,G422)</f>
        <v>0</v>
      </c>
      <c r="F426" s="265">
        <f>I</f>
        <v>0</v>
      </c>
      <c r="G426" s="266">
        <f>E426*F426</f>
        <v>0</v>
      </c>
      <c r="I426" s="318"/>
    </row>
    <row r="427" spans="1:16">
      <c r="A427" s="184" t="s">
        <v>86</v>
      </c>
      <c r="B427" s="435"/>
      <c r="C427" s="264"/>
      <c r="D427" s="310"/>
      <c r="E427" s="228">
        <f>SUM(G384,G399,G407,G422)</f>
        <v>0</v>
      </c>
      <c r="F427" s="265">
        <f>U</f>
        <v>0</v>
      </c>
      <c r="G427" s="266">
        <f>E427*F427</f>
        <v>0</v>
      </c>
      <c r="I427" s="318"/>
    </row>
    <row r="428" spans="1:16" ht="33" customHeight="1" thickBot="1">
      <c r="A428" s="233"/>
      <c r="B428" s="438"/>
      <c r="C428" s="234"/>
      <c r="D428" s="236"/>
      <c r="E428" s="236"/>
      <c r="F428" s="267" t="s">
        <v>84</v>
      </c>
      <c r="G428" s="261">
        <f>SUM(G425:G427)</f>
        <v>0</v>
      </c>
      <c r="I428" s="318"/>
      <c r="J428" s="290"/>
      <c r="K428" s="291"/>
      <c r="L428" s="291"/>
      <c r="M428" s="291"/>
      <c r="N428" s="291"/>
      <c r="O428" s="291"/>
    </row>
    <row r="429" spans="1:16" s="210" customFormat="1" ht="14" thickTop="1" thickBot="1">
      <c r="A429" s="268"/>
      <c r="B429" s="425"/>
      <c r="C429" s="269"/>
      <c r="D429" s="311"/>
      <c r="E429" s="270" t="s">
        <v>89</v>
      </c>
      <c r="F429" s="271"/>
      <c r="G429" s="272">
        <f>ROUND(SUM(G384,G399,G407,G422,G428),0)</f>
        <v>0</v>
      </c>
      <c r="I429" s="319"/>
      <c r="J429" s="211" t="str">
        <f>B368</f>
        <v>2,2,4</v>
      </c>
      <c r="K429" s="273">
        <f>E425</f>
        <v>0</v>
      </c>
      <c r="L429" s="289">
        <f>G425</f>
        <v>0</v>
      </c>
      <c r="M429" s="289">
        <f>G426</f>
        <v>0</v>
      </c>
      <c r="N429" s="289">
        <f>G427</f>
        <v>0</v>
      </c>
      <c r="O429" s="294">
        <f>SUM(K429:N429)</f>
        <v>0</v>
      </c>
      <c r="P429" s="289"/>
    </row>
    <row r="430" spans="1:16" ht="13.5" thickTop="1">
      <c r="A430" s="274" t="s">
        <v>97</v>
      </c>
      <c r="B430" s="423"/>
      <c r="C430" s="214"/>
      <c r="D430" s="216"/>
      <c r="E430" s="216"/>
      <c r="F430" s="215"/>
      <c r="G430" s="218"/>
      <c r="I430" s="318"/>
      <c r="P430" s="289"/>
    </row>
    <row r="431" spans="1:16">
      <c r="A431" s="274"/>
      <c r="B431" s="434"/>
      <c r="C431" s="275"/>
      <c r="D431" s="312"/>
      <c r="E431" s="216"/>
      <c r="F431" s="215"/>
      <c r="G431" s="276">
        <f ca="1">TODAY()</f>
        <v>44906</v>
      </c>
      <c r="I431" s="318"/>
      <c r="P431" s="289"/>
    </row>
    <row r="432" spans="1:16" ht="13.5" thickBot="1">
      <c r="A432" s="233"/>
      <c r="B432" s="438"/>
      <c r="C432" s="234"/>
      <c r="D432" s="236"/>
      <c r="E432" s="236"/>
      <c r="F432" s="235"/>
      <c r="G432" s="277"/>
      <c r="I432" s="318"/>
      <c r="P432" s="289"/>
    </row>
    <row r="433" spans="1:15" s="198" customFormat="1" ht="13.5" thickTop="1">
      <c r="A433" s="762" t="s">
        <v>109</v>
      </c>
      <c r="B433" s="762"/>
      <c r="C433" s="762"/>
      <c r="D433" s="762"/>
      <c r="E433" s="762"/>
      <c r="F433" s="762"/>
      <c r="G433" s="762"/>
      <c r="I433" s="313"/>
      <c r="J433" s="199"/>
      <c r="O433" s="292"/>
    </row>
    <row r="434" spans="1:15" s="198" customFormat="1">
      <c r="A434" s="760" t="str">
        <f>CONCATENATE('Prestaciones y AIU'!A649," ANALISIS DE PRECIOS UNITARIOS")</f>
        <v xml:space="preserve"> ANALISIS DE PRECIOS UNITARIOS</v>
      </c>
      <c r="B434" s="760"/>
      <c r="C434" s="760"/>
      <c r="D434" s="760"/>
      <c r="E434" s="760"/>
      <c r="F434" s="760"/>
      <c r="G434" s="760"/>
      <c r="I434" s="313"/>
      <c r="J434" s="199"/>
      <c r="O434" s="292"/>
    </row>
    <row r="435" spans="1:15" s="198" customFormat="1">
      <c r="A435" s="760" t="str">
        <f>Objeto_LIC</f>
        <v>CONSTRUCCIÓN DE BATERÍAS SANITARIAS EN LA ZONA RURAL DEL MUNICIPIO DE SARAVENA, DEPARTAMENTO DE ARAUCA</v>
      </c>
      <c r="B435" s="760"/>
      <c r="C435" s="760"/>
      <c r="D435" s="760"/>
      <c r="E435" s="760"/>
      <c r="F435" s="760"/>
      <c r="G435" s="760"/>
      <c r="I435" s="313"/>
      <c r="J435" s="199"/>
      <c r="O435" s="292"/>
    </row>
    <row r="436" spans="1:15" s="198" customFormat="1">
      <c r="A436" s="540"/>
      <c r="B436" s="424"/>
      <c r="C436" s="540"/>
      <c r="D436" s="421"/>
      <c r="E436" s="421"/>
      <c r="F436" s="422"/>
      <c r="G436" s="422"/>
      <c r="I436" s="313"/>
      <c r="J436" s="199"/>
      <c r="O436" s="292"/>
    </row>
    <row r="437" spans="1:15" ht="13.5" thickBot="1">
      <c r="A437" s="200"/>
      <c r="B437" s="430"/>
      <c r="C437" s="200"/>
      <c r="D437" s="202"/>
      <c r="E437" s="202"/>
      <c r="F437" s="201"/>
      <c r="G437" s="201"/>
    </row>
    <row r="438" spans="1:15" s="210" customFormat="1" ht="13.5" thickTop="1">
      <c r="A438" s="205"/>
      <c r="B438" s="439"/>
      <c r="C438" s="206"/>
      <c r="D438" s="208"/>
      <c r="E438" s="208"/>
      <c r="F438" s="207"/>
      <c r="G438" s="209" t="s">
        <v>110</v>
      </c>
      <c r="I438" s="315"/>
      <c r="J438" s="211"/>
      <c r="O438" s="292"/>
    </row>
    <row r="439" spans="1:15" ht="12.75" customHeight="1">
      <c r="A439" s="212" t="s">
        <v>62</v>
      </c>
      <c r="B439" s="754">
        <f>Proponente</f>
        <v>0</v>
      </c>
      <c r="C439" s="754"/>
      <c r="D439" s="754"/>
      <c r="E439" s="754"/>
      <c r="F439" s="754"/>
      <c r="G439" s="755"/>
    </row>
    <row r="440" spans="1:15" ht="12.75" customHeight="1">
      <c r="A440" s="212" t="s">
        <v>63</v>
      </c>
      <c r="B440" s="450" t="s">
        <v>271</v>
      </c>
      <c r="C440" s="754" t="str">
        <f>VLOOKUP(B440,Presupuesto!$A$4:$B$70,2,FALSE)</f>
        <v>Acero de refuerzo 60.000 psi (4200kg/cm²)</v>
      </c>
      <c r="D440" s="754"/>
      <c r="E440" s="754"/>
      <c r="F440" s="754"/>
      <c r="G440" s="755"/>
    </row>
    <row r="441" spans="1:15">
      <c r="A441" s="213"/>
      <c r="B441" s="423"/>
      <c r="C441" s="214"/>
      <c r="D441" s="216"/>
      <c r="E441" s="216"/>
      <c r="F441" s="217" t="s">
        <v>88</v>
      </c>
      <c r="G441" s="547" t="str">
        <f>IF(B440=0,"-",VLOOKUP(B440,Presupuesto!$A$5:$C$78,3,FALSE))</f>
        <v>kg</v>
      </c>
      <c r="H441" s="547"/>
      <c r="I441" s="547"/>
      <c r="J441" s="547"/>
      <c r="K441" s="548"/>
    </row>
    <row r="442" spans="1:15" ht="13.5" thickBot="1">
      <c r="A442" s="212" t="s">
        <v>64</v>
      </c>
      <c r="B442" s="423"/>
      <c r="C442" s="214"/>
      <c r="D442" s="216"/>
      <c r="E442" s="216"/>
      <c r="F442" s="215"/>
      <c r="G442" s="218"/>
      <c r="I442" s="316"/>
      <c r="J442" s="290"/>
      <c r="K442" s="291"/>
      <c r="L442" s="291"/>
      <c r="M442" s="291"/>
      <c r="N442" s="291"/>
      <c r="O442" s="291"/>
    </row>
    <row r="443" spans="1:15" s="219" customFormat="1" ht="13.5" thickTop="1">
      <c r="A443" s="220" t="s">
        <v>57</v>
      </c>
      <c r="B443" s="429" t="s">
        <v>65</v>
      </c>
      <c r="C443" s="221" t="s">
        <v>66</v>
      </c>
      <c r="D443" s="222" t="s">
        <v>74</v>
      </c>
      <c r="E443" s="223" t="s">
        <v>100</v>
      </c>
      <c r="F443" s="223" t="s">
        <v>79</v>
      </c>
      <c r="G443" s="224" t="s">
        <v>70</v>
      </c>
      <c r="I443" s="317"/>
      <c r="J443" s="225"/>
      <c r="O443" s="291"/>
    </row>
    <row r="444" spans="1:15">
      <c r="A444" s="226" t="str">
        <f>+A372</f>
        <v>Herramienta Menor</v>
      </c>
      <c r="B444" s="227"/>
      <c r="C444" s="227"/>
      <c r="D444" s="193">
        <v>10</v>
      </c>
      <c r="E444" s="228">
        <f>+G494</f>
        <v>0</v>
      </c>
      <c r="F444" s="229">
        <f t="shared" ref="F444:F455" si="78">IF(D444=0,0,E444/D444)</f>
        <v>0</v>
      </c>
      <c r="G444" s="230"/>
      <c r="I444" s="282"/>
    </row>
    <row r="445" spans="1:15">
      <c r="A445" s="226" t="str">
        <f t="shared" ref="A445:A455" si="79">IF(I445=0,"-",VLOOKUP(I445,EQUIPOS,2,FALSE))</f>
        <v>CIZAYA MANUAL</v>
      </c>
      <c r="B445" s="227"/>
      <c r="C445" s="227"/>
      <c r="D445" s="193">
        <v>80</v>
      </c>
      <c r="E445" s="228">
        <f t="shared" ref="E445:E455" si="80">IF(I445=0,0,VLOOKUP(I445,EQUIPOS,4,FALSE))</f>
        <v>0</v>
      </c>
      <c r="F445" s="229">
        <f t="shared" si="78"/>
        <v>0</v>
      </c>
      <c r="G445" s="231"/>
      <c r="I445" s="282">
        <v>111</v>
      </c>
    </row>
    <row r="446" spans="1:15">
      <c r="A446" s="226" t="str">
        <f t="shared" si="79"/>
        <v>-</v>
      </c>
      <c r="B446" s="227"/>
      <c r="C446" s="227"/>
      <c r="D446" s="193"/>
      <c r="E446" s="228">
        <f t="shared" si="80"/>
        <v>0</v>
      </c>
      <c r="F446" s="229">
        <f t="shared" si="78"/>
        <v>0</v>
      </c>
      <c r="G446" s="231"/>
      <c r="I446" s="282"/>
    </row>
    <row r="447" spans="1:15">
      <c r="A447" s="226" t="str">
        <f t="shared" si="79"/>
        <v>-</v>
      </c>
      <c r="B447" s="227"/>
      <c r="C447" s="227"/>
      <c r="D447" s="193"/>
      <c r="E447" s="228">
        <f t="shared" si="80"/>
        <v>0</v>
      </c>
      <c r="F447" s="229">
        <f t="shared" si="78"/>
        <v>0</v>
      </c>
      <c r="G447" s="231"/>
      <c r="I447" s="282"/>
    </row>
    <row r="448" spans="1:15">
      <c r="A448" s="226" t="str">
        <f t="shared" si="79"/>
        <v>-</v>
      </c>
      <c r="B448" s="227"/>
      <c r="C448" s="227"/>
      <c r="D448" s="193"/>
      <c r="E448" s="228">
        <f t="shared" si="80"/>
        <v>0</v>
      </c>
      <c r="F448" s="229">
        <f t="shared" si="78"/>
        <v>0</v>
      </c>
      <c r="G448" s="231"/>
      <c r="I448" s="282"/>
    </row>
    <row r="449" spans="1:15">
      <c r="A449" s="226" t="str">
        <f t="shared" si="79"/>
        <v>-</v>
      </c>
      <c r="B449" s="227"/>
      <c r="C449" s="227"/>
      <c r="D449" s="193"/>
      <c r="E449" s="228">
        <f t="shared" si="80"/>
        <v>0</v>
      </c>
      <c r="F449" s="229">
        <f t="shared" si="78"/>
        <v>0</v>
      </c>
      <c r="G449" s="231"/>
      <c r="I449" s="282"/>
    </row>
    <row r="450" spans="1:15">
      <c r="A450" s="226" t="str">
        <f t="shared" si="79"/>
        <v>-</v>
      </c>
      <c r="B450" s="227"/>
      <c r="C450" s="227"/>
      <c r="D450" s="193"/>
      <c r="E450" s="228">
        <f t="shared" si="80"/>
        <v>0</v>
      </c>
      <c r="F450" s="229">
        <f t="shared" si="78"/>
        <v>0</v>
      </c>
      <c r="G450" s="231"/>
      <c r="I450" s="282"/>
    </row>
    <row r="451" spans="1:15">
      <c r="A451" s="226" t="str">
        <f t="shared" si="79"/>
        <v>-</v>
      </c>
      <c r="B451" s="227"/>
      <c r="C451" s="227"/>
      <c r="D451" s="193"/>
      <c r="E451" s="228">
        <f t="shared" si="80"/>
        <v>0</v>
      </c>
      <c r="F451" s="229">
        <f t="shared" si="78"/>
        <v>0</v>
      </c>
      <c r="G451" s="231"/>
      <c r="I451" s="282"/>
    </row>
    <row r="452" spans="1:15">
      <c r="A452" s="226" t="str">
        <f t="shared" si="79"/>
        <v>-</v>
      </c>
      <c r="B452" s="227"/>
      <c r="C452" s="227"/>
      <c r="D452" s="193"/>
      <c r="E452" s="228">
        <f t="shared" si="80"/>
        <v>0</v>
      </c>
      <c r="F452" s="229">
        <f t="shared" si="78"/>
        <v>0</v>
      </c>
      <c r="G452" s="231"/>
      <c r="I452" s="282"/>
    </row>
    <row r="453" spans="1:15">
      <c r="A453" s="226" t="str">
        <f t="shared" si="79"/>
        <v>-</v>
      </c>
      <c r="B453" s="227"/>
      <c r="C453" s="227"/>
      <c r="D453" s="193"/>
      <c r="E453" s="228">
        <f t="shared" si="80"/>
        <v>0</v>
      </c>
      <c r="F453" s="229">
        <f t="shared" si="78"/>
        <v>0</v>
      </c>
      <c r="G453" s="231"/>
      <c r="I453" s="282"/>
    </row>
    <row r="454" spans="1:15">
      <c r="A454" s="226" t="str">
        <f t="shared" si="79"/>
        <v>-</v>
      </c>
      <c r="B454" s="227"/>
      <c r="C454" s="227"/>
      <c r="D454" s="193"/>
      <c r="E454" s="228">
        <f t="shared" si="80"/>
        <v>0</v>
      </c>
      <c r="F454" s="229">
        <f t="shared" si="78"/>
        <v>0</v>
      </c>
      <c r="G454" s="231"/>
      <c r="I454" s="282"/>
    </row>
    <row r="455" spans="1:15">
      <c r="A455" s="226" t="str">
        <f t="shared" si="79"/>
        <v>-</v>
      </c>
      <c r="B455" s="227"/>
      <c r="C455" s="227"/>
      <c r="D455" s="193"/>
      <c r="E455" s="228">
        <f t="shared" si="80"/>
        <v>0</v>
      </c>
      <c r="F455" s="229">
        <f t="shared" si="78"/>
        <v>0</v>
      </c>
      <c r="G455" s="231"/>
      <c r="I455" s="282"/>
    </row>
    <row r="456" spans="1:15" ht="13.5" thickBot="1">
      <c r="A456" s="233"/>
      <c r="B456" s="438"/>
      <c r="C456" s="234"/>
      <c r="D456" s="236"/>
      <c r="E456" s="236"/>
      <c r="F456" s="237" t="s">
        <v>80</v>
      </c>
      <c r="G456" s="238">
        <f>SUM(F444:F455)</f>
        <v>0</v>
      </c>
      <c r="I456" s="318"/>
    </row>
    <row r="457" spans="1:15" ht="13.5" thickTop="1">
      <c r="A457" s="239" t="s">
        <v>67</v>
      </c>
      <c r="B457" s="428"/>
      <c r="C457" s="240"/>
      <c r="D457" s="242"/>
      <c r="E457" s="242"/>
      <c r="F457" s="241"/>
      <c r="G457" s="243"/>
      <c r="I457" s="318"/>
    </row>
    <row r="458" spans="1:15" s="219" customFormat="1" ht="26">
      <c r="A458" s="481" t="s">
        <v>57</v>
      </c>
      <c r="B458" s="436"/>
      <c r="C458" s="246" t="s">
        <v>58</v>
      </c>
      <c r="D458" s="308" t="s">
        <v>68</v>
      </c>
      <c r="E458" s="247" t="s">
        <v>69</v>
      </c>
      <c r="F458" s="248" t="s">
        <v>79</v>
      </c>
      <c r="G458" s="249" t="s">
        <v>70</v>
      </c>
      <c r="I458" s="317"/>
      <c r="J458" s="225"/>
      <c r="O458" s="291"/>
    </row>
    <row r="459" spans="1:15">
      <c r="A459" s="758" t="str">
        <f t="shared" ref="A459:A469" si="81">IF(I459=0,"",VLOOKUP(I459,MATERIALES,2,FALSE))</f>
        <v xml:space="preserve">Acero de Refuerzo 60.000 PSI </v>
      </c>
      <c r="B459" s="753"/>
      <c r="C459" s="250" t="str">
        <f t="shared" ref="C459:C467" si="82">IF(I459=0,"",VLOOKUP(I459,MATERIALES,3,FALSE))</f>
        <v>kg</v>
      </c>
      <c r="D459" s="193">
        <v>1.05</v>
      </c>
      <c r="E459" s="251">
        <f t="shared" ref="E459:E469" si="83">IF(I459=0,0,VLOOKUP(I459,MATERIALES,4,FALSE))</f>
        <v>0</v>
      </c>
      <c r="F459" s="229">
        <f>D459*E459</f>
        <v>0</v>
      </c>
      <c r="G459" s="230"/>
      <c r="I459" s="282">
        <v>275</v>
      </c>
    </row>
    <row r="460" spans="1:15">
      <c r="A460" s="758" t="str">
        <f t="shared" si="81"/>
        <v>Alambre Negro Nª18</v>
      </c>
      <c r="B460" s="753"/>
      <c r="C460" s="250" t="str">
        <f t="shared" si="82"/>
        <v>kg</v>
      </c>
      <c r="D460" s="193">
        <v>0.01</v>
      </c>
      <c r="E460" s="251">
        <f t="shared" si="83"/>
        <v>0</v>
      </c>
      <c r="F460" s="229">
        <f t="shared" ref="F460:F470" si="84">D460*E460</f>
        <v>0</v>
      </c>
      <c r="G460" s="231"/>
      <c r="I460" s="282">
        <v>214</v>
      </c>
    </row>
    <row r="461" spans="1:15">
      <c r="A461" s="758" t="str">
        <f t="shared" si="81"/>
        <v/>
      </c>
      <c r="B461" s="753"/>
      <c r="C461" s="250" t="str">
        <f t="shared" si="82"/>
        <v/>
      </c>
      <c r="D461" s="193"/>
      <c r="E461" s="251">
        <f t="shared" si="83"/>
        <v>0</v>
      </c>
      <c r="F461" s="229">
        <f t="shared" si="84"/>
        <v>0</v>
      </c>
      <c r="G461" s="231"/>
      <c r="I461" s="282"/>
    </row>
    <row r="462" spans="1:15">
      <c r="A462" s="758" t="str">
        <f t="shared" si="81"/>
        <v/>
      </c>
      <c r="B462" s="753"/>
      <c r="C462" s="250" t="str">
        <f t="shared" si="82"/>
        <v/>
      </c>
      <c r="D462" s="193"/>
      <c r="E462" s="251">
        <f t="shared" si="83"/>
        <v>0</v>
      </c>
      <c r="F462" s="229">
        <f t="shared" si="84"/>
        <v>0</v>
      </c>
      <c r="G462" s="231"/>
      <c r="I462" s="282"/>
    </row>
    <row r="463" spans="1:15">
      <c r="A463" s="758" t="str">
        <f t="shared" si="81"/>
        <v/>
      </c>
      <c r="B463" s="753"/>
      <c r="C463" s="250" t="str">
        <f t="shared" si="82"/>
        <v/>
      </c>
      <c r="D463" s="193"/>
      <c r="E463" s="251">
        <f t="shared" si="83"/>
        <v>0</v>
      </c>
      <c r="F463" s="229">
        <f t="shared" si="84"/>
        <v>0</v>
      </c>
      <c r="G463" s="231"/>
      <c r="I463" s="282"/>
    </row>
    <row r="464" spans="1:15">
      <c r="A464" s="758" t="str">
        <f t="shared" si="81"/>
        <v/>
      </c>
      <c r="B464" s="753"/>
      <c r="C464" s="250" t="str">
        <f t="shared" si="82"/>
        <v/>
      </c>
      <c r="D464" s="193"/>
      <c r="E464" s="251">
        <f t="shared" si="83"/>
        <v>0</v>
      </c>
      <c r="F464" s="229">
        <f t="shared" si="84"/>
        <v>0</v>
      </c>
      <c r="G464" s="231"/>
      <c r="I464" s="282"/>
    </row>
    <row r="465" spans="1:9">
      <c r="A465" s="758" t="str">
        <f t="shared" si="81"/>
        <v/>
      </c>
      <c r="B465" s="753"/>
      <c r="C465" s="250" t="str">
        <f t="shared" si="82"/>
        <v/>
      </c>
      <c r="D465" s="193"/>
      <c r="E465" s="251">
        <f t="shared" si="83"/>
        <v>0</v>
      </c>
      <c r="F465" s="229">
        <f t="shared" si="84"/>
        <v>0</v>
      </c>
      <c r="G465" s="231"/>
      <c r="I465" s="282"/>
    </row>
    <row r="466" spans="1:9">
      <c r="A466" s="758" t="str">
        <f t="shared" si="81"/>
        <v/>
      </c>
      <c r="B466" s="753"/>
      <c r="C466" s="250" t="str">
        <f t="shared" si="82"/>
        <v/>
      </c>
      <c r="D466" s="193"/>
      <c r="E466" s="251">
        <f t="shared" si="83"/>
        <v>0</v>
      </c>
      <c r="F466" s="229">
        <f t="shared" si="84"/>
        <v>0</v>
      </c>
      <c r="G466" s="252"/>
      <c r="I466" s="282"/>
    </row>
    <row r="467" spans="1:9">
      <c r="A467" s="758" t="str">
        <f t="shared" si="81"/>
        <v/>
      </c>
      <c r="B467" s="753"/>
      <c r="C467" s="250" t="str">
        <f t="shared" si="82"/>
        <v/>
      </c>
      <c r="D467" s="193"/>
      <c r="E467" s="251">
        <f t="shared" si="83"/>
        <v>0</v>
      </c>
      <c r="F467" s="229">
        <f t="shared" si="84"/>
        <v>0</v>
      </c>
      <c r="G467" s="231"/>
      <c r="I467" s="282"/>
    </row>
    <row r="468" spans="1:9">
      <c r="A468" s="758" t="str">
        <f t="shared" si="81"/>
        <v/>
      </c>
      <c r="B468" s="753"/>
      <c r="C468" s="250"/>
      <c r="D468" s="193"/>
      <c r="E468" s="251">
        <f t="shared" si="83"/>
        <v>0</v>
      </c>
      <c r="F468" s="229">
        <f t="shared" si="84"/>
        <v>0</v>
      </c>
      <c r="G468" s="231"/>
      <c r="I468" s="282"/>
    </row>
    <row r="469" spans="1:9">
      <c r="A469" s="758" t="str">
        <f t="shared" si="81"/>
        <v/>
      </c>
      <c r="B469" s="753"/>
      <c r="C469" s="250"/>
      <c r="D469" s="193"/>
      <c r="E469" s="251">
        <f t="shared" si="83"/>
        <v>0</v>
      </c>
      <c r="F469" s="229">
        <f t="shared" si="84"/>
        <v>0</v>
      </c>
      <c r="G469" s="231"/>
      <c r="I469" s="282"/>
    </row>
    <row r="470" spans="1:9">
      <c r="A470" s="761" t="s">
        <v>444</v>
      </c>
      <c r="B470" s="753"/>
      <c r="C470" s="250" t="str">
        <f t="shared" ref="C470" si="85">IF(I470=0,"",VLOOKUP(I470,MATERIALES,3,FALSE))</f>
        <v/>
      </c>
      <c r="D470" s="193">
        <v>0.05</v>
      </c>
      <c r="E470" s="251">
        <f>+F459+F460</f>
        <v>0</v>
      </c>
      <c r="F470" s="229">
        <f t="shared" si="84"/>
        <v>0</v>
      </c>
      <c r="G470" s="232"/>
      <c r="I470" s="282"/>
    </row>
    <row r="471" spans="1:9" ht="26.25" customHeight="1" thickBot="1">
      <c r="A471" s="213"/>
      <c r="B471" s="423"/>
      <c r="C471" s="214"/>
      <c r="D471" s="216"/>
      <c r="E471" s="253"/>
      <c r="F471" s="254" t="s">
        <v>81</v>
      </c>
      <c r="G471" s="252">
        <f>ROUND(SUM(F459:F470),0)</f>
        <v>0</v>
      </c>
      <c r="I471" s="318"/>
    </row>
    <row r="472" spans="1:9" ht="14" thickTop="1" thickBot="1">
      <c r="A472" s="255" t="s">
        <v>72</v>
      </c>
      <c r="B472" s="427"/>
      <c r="C472" s="256"/>
      <c r="D472" s="258"/>
      <c r="E472" s="258"/>
      <c r="F472" s="257"/>
      <c r="G472" s="259"/>
      <c r="I472" s="318"/>
    </row>
    <row r="473" spans="1:9" ht="28" customHeight="1" thickTop="1">
      <c r="A473" s="481" t="s">
        <v>57</v>
      </c>
      <c r="B473" s="436"/>
      <c r="C473" s="247" t="s">
        <v>71</v>
      </c>
      <c r="D473" s="308" t="s">
        <v>75</v>
      </c>
      <c r="E473" s="247" t="s">
        <v>98</v>
      </c>
      <c r="F473" s="248" t="s">
        <v>79</v>
      </c>
      <c r="G473" s="249" t="s">
        <v>70</v>
      </c>
      <c r="I473" s="318"/>
    </row>
    <row r="474" spans="1:9">
      <c r="A474" s="758" t="str">
        <f>IF(I474=0,"",VLOOKUP(I474,EQUIPOS,2,FALSE))</f>
        <v/>
      </c>
      <c r="B474" s="753"/>
      <c r="C474" s="194"/>
      <c r="D474" s="193"/>
      <c r="E474" s="251">
        <f>IF(I474=0,0,VLOOKUP(I474,EQUIPOS,4,FALSE))</f>
        <v>0</v>
      </c>
      <c r="F474" s="229">
        <f>+C474*E474</f>
        <v>0</v>
      </c>
      <c r="G474" s="230"/>
      <c r="I474" s="282"/>
    </row>
    <row r="475" spans="1:9">
      <c r="A475" s="758" t="str">
        <f>IF(I475=0,"",VLOOKUP(I475,EQUIPOS,2,FALSE))</f>
        <v/>
      </c>
      <c r="B475" s="753"/>
      <c r="C475" s="194"/>
      <c r="D475" s="193"/>
      <c r="E475" s="251">
        <f>IF(I475=0,0,VLOOKUP(I475,EQUIPOS,4,FALSE))</f>
        <v>0</v>
      </c>
      <c r="F475" s="229">
        <f t="shared" ref="F475:F478" si="86">C475*D475*E475</f>
        <v>0</v>
      </c>
      <c r="G475" s="231"/>
      <c r="I475" s="282"/>
    </row>
    <row r="476" spans="1:9">
      <c r="A476" s="758" t="str">
        <f>IF(I476=0,"",VLOOKUP(I476,EQUIPOS,2,FALSE))</f>
        <v/>
      </c>
      <c r="B476" s="753"/>
      <c r="C476" s="194"/>
      <c r="D476" s="193"/>
      <c r="E476" s="251">
        <f>IF(I476=0,0,VLOOKUP(I476,EQUIPOS,4,FALSE))</f>
        <v>0</v>
      </c>
      <c r="F476" s="229">
        <f t="shared" si="86"/>
        <v>0</v>
      </c>
      <c r="G476" s="231"/>
      <c r="I476" s="282"/>
    </row>
    <row r="477" spans="1:9">
      <c r="A477" s="758" t="str">
        <f>IF(I477=0,"",VLOOKUP(I477,EQUIPOS,2,FALSE))</f>
        <v/>
      </c>
      <c r="B477" s="753"/>
      <c r="C477" s="194"/>
      <c r="D477" s="193"/>
      <c r="E477" s="251">
        <f>IF(I477=0,0,VLOOKUP(I477,EQUIPOS,4,FALSE))</f>
        <v>0</v>
      </c>
      <c r="F477" s="229">
        <f t="shared" si="86"/>
        <v>0</v>
      </c>
      <c r="G477" s="231"/>
      <c r="I477" s="282"/>
    </row>
    <row r="478" spans="1:9">
      <c r="A478" s="758" t="str">
        <f>IF(I478=0,"",VLOOKUP(I478,EQUIPOS,2,FALSE))</f>
        <v/>
      </c>
      <c r="B478" s="753"/>
      <c r="C478" s="194"/>
      <c r="D478" s="193"/>
      <c r="E478" s="251">
        <f>IF(I478=0,0,VLOOKUP(I478,EQUIPOS,4,FALSE))</f>
        <v>0</v>
      </c>
      <c r="F478" s="229">
        <f t="shared" si="86"/>
        <v>0</v>
      </c>
      <c r="G478" s="232"/>
      <c r="I478" s="282"/>
    </row>
    <row r="479" spans="1:9" ht="30.75" customHeight="1" thickBot="1">
      <c r="A479" s="233"/>
      <c r="B479" s="438"/>
      <c r="C479" s="234"/>
      <c r="D479" s="236"/>
      <c r="E479" s="260"/>
      <c r="F479" s="237" t="s">
        <v>82</v>
      </c>
      <c r="G479" s="261">
        <f>SUM(F474:F478)</f>
        <v>0</v>
      </c>
      <c r="I479" s="318"/>
    </row>
    <row r="480" spans="1:9" ht="13.5" thickTop="1">
      <c r="A480" s="239" t="s">
        <v>73</v>
      </c>
      <c r="B480" s="428"/>
      <c r="C480" s="240"/>
      <c r="D480" s="242"/>
      <c r="E480" s="242"/>
      <c r="F480" s="241"/>
      <c r="G480" s="243"/>
      <c r="I480" s="318"/>
    </row>
    <row r="481" spans="1:9" ht="26">
      <c r="A481" s="481" t="s">
        <v>57</v>
      </c>
      <c r="B481" s="436" t="s">
        <v>58</v>
      </c>
      <c r="C481" s="246" t="s">
        <v>68</v>
      </c>
      <c r="D481" s="308" t="s">
        <v>74</v>
      </c>
      <c r="E481" s="247" t="s">
        <v>69</v>
      </c>
      <c r="F481" s="248" t="s">
        <v>79</v>
      </c>
      <c r="G481" s="249" t="s">
        <v>70</v>
      </c>
      <c r="H481" s="219"/>
      <c r="I481" s="317"/>
    </row>
    <row r="482" spans="1:9">
      <c r="A482" s="262" t="str">
        <f t="shared" ref="A482:A493" si="87">IF(I482=0,"",VLOOKUP(I482,MANOOBRA,2,FALSE))</f>
        <v>OFICIAL</v>
      </c>
      <c r="B482" s="426" t="str">
        <f t="shared" ref="B482:B493" si="88">IF(I482=0,"",VLOOKUP(I482,MANOOBRA,3,FALSE))</f>
        <v>dia</v>
      </c>
      <c r="C482" s="194">
        <v>1</v>
      </c>
      <c r="D482" s="626">
        <v>450</v>
      </c>
      <c r="E482" s="251">
        <f t="shared" ref="E482:E493" si="89">IF(I482=0,0,VLOOKUP(I482,MANOOBRA,4,FALSE))</f>
        <v>0</v>
      </c>
      <c r="F482" s="229">
        <f>IF(D482=0,0,C482*E482/D482)</f>
        <v>0</v>
      </c>
      <c r="G482" s="230"/>
      <c r="I482" s="282">
        <v>1</v>
      </c>
    </row>
    <row r="483" spans="1:9">
      <c r="A483" s="262" t="str">
        <f t="shared" si="87"/>
        <v>AYUDANTE DE OBRA</v>
      </c>
      <c r="B483" s="426" t="str">
        <f t="shared" si="88"/>
        <v>dia</v>
      </c>
      <c r="C483" s="194">
        <v>3</v>
      </c>
      <c r="D483" s="626">
        <v>450</v>
      </c>
      <c r="E483" s="251">
        <f t="shared" si="89"/>
        <v>0</v>
      </c>
      <c r="F483" s="229">
        <f t="shared" ref="F483:F493" si="90">IF(D483=0,0,C483*E483/D483)</f>
        <v>0</v>
      </c>
      <c r="G483" s="231"/>
      <c r="I483" s="282">
        <v>2</v>
      </c>
    </row>
    <row r="484" spans="1:9">
      <c r="A484" s="262" t="str">
        <f t="shared" si="87"/>
        <v/>
      </c>
      <c r="B484" s="426" t="str">
        <f t="shared" si="88"/>
        <v/>
      </c>
      <c r="C484" s="194"/>
      <c r="D484" s="301"/>
      <c r="E484" s="251">
        <f t="shared" si="89"/>
        <v>0</v>
      </c>
      <c r="F484" s="229">
        <f t="shared" si="90"/>
        <v>0</v>
      </c>
      <c r="G484" s="231"/>
      <c r="I484" s="282"/>
    </row>
    <row r="485" spans="1:9">
      <c r="A485" s="262" t="str">
        <f t="shared" si="87"/>
        <v/>
      </c>
      <c r="B485" s="426" t="str">
        <f t="shared" si="88"/>
        <v/>
      </c>
      <c r="C485" s="194"/>
      <c r="D485" s="194"/>
      <c r="E485" s="251">
        <f t="shared" si="89"/>
        <v>0</v>
      </c>
      <c r="F485" s="229">
        <f t="shared" si="90"/>
        <v>0</v>
      </c>
      <c r="G485" s="231"/>
      <c r="I485" s="282"/>
    </row>
    <row r="486" spans="1:9">
      <c r="A486" s="262" t="str">
        <f t="shared" si="87"/>
        <v/>
      </c>
      <c r="B486" s="426" t="str">
        <f t="shared" si="88"/>
        <v/>
      </c>
      <c r="C486" s="194"/>
      <c r="D486" s="194"/>
      <c r="E486" s="251">
        <f t="shared" si="89"/>
        <v>0</v>
      </c>
      <c r="F486" s="229">
        <f t="shared" si="90"/>
        <v>0</v>
      </c>
      <c r="G486" s="231"/>
      <c r="I486" s="282"/>
    </row>
    <row r="487" spans="1:9">
      <c r="A487" s="262" t="str">
        <f t="shared" si="87"/>
        <v/>
      </c>
      <c r="B487" s="426" t="str">
        <f t="shared" si="88"/>
        <v/>
      </c>
      <c r="C487" s="194"/>
      <c r="D487" s="194"/>
      <c r="E487" s="251">
        <f t="shared" si="89"/>
        <v>0</v>
      </c>
      <c r="F487" s="229">
        <f t="shared" si="90"/>
        <v>0</v>
      </c>
      <c r="G487" s="231"/>
      <c r="I487" s="282"/>
    </row>
    <row r="488" spans="1:9">
      <c r="A488" s="262" t="str">
        <f t="shared" si="87"/>
        <v/>
      </c>
      <c r="B488" s="426" t="str">
        <f t="shared" si="88"/>
        <v/>
      </c>
      <c r="C488" s="194"/>
      <c r="D488" s="194"/>
      <c r="E488" s="251">
        <f t="shared" si="89"/>
        <v>0</v>
      </c>
      <c r="F488" s="229">
        <f t="shared" si="90"/>
        <v>0</v>
      </c>
      <c r="G488" s="231"/>
      <c r="I488" s="282"/>
    </row>
    <row r="489" spans="1:9">
      <c r="A489" s="262" t="str">
        <f t="shared" si="87"/>
        <v/>
      </c>
      <c r="B489" s="426" t="str">
        <f t="shared" si="88"/>
        <v/>
      </c>
      <c r="C489" s="194"/>
      <c r="D489" s="194"/>
      <c r="E489" s="251">
        <f t="shared" si="89"/>
        <v>0</v>
      </c>
      <c r="F489" s="229">
        <f t="shared" si="90"/>
        <v>0</v>
      </c>
      <c r="G489" s="231"/>
      <c r="I489" s="282"/>
    </row>
    <row r="490" spans="1:9">
      <c r="A490" s="262" t="str">
        <f t="shared" si="87"/>
        <v/>
      </c>
      <c r="B490" s="426" t="str">
        <f t="shared" si="88"/>
        <v/>
      </c>
      <c r="C490" s="194"/>
      <c r="D490" s="194"/>
      <c r="E490" s="251">
        <f t="shared" si="89"/>
        <v>0</v>
      </c>
      <c r="F490" s="229">
        <f t="shared" si="90"/>
        <v>0</v>
      </c>
      <c r="G490" s="231"/>
      <c r="I490" s="282"/>
    </row>
    <row r="491" spans="1:9">
      <c r="A491" s="262" t="str">
        <f t="shared" si="87"/>
        <v/>
      </c>
      <c r="B491" s="426" t="str">
        <f t="shared" si="88"/>
        <v/>
      </c>
      <c r="C491" s="194"/>
      <c r="D491" s="194"/>
      <c r="E491" s="251">
        <f t="shared" si="89"/>
        <v>0</v>
      </c>
      <c r="F491" s="229">
        <f t="shared" si="90"/>
        <v>0</v>
      </c>
      <c r="G491" s="231"/>
      <c r="I491" s="282"/>
    </row>
    <row r="492" spans="1:9">
      <c r="A492" s="262" t="str">
        <f t="shared" si="87"/>
        <v/>
      </c>
      <c r="B492" s="426" t="str">
        <f t="shared" si="88"/>
        <v/>
      </c>
      <c r="C492" s="194"/>
      <c r="D492" s="194"/>
      <c r="E492" s="251">
        <f t="shared" si="89"/>
        <v>0</v>
      </c>
      <c r="F492" s="229">
        <f t="shared" si="90"/>
        <v>0</v>
      </c>
      <c r="G492" s="231"/>
      <c r="I492" s="282"/>
    </row>
    <row r="493" spans="1:9">
      <c r="A493" s="262" t="str">
        <f t="shared" si="87"/>
        <v/>
      </c>
      <c r="B493" s="426" t="str">
        <f t="shared" si="88"/>
        <v/>
      </c>
      <c r="C493" s="194"/>
      <c r="D493" s="194"/>
      <c r="E493" s="251">
        <f t="shared" si="89"/>
        <v>0</v>
      </c>
      <c r="F493" s="229">
        <f t="shared" si="90"/>
        <v>0</v>
      </c>
      <c r="G493" s="232"/>
      <c r="I493" s="282"/>
    </row>
    <row r="494" spans="1:9" ht="31.5" customHeight="1" thickBot="1">
      <c r="A494" s="233"/>
      <c r="B494" s="438"/>
      <c r="C494" s="234"/>
      <c r="D494" s="236"/>
      <c r="E494" s="236"/>
      <c r="F494" s="237" t="s">
        <v>83</v>
      </c>
      <c r="G494" s="261">
        <f>ROUND(SUM(F482:F493),0)</f>
        <v>0</v>
      </c>
      <c r="I494" s="318"/>
    </row>
    <row r="495" spans="1:9" ht="13.5" thickTop="1">
      <c r="A495" s="185" t="s">
        <v>76</v>
      </c>
      <c r="B495" s="428"/>
      <c r="C495" s="240"/>
      <c r="D495" s="242"/>
      <c r="E495" s="242"/>
      <c r="F495" s="241"/>
      <c r="G495" s="243"/>
      <c r="I495" s="318"/>
    </row>
    <row r="496" spans="1:9">
      <c r="A496" s="481" t="s">
        <v>57</v>
      </c>
      <c r="B496" s="436"/>
      <c r="C496" s="246"/>
      <c r="D496" s="482"/>
      <c r="E496" s="247" t="s">
        <v>77</v>
      </c>
      <c r="F496" s="248" t="s">
        <v>78</v>
      </c>
      <c r="G496" s="263" t="s">
        <v>77</v>
      </c>
      <c r="H496" s="219"/>
      <c r="I496" s="317"/>
    </row>
    <row r="497" spans="1:16">
      <c r="A497" s="184" t="s">
        <v>87</v>
      </c>
      <c r="B497" s="435"/>
      <c r="C497" s="264"/>
      <c r="D497" s="310"/>
      <c r="E497" s="228">
        <f>ROUND(SUM(G456,G471,G479,G494),2)</f>
        <v>0</v>
      </c>
      <c r="F497" s="265">
        <f>A</f>
        <v>0</v>
      </c>
      <c r="G497" s="266">
        <f>E497*F497</f>
        <v>0</v>
      </c>
      <c r="I497" s="318"/>
    </row>
    <row r="498" spans="1:16">
      <c r="A498" s="184" t="s">
        <v>85</v>
      </c>
      <c r="B498" s="435"/>
      <c r="C498" s="264"/>
      <c r="D498" s="310"/>
      <c r="E498" s="228">
        <f>SUM(G456,G471,G479,G494)</f>
        <v>0</v>
      </c>
      <c r="F498" s="265">
        <f>I</f>
        <v>0</v>
      </c>
      <c r="G498" s="266">
        <f>E498*F498</f>
        <v>0</v>
      </c>
      <c r="I498" s="318"/>
    </row>
    <row r="499" spans="1:16">
      <c r="A499" s="184" t="s">
        <v>86</v>
      </c>
      <c r="B499" s="435"/>
      <c r="C499" s="264"/>
      <c r="D499" s="310"/>
      <c r="E499" s="228">
        <f>SUM(G456,G471,G479,G494)</f>
        <v>0</v>
      </c>
      <c r="F499" s="265">
        <f>U</f>
        <v>0</v>
      </c>
      <c r="G499" s="266">
        <f>E499*F499</f>
        <v>0</v>
      </c>
      <c r="I499" s="318"/>
    </row>
    <row r="500" spans="1:16" ht="33" customHeight="1" thickBot="1">
      <c r="A500" s="233"/>
      <c r="B500" s="438"/>
      <c r="C500" s="234"/>
      <c r="D500" s="236"/>
      <c r="E500" s="236"/>
      <c r="F500" s="267" t="s">
        <v>84</v>
      </c>
      <c r="G500" s="261">
        <f>SUM(G497:G499)</f>
        <v>0</v>
      </c>
      <c r="I500" s="318"/>
      <c r="J500" s="290"/>
      <c r="K500" s="291"/>
      <c r="L500" s="291"/>
      <c r="M500" s="291"/>
      <c r="N500" s="291"/>
      <c r="O500" s="291"/>
    </row>
    <row r="501" spans="1:16" s="210" customFormat="1" ht="14" thickTop="1" thickBot="1">
      <c r="A501" s="268"/>
      <c r="B501" s="425"/>
      <c r="C501" s="269"/>
      <c r="D501" s="311"/>
      <c r="E501" s="270" t="s">
        <v>89</v>
      </c>
      <c r="F501" s="271"/>
      <c r="G501" s="272">
        <f>ROUND(SUM(G456,G471,G479,G494,G500),0)</f>
        <v>0</v>
      </c>
      <c r="I501" s="319"/>
      <c r="J501" s="211" t="str">
        <f>B440</f>
        <v>2,2,5</v>
      </c>
      <c r="K501" s="273">
        <f>E497</f>
        <v>0</v>
      </c>
      <c r="L501" s="289">
        <f>G497</f>
        <v>0</v>
      </c>
      <c r="M501" s="289">
        <f>G498</f>
        <v>0</v>
      </c>
      <c r="N501" s="289">
        <f>G499</f>
        <v>0</v>
      </c>
      <c r="O501" s="294">
        <f>SUM(K501:N501)</f>
        <v>0</v>
      </c>
      <c r="P501" s="289"/>
    </row>
    <row r="502" spans="1:16" ht="13.5" thickTop="1">
      <c r="A502" s="274" t="s">
        <v>97</v>
      </c>
      <c r="B502" s="423"/>
      <c r="C502" s="214"/>
      <c r="D502" s="216"/>
      <c r="E502" s="216"/>
      <c r="F502" s="215"/>
      <c r="G502" s="218"/>
      <c r="I502" s="318"/>
      <c r="P502" s="289"/>
    </row>
    <row r="503" spans="1:16">
      <c r="A503" s="274"/>
      <c r="B503" s="434"/>
      <c r="C503" s="275"/>
      <c r="D503" s="312"/>
      <c r="E503" s="216"/>
      <c r="F503" s="215"/>
      <c r="G503" s="276">
        <f ca="1">TODAY()</f>
        <v>44906</v>
      </c>
      <c r="I503" s="318"/>
      <c r="P503" s="289"/>
    </row>
    <row r="504" spans="1:16" ht="13.5" thickBot="1">
      <c r="A504" s="233"/>
      <c r="B504" s="438"/>
      <c r="C504" s="234"/>
      <c r="D504" s="236"/>
      <c r="E504" s="236"/>
      <c r="F504" s="235"/>
      <c r="G504" s="277"/>
      <c r="I504" s="318"/>
      <c r="P504" s="289"/>
    </row>
    <row r="505" spans="1:16" s="198" customFormat="1" ht="13.5" thickTop="1">
      <c r="A505" s="195" t="s">
        <v>109</v>
      </c>
      <c r="B505" s="440"/>
      <c r="C505" s="195"/>
      <c r="D505" s="197"/>
      <c r="E505" s="197"/>
      <c r="F505" s="196"/>
      <c r="G505" s="196"/>
      <c r="I505" s="313"/>
      <c r="J505" s="199"/>
      <c r="O505" s="292"/>
    </row>
    <row r="506" spans="1:16" s="198" customFormat="1">
      <c r="A506" s="195" t="str">
        <f>CONCATENATE('Prestaciones y AIU'!A721," ANALISIS DE PRECIOS UNITARIOS")</f>
        <v xml:space="preserve"> ANALISIS DE PRECIOS UNITARIOS</v>
      </c>
      <c r="B506" s="440"/>
      <c r="C506" s="195"/>
      <c r="D506" s="197"/>
      <c r="E506" s="197"/>
      <c r="F506" s="196"/>
      <c r="G506" s="196"/>
      <c r="I506" s="313"/>
      <c r="J506" s="199"/>
      <c r="O506" s="292"/>
    </row>
    <row r="507" spans="1:16" s="198" customFormat="1">
      <c r="A507" s="195" t="str">
        <f>Objeto_LIC</f>
        <v>CONSTRUCCIÓN DE BATERÍAS SANITARIAS EN LA ZONA RURAL DEL MUNICIPIO DE SARAVENA, DEPARTAMENTO DE ARAUCA</v>
      </c>
      <c r="B507" s="440"/>
      <c r="C507" s="195"/>
      <c r="D507" s="197"/>
      <c r="E507" s="197"/>
      <c r="F507" s="196"/>
      <c r="G507" s="196"/>
      <c r="I507" s="313"/>
      <c r="J507" s="199"/>
      <c r="O507" s="292"/>
    </row>
    <row r="508" spans="1:16" s="198" customFormat="1">
      <c r="A508" s="195"/>
      <c r="B508" s="440"/>
      <c r="C508" s="195"/>
      <c r="D508" s="197"/>
      <c r="E508" s="197"/>
      <c r="F508" s="196"/>
      <c r="G508" s="196"/>
      <c r="I508" s="313"/>
      <c r="J508" s="199"/>
      <c r="O508" s="292"/>
    </row>
    <row r="509" spans="1:16" ht="13.5" thickBot="1">
      <c r="A509" s="200"/>
      <c r="B509" s="430"/>
      <c r="C509" s="200"/>
      <c r="D509" s="202"/>
      <c r="E509" s="202"/>
      <c r="F509" s="201"/>
      <c r="G509" s="201"/>
    </row>
    <row r="510" spans="1:16" s="210" customFormat="1" ht="13.5" thickTop="1">
      <c r="A510" s="205"/>
      <c r="B510" s="439"/>
      <c r="C510" s="206"/>
      <c r="D510" s="208"/>
      <c r="E510" s="208"/>
      <c r="F510" s="207"/>
      <c r="G510" s="209" t="s">
        <v>110</v>
      </c>
      <c r="I510" s="315"/>
      <c r="J510" s="211"/>
      <c r="O510" s="292"/>
    </row>
    <row r="511" spans="1:16">
      <c r="A511" s="212" t="s">
        <v>62</v>
      </c>
      <c r="B511" s="754">
        <f>Proponente</f>
        <v>0</v>
      </c>
      <c r="C511" s="754"/>
      <c r="D511" s="754"/>
      <c r="E511" s="754"/>
      <c r="F511" s="754"/>
      <c r="G511" s="755"/>
    </row>
    <row r="512" spans="1:16" ht="12.75" customHeight="1">
      <c r="A512" s="212" t="s">
        <v>63</v>
      </c>
      <c r="B512" s="450" t="s">
        <v>213</v>
      </c>
      <c r="C512" s="754" t="str">
        <f>VLOOKUP(B512,Presupuesto!$A$4:$B$70,2,FALSE)</f>
        <v>Levante en muro en bloque 0.09 en concreto</v>
      </c>
      <c r="D512" s="754"/>
      <c r="E512" s="754"/>
      <c r="F512" s="754"/>
      <c r="G512" s="755"/>
    </row>
    <row r="513" spans="1:15">
      <c r="A513" s="213"/>
      <c r="B513" s="423"/>
      <c r="C513" s="214"/>
      <c r="D513" s="216"/>
      <c r="E513" s="216"/>
      <c r="F513" s="217" t="s">
        <v>88</v>
      </c>
      <c r="G513" s="547" t="str">
        <f>IF(B512=0,"-",VLOOKUP(B512,Presupuesto!$A$5:$C$78,3,FALSE))</f>
        <v>m2</v>
      </c>
      <c r="H513" s="547"/>
      <c r="I513" s="547"/>
      <c r="J513" s="547"/>
      <c r="K513" s="548"/>
    </row>
    <row r="514" spans="1:15" ht="13.5" thickBot="1">
      <c r="A514" s="212" t="s">
        <v>64</v>
      </c>
      <c r="B514" s="423"/>
      <c r="C514" s="214"/>
      <c r="D514" s="216"/>
      <c r="E514" s="216"/>
      <c r="F514" s="215"/>
      <c r="G514" s="218"/>
      <c r="I514" s="316"/>
      <c r="J514" s="290"/>
      <c r="K514" s="291"/>
      <c r="L514" s="291"/>
      <c r="M514" s="291"/>
      <c r="N514" s="291"/>
      <c r="O514" s="291"/>
    </row>
    <row r="515" spans="1:15" s="219" customFormat="1" ht="13.5" thickTop="1">
      <c r="A515" s="220" t="s">
        <v>57</v>
      </c>
      <c r="B515" s="429" t="s">
        <v>65</v>
      </c>
      <c r="C515" s="221" t="s">
        <v>66</v>
      </c>
      <c r="D515" s="222" t="s">
        <v>74</v>
      </c>
      <c r="E515" s="223" t="s">
        <v>100</v>
      </c>
      <c r="F515" s="223" t="s">
        <v>79</v>
      </c>
      <c r="G515" s="224" t="s">
        <v>70</v>
      </c>
      <c r="I515" s="317"/>
      <c r="J515" s="225"/>
      <c r="O515" s="291"/>
    </row>
    <row r="516" spans="1:15">
      <c r="A516" s="226" t="str">
        <f>+A444</f>
        <v>Herramienta Menor</v>
      </c>
      <c r="B516" s="227"/>
      <c r="C516" s="227"/>
      <c r="D516" s="193">
        <v>10</v>
      </c>
      <c r="E516" s="228">
        <f>+G566</f>
        <v>0</v>
      </c>
      <c r="F516" s="229">
        <f t="shared" ref="F516:F527" si="91">IF(D516=0,0,E516/D516)</f>
        <v>0</v>
      </c>
      <c r="G516" s="230"/>
      <c r="I516" s="282"/>
    </row>
    <row r="517" spans="1:15">
      <c r="A517" s="226" t="str">
        <f t="shared" ref="A517:A527" si="92">IF(I517=0,"-",VLOOKUP(I517,EQUIPOS,2,FALSE))</f>
        <v>CUERPO ANDAMIO</v>
      </c>
      <c r="B517" s="227"/>
      <c r="C517" s="227"/>
      <c r="D517" s="193">
        <v>5</v>
      </c>
      <c r="E517" s="228">
        <f t="shared" ref="E517:E527" si="93">IF(I517=0,0,VLOOKUP(I517,EQUIPOS,4,FALSE))</f>
        <v>0</v>
      </c>
      <c r="F517" s="229">
        <f t="shared" si="91"/>
        <v>0</v>
      </c>
      <c r="G517" s="231"/>
      <c r="I517" s="282">
        <v>102</v>
      </c>
    </row>
    <row r="518" spans="1:15">
      <c r="A518" s="226" t="str">
        <f t="shared" si="92"/>
        <v>-</v>
      </c>
      <c r="B518" s="227"/>
      <c r="C518" s="227"/>
      <c r="D518" s="193"/>
      <c r="E518" s="228">
        <f t="shared" si="93"/>
        <v>0</v>
      </c>
      <c r="F518" s="229">
        <f t="shared" si="91"/>
        <v>0</v>
      </c>
      <c r="G518" s="231"/>
      <c r="I518" s="282"/>
    </row>
    <row r="519" spans="1:15">
      <c r="A519" s="226" t="str">
        <f t="shared" si="92"/>
        <v>-</v>
      </c>
      <c r="B519" s="227"/>
      <c r="C519" s="227"/>
      <c r="D519" s="193"/>
      <c r="E519" s="228">
        <f t="shared" si="93"/>
        <v>0</v>
      </c>
      <c r="F519" s="229">
        <f t="shared" si="91"/>
        <v>0</v>
      </c>
      <c r="G519" s="231"/>
      <c r="I519" s="282"/>
    </row>
    <row r="520" spans="1:15">
      <c r="A520" s="226" t="str">
        <f t="shared" si="92"/>
        <v>-</v>
      </c>
      <c r="B520" s="227"/>
      <c r="C520" s="227"/>
      <c r="D520" s="193"/>
      <c r="E520" s="228">
        <f t="shared" si="93"/>
        <v>0</v>
      </c>
      <c r="F520" s="229">
        <f t="shared" si="91"/>
        <v>0</v>
      </c>
      <c r="G520" s="231"/>
      <c r="I520" s="282"/>
    </row>
    <row r="521" spans="1:15">
      <c r="A521" s="226" t="str">
        <f t="shared" si="92"/>
        <v>-</v>
      </c>
      <c r="B521" s="227"/>
      <c r="C521" s="227"/>
      <c r="D521" s="193"/>
      <c r="E521" s="228">
        <f t="shared" si="93"/>
        <v>0</v>
      </c>
      <c r="F521" s="229">
        <f t="shared" si="91"/>
        <v>0</v>
      </c>
      <c r="G521" s="231"/>
      <c r="I521" s="282"/>
    </row>
    <row r="522" spans="1:15">
      <c r="A522" s="226" t="str">
        <f t="shared" si="92"/>
        <v>-</v>
      </c>
      <c r="B522" s="227"/>
      <c r="C522" s="227"/>
      <c r="D522" s="193"/>
      <c r="E522" s="228">
        <f t="shared" si="93"/>
        <v>0</v>
      </c>
      <c r="F522" s="229">
        <f t="shared" si="91"/>
        <v>0</v>
      </c>
      <c r="G522" s="231"/>
      <c r="I522" s="282"/>
    </row>
    <row r="523" spans="1:15">
      <c r="A523" s="226" t="str">
        <f t="shared" si="92"/>
        <v>-</v>
      </c>
      <c r="B523" s="227"/>
      <c r="C523" s="227"/>
      <c r="D523" s="193"/>
      <c r="E523" s="228">
        <f t="shared" si="93"/>
        <v>0</v>
      </c>
      <c r="F523" s="229">
        <f t="shared" si="91"/>
        <v>0</v>
      </c>
      <c r="G523" s="231"/>
      <c r="I523" s="282"/>
    </row>
    <row r="524" spans="1:15">
      <c r="A524" s="226" t="str">
        <f t="shared" si="92"/>
        <v>-</v>
      </c>
      <c r="B524" s="227"/>
      <c r="C524" s="227"/>
      <c r="D524" s="193"/>
      <c r="E524" s="228">
        <f t="shared" si="93"/>
        <v>0</v>
      </c>
      <c r="F524" s="229">
        <f t="shared" si="91"/>
        <v>0</v>
      </c>
      <c r="G524" s="231"/>
      <c r="I524" s="282"/>
    </row>
    <row r="525" spans="1:15">
      <c r="A525" s="226" t="str">
        <f t="shared" si="92"/>
        <v>-</v>
      </c>
      <c r="B525" s="227"/>
      <c r="C525" s="227"/>
      <c r="D525" s="193"/>
      <c r="E525" s="228">
        <f t="shared" si="93"/>
        <v>0</v>
      </c>
      <c r="F525" s="229">
        <f t="shared" si="91"/>
        <v>0</v>
      </c>
      <c r="G525" s="231"/>
      <c r="I525" s="282"/>
    </row>
    <row r="526" spans="1:15">
      <c r="A526" s="226" t="str">
        <f t="shared" si="92"/>
        <v>-</v>
      </c>
      <c r="B526" s="227"/>
      <c r="C526" s="227"/>
      <c r="D526" s="193"/>
      <c r="E526" s="228">
        <f t="shared" si="93"/>
        <v>0</v>
      </c>
      <c r="F526" s="229">
        <f t="shared" si="91"/>
        <v>0</v>
      </c>
      <c r="G526" s="231"/>
      <c r="I526" s="282"/>
    </row>
    <row r="527" spans="1:15">
      <c r="A527" s="226" t="str">
        <f t="shared" si="92"/>
        <v>-</v>
      </c>
      <c r="B527" s="227"/>
      <c r="C527" s="227"/>
      <c r="D527" s="193"/>
      <c r="E527" s="228">
        <f t="shared" si="93"/>
        <v>0</v>
      </c>
      <c r="F527" s="229">
        <f t="shared" si="91"/>
        <v>0</v>
      </c>
      <c r="G527" s="231"/>
      <c r="I527" s="282"/>
    </row>
    <row r="528" spans="1:15" ht="13.5" thickBot="1">
      <c r="A528" s="233"/>
      <c r="B528" s="438"/>
      <c r="C528" s="234"/>
      <c r="D528" s="236"/>
      <c r="E528" s="236"/>
      <c r="F528" s="237" t="s">
        <v>80</v>
      </c>
      <c r="G528" s="238">
        <f>ROUND(SUM(F516:F527),0)</f>
        <v>0</v>
      </c>
      <c r="I528" s="318"/>
    </row>
    <row r="529" spans="1:15" ht="13.5" thickTop="1">
      <c r="A529" s="239" t="s">
        <v>67</v>
      </c>
      <c r="B529" s="428"/>
      <c r="C529" s="240"/>
      <c r="D529" s="242"/>
      <c r="E529" s="242"/>
      <c r="F529" s="241"/>
      <c r="G529" s="243"/>
      <c r="I529" s="318"/>
    </row>
    <row r="530" spans="1:15" s="219" customFormat="1" ht="26">
      <c r="A530" s="244" t="s">
        <v>57</v>
      </c>
      <c r="B530" s="437"/>
      <c r="C530" s="246" t="s">
        <v>58</v>
      </c>
      <c r="D530" s="308" t="s">
        <v>68</v>
      </c>
      <c r="E530" s="247" t="s">
        <v>69</v>
      </c>
      <c r="F530" s="248" t="s">
        <v>79</v>
      </c>
      <c r="G530" s="249" t="s">
        <v>70</v>
      </c>
      <c r="I530" s="317"/>
      <c r="J530" s="225"/>
      <c r="O530" s="291"/>
    </row>
    <row r="531" spans="1:15">
      <c r="A531" s="752" t="str">
        <f t="shared" ref="A531:A542" si="94">IF(I531=0,"",VLOOKUP(I531,MATERIALES,2,FALSE))</f>
        <v>Bloque 0.09</v>
      </c>
      <c r="B531" s="753"/>
      <c r="C531" s="250" t="str">
        <f t="shared" ref="C531:C539" si="95">IF(I531=0,"",VLOOKUP(I531,MATERIALES,3,FALSE))</f>
        <v>und</v>
      </c>
      <c r="D531" s="193">
        <v>12.5</v>
      </c>
      <c r="E531" s="251">
        <f t="shared" ref="E531:E542" si="96">IF(I531=0,0,VLOOKUP(I531,MATERIALES,4,FALSE))</f>
        <v>0</v>
      </c>
      <c r="F531" s="229">
        <f>D531*E531</f>
        <v>0</v>
      </c>
      <c r="G531" s="230"/>
      <c r="I531" s="282">
        <v>212</v>
      </c>
    </row>
    <row r="532" spans="1:15">
      <c r="A532" s="752" t="str">
        <f t="shared" si="94"/>
        <v>MORTERO 1:4 EN OBRA</v>
      </c>
      <c r="B532" s="753"/>
      <c r="C532" s="250" t="str">
        <f t="shared" si="95"/>
        <v>m3</v>
      </c>
      <c r="D532" s="193">
        <v>2.1999999999999999E-2</v>
      </c>
      <c r="E532" s="251">
        <f t="shared" si="96"/>
        <v>0</v>
      </c>
      <c r="F532" s="229">
        <f t="shared" ref="F532:F542" si="97">D532*E532</f>
        <v>0</v>
      </c>
      <c r="G532" s="231"/>
      <c r="I532" s="282">
        <v>209</v>
      </c>
    </row>
    <row r="533" spans="1:15">
      <c r="A533" s="752" t="str">
        <f t="shared" si="94"/>
        <v/>
      </c>
      <c r="B533" s="753"/>
      <c r="C533" s="250" t="str">
        <f t="shared" si="95"/>
        <v/>
      </c>
      <c r="D533" s="193"/>
      <c r="E533" s="251">
        <f t="shared" si="96"/>
        <v>0</v>
      </c>
      <c r="F533" s="229">
        <f t="shared" si="97"/>
        <v>0</v>
      </c>
      <c r="G533" s="231"/>
      <c r="I533" s="282"/>
    </row>
    <row r="534" spans="1:15">
      <c r="A534" s="752" t="str">
        <f t="shared" si="94"/>
        <v/>
      </c>
      <c r="B534" s="753"/>
      <c r="C534" s="250" t="str">
        <f t="shared" si="95"/>
        <v/>
      </c>
      <c r="D534" s="193"/>
      <c r="E534" s="251">
        <f t="shared" si="96"/>
        <v>0</v>
      </c>
      <c r="F534" s="229">
        <f t="shared" si="97"/>
        <v>0</v>
      </c>
      <c r="G534" s="231"/>
      <c r="I534" s="282"/>
    </row>
    <row r="535" spans="1:15">
      <c r="A535" s="752" t="str">
        <f t="shared" si="94"/>
        <v/>
      </c>
      <c r="B535" s="753"/>
      <c r="C535" s="250" t="str">
        <f t="shared" si="95"/>
        <v/>
      </c>
      <c r="D535" s="193"/>
      <c r="E535" s="251">
        <f t="shared" si="96"/>
        <v>0</v>
      </c>
      <c r="F535" s="229">
        <f t="shared" si="97"/>
        <v>0</v>
      </c>
      <c r="G535" s="231"/>
      <c r="I535" s="282"/>
    </row>
    <row r="536" spans="1:15">
      <c r="A536" s="752" t="str">
        <f t="shared" si="94"/>
        <v/>
      </c>
      <c r="B536" s="753"/>
      <c r="C536" s="250" t="str">
        <f t="shared" si="95"/>
        <v/>
      </c>
      <c r="D536" s="193"/>
      <c r="E536" s="251">
        <f t="shared" si="96"/>
        <v>0</v>
      </c>
      <c r="F536" s="229">
        <f t="shared" si="97"/>
        <v>0</v>
      </c>
      <c r="G536" s="231"/>
      <c r="I536" s="282"/>
    </row>
    <row r="537" spans="1:15">
      <c r="A537" s="752" t="str">
        <f t="shared" si="94"/>
        <v/>
      </c>
      <c r="B537" s="753"/>
      <c r="C537" s="250" t="str">
        <f t="shared" si="95"/>
        <v/>
      </c>
      <c r="D537" s="193"/>
      <c r="E537" s="251">
        <f t="shared" si="96"/>
        <v>0</v>
      </c>
      <c r="F537" s="229">
        <f t="shared" si="97"/>
        <v>0</v>
      </c>
      <c r="G537" s="231"/>
      <c r="I537" s="282"/>
    </row>
    <row r="538" spans="1:15">
      <c r="A538" s="752" t="str">
        <f t="shared" si="94"/>
        <v/>
      </c>
      <c r="B538" s="753"/>
      <c r="C538" s="250" t="str">
        <f t="shared" si="95"/>
        <v/>
      </c>
      <c r="D538" s="193"/>
      <c r="E538" s="251">
        <f t="shared" si="96"/>
        <v>0</v>
      </c>
      <c r="F538" s="229">
        <f t="shared" si="97"/>
        <v>0</v>
      </c>
      <c r="G538" s="252"/>
      <c r="I538" s="282"/>
    </row>
    <row r="539" spans="1:15">
      <c r="A539" s="752" t="str">
        <f t="shared" si="94"/>
        <v/>
      </c>
      <c r="B539" s="753"/>
      <c r="C539" s="250" t="str">
        <f t="shared" si="95"/>
        <v/>
      </c>
      <c r="D539" s="193"/>
      <c r="E539" s="251">
        <f t="shared" si="96"/>
        <v>0</v>
      </c>
      <c r="F539" s="229">
        <f t="shared" si="97"/>
        <v>0</v>
      </c>
      <c r="G539" s="231"/>
      <c r="I539" s="282"/>
    </row>
    <row r="540" spans="1:15">
      <c r="A540" s="752" t="str">
        <f t="shared" si="94"/>
        <v/>
      </c>
      <c r="B540" s="753"/>
      <c r="C540" s="250"/>
      <c r="D540" s="193"/>
      <c r="E540" s="251">
        <f t="shared" si="96"/>
        <v>0</v>
      </c>
      <c r="F540" s="229">
        <f t="shared" si="97"/>
        <v>0</v>
      </c>
      <c r="G540" s="231"/>
      <c r="I540" s="282"/>
    </row>
    <row r="541" spans="1:15">
      <c r="A541" s="752" t="str">
        <f t="shared" si="94"/>
        <v/>
      </c>
      <c r="B541" s="753"/>
      <c r="C541" s="250"/>
      <c r="D541" s="193"/>
      <c r="E541" s="251">
        <f t="shared" si="96"/>
        <v>0</v>
      </c>
      <c r="F541" s="229">
        <f t="shared" si="97"/>
        <v>0</v>
      </c>
      <c r="G541" s="231"/>
      <c r="I541" s="282"/>
    </row>
    <row r="542" spans="1:15">
      <c r="A542" s="752" t="str">
        <f t="shared" si="94"/>
        <v/>
      </c>
      <c r="B542" s="753"/>
      <c r="C542" s="250" t="str">
        <f t="shared" ref="C542" si="98">IF(I542=0,"",VLOOKUP(I542,MATERIALES,3,FALSE))</f>
        <v/>
      </c>
      <c r="D542" s="193"/>
      <c r="E542" s="251">
        <f t="shared" si="96"/>
        <v>0</v>
      </c>
      <c r="F542" s="229">
        <f t="shared" si="97"/>
        <v>0</v>
      </c>
      <c r="G542" s="232"/>
      <c r="I542" s="282"/>
    </row>
    <row r="543" spans="1:15" ht="26.25" customHeight="1" thickBot="1">
      <c r="A543" s="213"/>
      <c r="B543" s="423"/>
      <c r="C543" s="214"/>
      <c r="D543" s="216"/>
      <c r="E543" s="253"/>
      <c r="F543" s="254" t="s">
        <v>81</v>
      </c>
      <c r="G543" s="252">
        <f>ROUND(SUM(F531:F542),0)</f>
        <v>0</v>
      </c>
      <c r="I543" s="318"/>
    </row>
    <row r="544" spans="1:15" ht="14" thickTop="1" thickBot="1">
      <c r="A544" s="255" t="s">
        <v>72</v>
      </c>
      <c r="B544" s="427"/>
      <c r="C544" s="256"/>
      <c r="D544" s="258"/>
      <c r="E544" s="258"/>
      <c r="F544" s="257"/>
      <c r="G544" s="259"/>
      <c r="I544" s="318"/>
    </row>
    <row r="545" spans="1:9" ht="25.5" customHeight="1" thickTop="1">
      <c r="A545" s="244" t="s">
        <v>57</v>
      </c>
      <c r="B545" s="437"/>
      <c r="C545" s="247" t="s">
        <v>71</v>
      </c>
      <c r="D545" s="308" t="s">
        <v>75</v>
      </c>
      <c r="E545" s="247" t="s">
        <v>98</v>
      </c>
      <c r="F545" s="248" t="s">
        <v>79</v>
      </c>
      <c r="G545" s="249" t="s">
        <v>70</v>
      </c>
      <c r="I545" s="318"/>
    </row>
    <row r="546" spans="1:9">
      <c r="A546" s="752" t="str">
        <f>IF(I546=0,"",VLOOKUP(I546,EQUIPOS,2,FALSE))</f>
        <v/>
      </c>
      <c r="B546" s="753"/>
      <c r="C546" s="194"/>
      <c r="D546" s="193"/>
      <c r="E546" s="251">
        <f>IF(I546=0,0,VLOOKUP(I546,EQUIPOS,4,FALSE))</f>
        <v>0</v>
      </c>
      <c r="F546" s="229">
        <f>C546*D546*E546</f>
        <v>0</v>
      </c>
      <c r="G546" s="230"/>
      <c r="I546" s="282"/>
    </row>
    <row r="547" spans="1:9">
      <c r="A547" s="752" t="str">
        <f>IF(I547=0,"",VLOOKUP(I547,EQUIPOS,2,FALSE))</f>
        <v/>
      </c>
      <c r="B547" s="753"/>
      <c r="C547" s="194"/>
      <c r="D547" s="193"/>
      <c r="E547" s="251">
        <f>IF(I547=0,0,VLOOKUP(I547,EQUIPOS,4,FALSE))</f>
        <v>0</v>
      </c>
      <c r="F547" s="229">
        <f t="shared" ref="F547:F550" si="99">C547*D547*E547</f>
        <v>0</v>
      </c>
      <c r="G547" s="231"/>
      <c r="I547" s="282"/>
    </row>
    <row r="548" spans="1:9">
      <c r="A548" s="752" t="str">
        <f>IF(I548=0,"",VLOOKUP(I548,EQUIPOS,2,FALSE))</f>
        <v/>
      </c>
      <c r="B548" s="753"/>
      <c r="C548" s="194"/>
      <c r="D548" s="193"/>
      <c r="E548" s="251">
        <f>IF(I548=0,0,VLOOKUP(I548,EQUIPOS,4,FALSE))</f>
        <v>0</v>
      </c>
      <c r="F548" s="229">
        <f t="shared" si="99"/>
        <v>0</v>
      </c>
      <c r="G548" s="231"/>
      <c r="I548" s="282"/>
    </row>
    <row r="549" spans="1:9">
      <c r="A549" s="752" t="str">
        <f>IF(I549=0,"",VLOOKUP(I549,EQUIPOS,2,FALSE))</f>
        <v/>
      </c>
      <c r="B549" s="753"/>
      <c r="C549" s="194"/>
      <c r="D549" s="193"/>
      <c r="E549" s="251">
        <f>IF(I549=0,0,VLOOKUP(I549,EQUIPOS,4,FALSE))</f>
        <v>0</v>
      </c>
      <c r="F549" s="229">
        <f t="shared" si="99"/>
        <v>0</v>
      </c>
      <c r="G549" s="231"/>
      <c r="I549" s="282"/>
    </row>
    <row r="550" spans="1:9">
      <c r="A550" s="752" t="str">
        <f>IF(I550=0,"",VLOOKUP(I550,EQUIPOS,2,FALSE))</f>
        <v/>
      </c>
      <c r="B550" s="753"/>
      <c r="C550" s="194"/>
      <c r="D550" s="193"/>
      <c r="E550" s="251">
        <f>IF(I550=0,0,VLOOKUP(I550,EQUIPOS,4,FALSE))</f>
        <v>0</v>
      </c>
      <c r="F550" s="229">
        <f t="shared" si="99"/>
        <v>0</v>
      </c>
      <c r="G550" s="232"/>
      <c r="I550" s="282"/>
    </row>
    <row r="551" spans="1:9" ht="30.75" customHeight="1" thickBot="1">
      <c r="A551" s="233"/>
      <c r="B551" s="438"/>
      <c r="C551" s="234"/>
      <c r="D551" s="236"/>
      <c r="E551" s="260"/>
      <c r="F551" s="237" t="s">
        <v>82</v>
      </c>
      <c r="G551" s="261">
        <f>ROUND(SUM(F546:F550),0)</f>
        <v>0</v>
      </c>
      <c r="I551" s="318"/>
    </row>
    <row r="552" spans="1:9" ht="13.5" thickTop="1">
      <c r="A552" s="239" t="s">
        <v>73</v>
      </c>
      <c r="B552" s="428"/>
      <c r="C552" s="240"/>
      <c r="D552" s="242"/>
      <c r="E552" s="242"/>
      <c r="F552" s="241"/>
      <c r="G552" s="243"/>
      <c r="I552" s="318"/>
    </row>
    <row r="553" spans="1:9" ht="26">
      <c r="A553" s="244" t="s">
        <v>57</v>
      </c>
      <c r="B553" s="436" t="s">
        <v>58</v>
      </c>
      <c r="C553" s="246" t="s">
        <v>68</v>
      </c>
      <c r="D553" s="308" t="s">
        <v>74</v>
      </c>
      <c r="E553" s="247" t="s">
        <v>69</v>
      </c>
      <c r="F553" s="248" t="s">
        <v>79</v>
      </c>
      <c r="G553" s="249" t="s">
        <v>70</v>
      </c>
      <c r="H553" s="219"/>
      <c r="I553" s="317"/>
    </row>
    <row r="554" spans="1:9">
      <c r="A554" s="262" t="str">
        <f t="shared" ref="A554:A565" si="100">IF(I554=0,"",VLOOKUP(I554,MANOOBRA,2,FALSE))</f>
        <v>OFICIAL</v>
      </c>
      <c r="B554" s="426" t="str">
        <f t="shared" ref="B554:B565" si="101">IF(I554=0,"",VLOOKUP(I554,MANOOBRA,3,FALSE))</f>
        <v>dia</v>
      </c>
      <c r="C554" s="194">
        <v>1</v>
      </c>
      <c r="D554" s="446">
        <v>23</v>
      </c>
      <c r="E554" s="251">
        <f t="shared" ref="E554:E565" si="102">IF(I554=0,0,VLOOKUP(I554,MANOOBRA,4,FALSE))</f>
        <v>0</v>
      </c>
      <c r="F554" s="229">
        <f>IF(D554=0,0,C554*E554/D554)</f>
        <v>0</v>
      </c>
      <c r="G554" s="230"/>
      <c r="I554" s="282">
        <v>1</v>
      </c>
    </row>
    <row r="555" spans="1:9">
      <c r="A555" s="262" t="str">
        <f t="shared" si="100"/>
        <v>AYUDANTE DE OBRA</v>
      </c>
      <c r="B555" s="426" t="str">
        <f t="shared" si="101"/>
        <v>dia</v>
      </c>
      <c r="C555" s="194">
        <v>2</v>
      </c>
      <c r="D555" s="446">
        <v>23</v>
      </c>
      <c r="E555" s="251">
        <f t="shared" si="102"/>
        <v>0</v>
      </c>
      <c r="F555" s="229">
        <f t="shared" ref="F555:F565" si="103">IF(D555=0,0,C555*E555/D555)</f>
        <v>0</v>
      </c>
      <c r="G555" s="231"/>
      <c r="I555" s="282">
        <v>2</v>
      </c>
    </row>
    <row r="556" spans="1:9">
      <c r="A556" s="262" t="str">
        <f t="shared" si="100"/>
        <v/>
      </c>
      <c r="B556" s="426" t="str">
        <f t="shared" si="101"/>
        <v/>
      </c>
      <c r="C556" s="194"/>
      <c r="D556" s="301"/>
      <c r="E556" s="251">
        <f t="shared" si="102"/>
        <v>0</v>
      </c>
      <c r="F556" s="229">
        <f t="shared" si="103"/>
        <v>0</v>
      </c>
      <c r="G556" s="231"/>
      <c r="I556" s="282"/>
    </row>
    <row r="557" spans="1:9">
      <c r="A557" s="262" t="str">
        <f t="shared" si="100"/>
        <v/>
      </c>
      <c r="B557" s="426" t="str">
        <f t="shared" si="101"/>
        <v/>
      </c>
      <c r="C557" s="194"/>
      <c r="D557" s="194"/>
      <c r="E557" s="251">
        <f t="shared" si="102"/>
        <v>0</v>
      </c>
      <c r="F557" s="229">
        <f t="shared" si="103"/>
        <v>0</v>
      </c>
      <c r="G557" s="231"/>
      <c r="I557" s="282"/>
    </row>
    <row r="558" spans="1:9">
      <c r="A558" s="262" t="str">
        <f t="shared" si="100"/>
        <v/>
      </c>
      <c r="B558" s="426" t="str">
        <f t="shared" si="101"/>
        <v/>
      </c>
      <c r="C558" s="194"/>
      <c r="D558" s="194"/>
      <c r="E558" s="251">
        <f t="shared" si="102"/>
        <v>0</v>
      </c>
      <c r="F558" s="229">
        <f t="shared" si="103"/>
        <v>0</v>
      </c>
      <c r="G558" s="231"/>
      <c r="I558" s="282"/>
    </row>
    <row r="559" spans="1:9">
      <c r="A559" s="262" t="str">
        <f t="shared" si="100"/>
        <v/>
      </c>
      <c r="B559" s="426" t="str">
        <f t="shared" si="101"/>
        <v/>
      </c>
      <c r="C559" s="194"/>
      <c r="D559" s="194"/>
      <c r="E559" s="251">
        <f t="shared" si="102"/>
        <v>0</v>
      </c>
      <c r="F559" s="229">
        <f t="shared" si="103"/>
        <v>0</v>
      </c>
      <c r="G559" s="231"/>
      <c r="I559" s="282"/>
    </row>
    <row r="560" spans="1:9">
      <c r="A560" s="262" t="str">
        <f t="shared" si="100"/>
        <v/>
      </c>
      <c r="B560" s="426" t="str">
        <f t="shared" si="101"/>
        <v/>
      </c>
      <c r="C560" s="194"/>
      <c r="D560" s="194"/>
      <c r="E560" s="251">
        <f t="shared" si="102"/>
        <v>0</v>
      </c>
      <c r="F560" s="229">
        <f t="shared" si="103"/>
        <v>0</v>
      </c>
      <c r="G560" s="231"/>
      <c r="I560" s="282"/>
    </row>
    <row r="561" spans="1:16">
      <c r="A561" s="262" t="str">
        <f t="shared" si="100"/>
        <v/>
      </c>
      <c r="B561" s="426" t="str">
        <f t="shared" si="101"/>
        <v/>
      </c>
      <c r="C561" s="194"/>
      <c r="D561" s="194"/>
      <c r="E561" s="251">
        <f t="shared" si="102"/>
        <v>0</v>
      </c>
      <c r="F561" s="229">
        <f t="shared" si="103"/>
        <v>0</v>
      </c>
      <c r="G561" s="231"/>
      <c r="I561" s="282"/>
    </row>
    <row r="562" spans="1:16">
      <c r="A562" s="262" t="str">
        <f t="shared" si="100"/>
        <v/>
      </c>
      <c r="B562" s="426" t="str">
        <f t="shared" si="101"/>
        <v/>
      </c>
      <c r="C562" s="194"/>
      <c r="D562" s="194"/>
      <c r="E562" s="251">
        <f t="shared" si="102"/>
        <v>0</v>
      </c>
      <c r="F562" s="229">
        <f t="shared" si="103"/>
        <v>0</v>
      </c>
      <c r="G562" s="231"/>
      <c r="I562" s="282"/>
    </row>
    <row r="563" spans="1:16">
      <c r="A563" s="262" t="str">
        <f t="shared" si="100"/>
        <v/>
      </c>
      <c r="B563" s="426" t="str">
        <f t="shared" si="101"/>
        <v/>
      </c>
      <c r="C563" s="194"/>
      <c r="D563" s="194"/>
      <c r="E563" s="251">
        <f t="shared" si="102"/>
        <v>0</v>
      </c>
      <c r="F563" s="229">
        <f t="shared" si="103"/>
        <v>0</v>
      </c>
      <c r="G563" s="231"/>
      <c r="I563" s="282"/>
    </row>
    <row r="564" spans="1:16">
      <c r="A564" s="262" t="str">
        <f t="shared" si="100"/>
        <v/>
      </c>
      <c r="B564" s="426" t="str">
        <f t="shared" si="101"/>
        <v/>
      </c>
      <c r="C564" s="194"/>
      <c r="D564" s="194"/>
      <c r="E564" s="251">
        <f t="shared" si="102"/>
        <v>0</v>
      </c>
      <c r="F564" s="229">
        <f t="shared" si="103"/>
        <v>0</v>
      </c>
      <c r="G564" s="231"/>
      <c r="I564" s="282"/>
    </row>
    <row r="565" spans="1:16">
      <c r="A565" s="262" t="str">
        <f t="shared" si="100"/>
        <v/>
      </c>
      <c r="B565" s="426" t="str">
        <f t="shared" si="101"/>
        <v/>
      </c>
      <c r="C565" s="194"/>
      <c r="D565" s="194"/>
      <c r="E565" s="251">
        <f t="shared" si="102"/>
        <v>0</v>
      </c>
      <c r="F565" s="229">
        <f t="shared" si="103"/>
        <v>0</v>
      </c>
      <c r="G565" s="232"/>
      <c r="I565" s="282"/>
    </row>
    <row r="566" spans="1:16" ht="31.5" customHeight="1" thickBot="1">
      <c r="A566" s="233"/>
      <c r="B566" s="438"/>
      <c r="C566" s="234"/>
      <c r="D566" s="236"/>
      <c r="E566" s="236"/>
      <c r="F566" s="237" t="s">
        <v>83</v>
      </c>
      <c r="G566" s="261">
        <f>ROUND(SUM(F554:F565),0)</f>
        <v>0</v>
      </c>
      <c r="I566" s="318"/>
    </row>
    <row r="567" spans="1:16" ht="13.5" thickTop="1">
      <c r="A567" s="185" t="s">
        <v>76</v>
      </c>
      <c r="B567" s="428"/>
      <c r="C567" s="240"/>
      <c r="D567" s="242"/>
      <c r="E567" s="242"/>
      <c r="F567" s="241"/>
      <c r="G567" s="243"/>
      <c r="I567" s="318"/>
    </row>
    <row r="568" spans="1:16">
      <c r="A568" s="244" t="s">
        <v>57</v>
      </c>
      <c r="B568" s="437"/>
      <c r="C568" s="245"/>
      <c r="D568" s="309"/>
      <c r="E568" s="247" t="s">
        <v>77</v>
      </c>
      <c r="F568" s="248" t="s">
        <v>78</v>
      </c>
      <c r="G568" s="263" t="s">
        <v>77</v>
      </c>
      <c r="H568" s="219"/>
      <c r="I568" s="317"/>
    </row>
    <row r="569" spans="1:16">
      <c r="A569" s="184" t="s">
        <v>87</v>
      </c>
      <c r="B569" s="435"/>
      <c r="C569" s="264"/>
      <c r="D569" s="310"/>
      <c r="E569" s="228">
        <f>ROUND(SUM(G528,G543,G551,G566),2)</f>
        <v>0</v>
      </c>
      <c r="F569" s="265">
        <f>A</f>
        <v>0</v>
      </c>
      <c r="G569" s="266">
        <f>E569*F569</f>
        <v>0</v>
      </c>
      <c r="I569" s="318"/>
    </row>
    <row r="570" spans="1:16">
      <c r="A570" s="184" t="s">
        <v>85</v>
      </c>
      <c r="B570" s="435"/>
      <c r="C570" s="264"/>
      <c r="D570" s="310"/>
      <c r="E570" s="228">
        <f>SUM(G528,G543,G551,G566)</f>
        <v>0</v>
      </c>
      <c r="F570" s="265">
        <f>I</f>
        <v>0</v>
      </c>
      <c r="G570" s="266">
        <f>E570*F570</f>
        <v>0</v>
      </c>
      <c r="I570" s="318"/>
    </row>
    <row r="571" spans="1:16">
      <c r="A571" s="184" t="s">
        <v>86</v>
      </c>
      <c r="B571" s="435"/>
      <c r="C571" s="264"/>
      <c r="D571" s="310"/>
      <c r="E571" s="228">
        <f>SUM(G528,G543,G551,G566)</f>
        <v>0</v>
      </c>
      <c r="F571" s="265">
        <f>U</f>
        <v>0</v>
      </c>
      <c r="G571" s="266">
        <f>E571*F571</f>
        <v>0</v>
      </c>
      <c r="I571" s="318"/>
    </row>
    <row r="572" spans="1:16" ht="33" customHeight="1" thickBot="1">
      <c r="A572" s="233"/>
      <c r="B572" s="438"/>
      <c r="C572" s="234"/>
      <c r="D572" s="236"/>
      <c r="E572" s="236"/>
      <c r="F572" s="267" t="s">
        <v>84</v>
      </c>
      <c r="G572" s="261">
        <f>SUM(G569:G571)</f>
        <v>0</v>
      </c>
      <c r="I572" s="318"/>
      <c r="J572" s="290"/>
      <c r="K572" s="291"/>
      <c r="L572" s="291"/>
      <c r="M572" s="291"/>
      <c r="N572" s="291"/>
      <c r="O572" s="291"/>
    </row>
    <row r="573" spans="1:16" s="210" customFormat="1" ht="14" thickTop="1" thickBot="1">
      <c r="A573" s="268"/>
      <c r="B573" s="425"/>
      <c r="C573" s="269"/>
      <c r="D573" s="311"/>
      <c r="E573" s="270" t="s">
        <v>89</v>
      </c>
      <c r="F573" s="271"/>
      <c r="G573" s="272">
        <f>ROUND(SUM(G528,G543,G551,G566,G572),0)</f>
        <v>0</v>
      </c>
      <c r="I573" s="319"/>
      <c r="J573" s="211" t="str">
        <f>B512</f>
        <v>2,3,1</v>
      </c>
      <c r="K573" s="273">
        <f>E569</f>
        <v>0</v>
      </c>
      <c r="L573" s="289">
        <f>G569</f>
        <v>0</v>
      </c>
      <c r="M573" s="289">
        <f>G570</f>
        <v>0</v>
      </c>
      <c r="N573" s="289">
        <f>G571</f>
        <v>0</v>
      </c>
      <c r="O573" s="294">
        <f>SUM(K573:N573)</f>
        <v>0</v>
      </c>
      <c r="P573" s="289"/>
    </row>
    <row r="574" spans="1:16" ht="13.5" thickTop="1">
      <c r="A574" s="274" t="s">
        <v>97</v>
      </c>
      <c r="B574" s="423"/>
      <c r="C574" s="214"/>
      <c r="D574" s="216"/>
      <c r="E574" s="216"/>
      <c r="F574" s="215"/>
      <c r="G574" s="218"/>
      <c r="I574" s="318"/>
      <c r="P574" s="289"/>
    </row>
    <row r="575" spans="1:16">
      <c r="A575" s="274"/>
      <c r="B575" s="434"/>
      <c r="C575" s="275"/>
      <c r="D575" s="312"/>
      <c r="E575" s="216"/>
      <c r="F575" s="215"/>
      <c r="G575" s="276">
        <f ca="1">TODAY()</f>
        <v>44906</v>
      </c>
      <c r="I575" s="318"/>
      <c r="P575" s="289"/>
    </row>
    <row r="576" spans="1:16" ht="13.5" thickBot="1">
      <c r="A576" s="233"/>
      <c r="B576" s="438"/>
      <c r="C576" s="234"/>
      <c r="D576" s="236"/>
      <c r="E576" s="236"/>
      <c r="F576" s="235"/>
      <c r="G576" s="277"/>
      <c r="I576" s="318"/>
      <c r="P576" s="289"/>
    </row>
    <row r="577" spans="1:15" s="198" customFormat="1" ht="13.5" thickTop="1">
      <c r="A577" s="195" t="s">
        <v>109</v>
      </c>
      <c r="B577" s="440"/>
      <c r="C577" s="195"/>
      <c r="D577" s="197"/>
      <c r="E577" s="197"/>
      <c r="F577" s="196"/>
      <c r="G577" s="196"/>
      <c r="I577" s="313"/>
      <c r="J577" s="199"/>
      <c r="O577" s="292"/>
    </row>
    <row r="578" spans="1:15" s="198" customFormat="1">
      <c r="A578" s="195" t="str">
        <f>CONCATENATE('Prestaciones y AIU'!A793," ANALISIS DE PRECIOS UNITARIOS")</f>
        <v xml:space="preserve"> ANALISIS DE PRECIOS UNITARIOS</v>
      </c>
      <c r="B578" s="440"/>
      <c r="C578" s="195"/>
      <c r="D578" s="197"/>
      <c r="E578" s="197"/>
      <c r="F578" s="196"/>
      <c r="G578" s="196"/>
      <c r="I578" s="313"/>
      <c r="J578" s="199"/>
      <c r="O578" s="292"/>
    </row>
    <row r="579" spans="1:15" s="198" customFormat="1">
      <c r="A579" s="195" t="str">
        <f>Objeto_LIC</f>
        <v>CONSTRUCCIÓN DE BATERÍAS SANITARIAS EN LA ZONA RURAL DEL MUNICIPIO DE SARAVENA, DEPARTAMENTO DE ARAUCA</v>
      </c>
      <c r="B579" s="440"/>
      <c r="C579" s="195"/>
      <c r="D579" s="197"/>
      <c r="E579" s="197"/>
      <c r="F579" s="196"/>
      <c r="G579" s="196"/>
      <c r="I579" s="313"/>
      <c r="J579" s="199"/>
      <c r="O579" s="292"/>
    </row>
    <row r="580" spans="1:15" s="198" customFormat="1">
      <c r="A580" s="195"/>
      <c r="B580" s="440"/>
      <c r="C580" s="195"/>
      <c r="D580" s="197"/>
      <c r="E580" s="197"/>
      <c r="F580" s="196"/>
      <c r="G580" s="196"/>
      <c r="I580" s="313"/>
      <c r="J580" s="199"/>
      <c r="O580" s="292"/>
    </row>
    <row r="581" spans="1:15" ht="13.5" thickBot="1">
      <c r="A581" s="200"/>
      <c r="B581" s="430"/>
      <c r="C581" s="200"/>
      <c r="D581" s="202"/>
      <c r="E581" s="202"/>
      <c r="F581" s="201"/>
      <c r="G581" s="201"/>
    </row>
    <row r="582" spans="1:15" s="210" customFormat="1" ht="13.5" thickTop="1">
      <c r="A582" s="205"/>
      <c r="B582" s="439"/>
      <c r="C582" s="206"/>
      <c r="D582" s="208"/>
      <c r="E582" s="208"/>
      <c r="F582" s="207"/>
      <c r="G582" s="209" t="s">
        <v>110</v>
      </c>
      <c r="I582" s="315"/>
      <c r="J582" s="211"/>
      <c r="O582" s="292"/>
    </row>
    <row r="583" spans="1:15" ht="12.75" customHeight="1">
      <c r="A583" s="212" t="s">
        <v>62</v>
      </c>
      <c r="B583" s="754">
        <f>Proponente</f>
        <v>0</v>
      </c>
      <c r="C583" s="754"/>
      <c r="D583" s="754"/>
      <c r="E583" s="754"/>
      <c r="F583" s="754"/>
      <c r="G583" s="755"/>
    </row>
    <row r="584" spans="1:15" ht="12.75" customHeight="1">
      <c r="A584" s="212" t="s">
        <v>63</v>
      </c>
      <c r="B584" s="450" t="s">
        <v>214</v>
      </c>
      <c r="C584" s="754" t="str">
        <f>VLOOKUP(B584,Presupuesto!$A$4:$B$70,2,FALSE)</f>
        <v>Levante de muro para caseta en calados de 25x25cm</v>
      </c>
      <c r="D584" s="754"/>
      <c r="E584" s="754"/>
      <c r="F584" s="754"/>
      <c r="G584" s="755"/>
    </row>
    <row r="585" spans="1:15">
      <c r="A585" s="213"/>
      <c r="B585" s="423"/>
      <c r="C585" s="214"/>
      <c r="D585" s="216"/>
      <c r="E585" s="216"/>
      <c r="F585" s="217" t="s">
        <v>88</v>
      </c>
      <c r="G585" s="547" t="str">
        <f>IF(B584=0,"-",VLOOKUP(B584,Presupuesto!$A$5:$C$78,3,FALSE))</f>
        <v>m2</v>
      </c>
      <c r="H585" s="547"/>
      <c r="I585" s="547"/>
      <c r="J585" s="547"/>
      <c r="K585" s="548"/>
    </row>
    <row r="586" spans="1:15" ht="13.5" thickBot="1">
      <c r="A586" s="212" t="s">
        <v>64</v>
      </c>
      <c r="B586" s="423"/>
      <c r="C586" s="214"/>
      <c r="D586" s="216"/>
      <c r="E586" s="216"/>
      <c r="F586" s="215"/>
      <c r="G586" s="218"/>
      <c r="I586" s="316"/>
      <c r="J586" s="290"/>
      <c r="K586" s="291"/>
      <c r="L586" s="291"/>
      <c r="M586" s="291"/>
      <c r="N586" s="291"/>
      <c r="O586" s="291"/>
    </row>
    <row r="587" spans="1:15" s="219" customFormat="1" ht="13.5" thickTop="1">
      <c r="A587" s="220" t="s">
        <v>57</v>
      </c>
      <c r="B587" s="429" t="s">
        <v>65</v>
      </c>
      <c r="C587" s="221" t="s">
        <v>66</v>
      </c>
      <c r="D587" s="222" t="s">
        <v>74</v>
      </c>
      <c r="E587" s="223" t="s">
        <v>100</v>
      </c>
      <c r="F587" s="223" t="s">
        <v>79</v>
      </c>
      <c r="G587" s="224" t="s">
        <v>70</v>
      </c>
      <c r="I587" s="317"/>
      <c r="J587" s="225"/>
      <c r="O587" s="291"/>
    </row>
    <row r="588" spans="1:15">
      <c r="A588" s="226" t="str">
        <f>+A516</f>
        <v>Herramienta Menor</v>
      </c>
      <c r="B588" s="227"/>
      <c r="C588" s="227"/>
      <c r="D588" s="193">
        <v>10</v>
      </c>
      <c r="E588" s="228">
        <f>+G638</f>
        <v>0</v>
      </c>
      <c r="F588" s="229">
        <f t="shared" ref="F588:F599" si="104">IF(D588=0,0,E588/D588)</f>
        <v>0</v>
      </c>
      <c r="G588" s="230"/>
      <c r="I588" s="282"/>
    </row>
    <row r="589" spans="1:15">
      <c r="A589" s="226" t="str">
        <f>IF(I589=0,"-",VLOOKUP(I589,EQUIPOS,2,FALSE))</f>
        <v>CUERPO ANDAMIO</v>
      </c>
      <c r="B589" s="227"/>
      <c r="C589" s="227"/>
      <c r="D589" s="193">
        <v>5</v>
      </c>
      <c r="E589" s="228">
        <f t="shared" ref="E589:E599" si="105">IF(I589=0,0,VLOOKUP(I589,EQUIPOS,4,FALSE))</f>
        <v>0</v>
      </c>
      <c r="F589" s="229">
        <f t="shared" si="104"/>
        <v>0</v>
      </c>
      <c r="G589" s="231"/>
      <c r="I589" s="282">
        <v>102</v>
      </c>
    </row>
    <row r="590" spans="1:15">
      <c r="A590" s="226" t="str">
        <f t="shared" ref="A590:A599" si="106">IF(I590=0,"-",VLOOKUP(I590,EQUIPOS,2,FALSE))</f>
        <v>-</v>
      </c>
      <c r="B590" s="227"/>
      <c r="C590" s="227"/>
      <c r="D590" s="193"/>
      <c r="E590" s="228">
        <f t="shared" si="105"/>
        <v>0</v>
      </c>
      <c r="F590" s="229">
        <f t="shared" si="104"/>
        <v>0</v>
      </c>
      <c r="G590" s="231"/>
      <c r="I590" s="282"/>
    </row>
    <row r="591" spans="1:15">
      <c r="A591" s="226" t="str">
        <f t="shared" si="106"/>
        <v>-</v>
      </c>
      <c r="B591" s="227"/>
      <c r="C591" s="227"/>
      <c r="D591" s="193"/>
      <c r="E591" s="228">
        <f t="shared" si="105"/>
        <v>0</v>
      </c>
      <c r="F591" s="229">
        <f t="shared" si="104"/>
        <v>0</v>
      </c>
      <c r="G591" s="231"/>
      <c r="I591" s="282"/>
    </row>
    <row r="592" spans="1:15">
      <c r="A592" s="226" t="str">
        <f t="shared" si="106"/>
        <v>-</v>
      </c>
      <c r="B592" s="227"/>
      <c r="C592" s="227"/>
      <c r="D592" s="193"/>
      <c r="E592" s="228">
        <f t="shared" si="105"/>
        <v>0</v>
      </c>
      <c r="F592" s="229">
        <f t="shared" si="104"/>
        <v>0</v>
      </c>
      <c r="G592" s="231"/>
      <c r="I592" s="282"/>
    </row>
    <row r="593" spans="1:15">
      <c r="A593" s="226" t="str">
        <f t="shared" si="106"/>
        <v>-</v>
      </c>
      <c r="B593" s="227"/>
      <c r="C593" s="227"/>
      <c r="D593" s="193"/>
      <c r="E593" s="228">
        <f t="shared" si="105"/>
        <v>0</v>
      </c>
      <c r="F593" s="229">
        <f t="shared" si="104"/>
        <v>0</v>
      </c>
      <c r="G593" s="231"/>
      <c r="I593" s="282"/>
    </row>
    <row r="594" spans="1:15">
      <c r="A594" s="226" t="str">
        <f t="shared" si="106"/>
        <v>-</v>
      </c>
      <c r="B594" s="227"/>
      <c r="C594" s="227"/>
      <c r="D594" s="193"/>
      <c r="E594" s="228">
        <f t="shared" si="105"/>
        <v>0</v>
      </c>
      <c r="F594" s="229">
        <f t="shared" si="104"/>
        <v>0</v>
      </c>
      <c r="G594" s="231"/>
      <c r="I594" s="282"/>
    </row>
    <row r="595" spans="1:15">
      <c r="A595" s="226" t="str">
        <f t="shared" si="106"/>
        <v>-</v>
      </c>
      <c r="B595" s="227"/>
      <c r="C595" s="227"/>
      <c r="D595" s="193"/>
      <c r="E595" s="228">
        <f t="shared" si="105"/>
        <v>0</v>
      </c>
      <c r="F595" s="229">
        <f t="shared" si="104"/>
        <v>0</v>
      </c>
      <c r="G595" s="231"/>
      <c r="I595" s="282"/>
    </row>
    <row r="596" spans="1:15">
      <c r="A596" s="226" t="str">
        <f t="shared" si="106"/>
        <v>-</v>
      </c>
      <c r="B596" s="227"/>
      <c r="C596" s="227"/>
      <c r="D596" s="193"/>
      <c r="E596" s="228">
        <f t="shared" si="105"/>
        <v>0</v>
      </c>
      <c r="F596" s="229">
        <f t="shared" si="104"/>
        <v>0</v>
      </c>
      <c r="G596" s="231"/>
      <c r="I596" s="282"/>
    </row>
    <row r="597" spans="1:15">
      <c r="A597" s="226" t="str">
        <f t="shared" si="106"/>
        <v>-</v>
      </c>
      <c r="B597" s="227"/>
      <c r="C597" s="227"/>
      <c r="D597" s="193"/>
      <c r="E597" s="228">
        <f t="shared" si="105"/>
        <v>0</v>
      </c>
      <c r="F597" s="229">
        <f t="shared" si="104"/>
        <v>0</v>
      </c>
      <c r="G597" s="231"/>
      <c r="I597" s="282"/>
    </row>
    <row r="598" spans="1:15">
      <c r="A598" s="226" t="str">
        <f t="shared" si="106"/>
        <v>-</v>
      </c>
      <c r="B598" s="227"/>
      <c r="C598" s="227"/>
      <c r="D598" s="193"/>
      <c r="E598" s="228">
        <f t="shared" si="105"/>
        <v>0</v>
      </c>
      <c r="F598" s="229">
        <f t="shared" si="104"/>
        <v>0</v>
      </c>
      <c r="G598" s="231"/>
      <c r="I598" s="282"/>
    </row>
    <row r="599" spans="1:15">
      <c r="A599" s="226" t="str">
        <f t="shared" si="106"/>
        <v>-</v>
      </c>
      <c r="B599" s="227"/>
      <c r="C599" s="227"/>
      <c r="D599" s="193"/>
      <c r="E599" s="228">
        <f t="shared" si="105"/>
        <v>0</v>
      </c>
      <c r="F599" s="229">
        <f t="shared" si="104"/>
        <v>0</v>
      </c>
      <c r="G599" s="231"/>
      <c r="I599" s="282"/>
    </row>
    <row r="600" spans="1:15" ht="13.5" thickBot="1">
      <c r="A600" s="233"/>
      <c r="B600" s="438"/>
      <c r="C600" s="234"/>
      <c r="D600" s="236"/>
      <c r="E600" s="236"/>
      <c r="F600" s="237" t="s">
        <v>80</v>
      </c>
      <c r="G600" s="238">
        <f>ROUND(SUM(F588:F599),0)</f>
        <v>0</v>
      </c>
      <c r="I600" s="318"/>
    </row>
    <row r="601" spans="1:15" ht="13.5" thickTop="1">
      <c r="A601" s="239" t="s">
        <v>67</v>
      </c>
      <c r="B601" s="428"/>
      <c r="C601" s="240"/>
      <c r="D601" s="242"/>
      <c r="E601" s="242"/>
      <c r="F601" s="241"/>
      <c r="G601" s="243"/>
      <c r="I601" s="318"/>
    </row>
    <row r="602" spans="1:15" s="219" customFormat="1" ht="26">
      <c r="A602" s="244" t="s">
        <v>57</v>
      </c>
      <c r="B602" s="437"/>
      <c r="C602" s="246" t="s">
        <v>58</v>
      </c>
      <c r="D602" s="308" t="s">
        <v>68</v>
      </c>
      <c r="E602" s="247" t="s">
        <v>69</v>
      </c>
      <c r="F602" s="248" t="s">
        <v>79</v>
      </c>
      <c r="G602" s="249" t="s">
        <v>70</v>
      </c>
      <c r="I602" s="317"/>
      <c r="J602" s="225"/>
      <c r="O602" s="291"/>
    </row>
    <row r="603" spans="1:15">
      <c r="A603" s="752" t="str">
        <f t="shared" ref="A603:A614" si="107">IF(I603=0,"",VLOOKUP(I603,MATERIALES,2,FALSE))</f>
        <v>MORTERO 1:4 EN OBRA</v>
      </c>
      <c r="B603" s="753"/>
      <c r="C603" s="250" t="str">
        <f t="shared" ref="C603:C611" si="108">IF(I603=0,"",VLOOKUP(I603,MATERIALES,3,FALSE))</f>
        <v>m3</v>
      </c>
      <c r="D603" s="193">
        <v>4.7300000000000002E-2</v>
      </c>
      <c r="E603" s="251">
        <f t="shared" ref="E603:E614" si="109">IF(I603=0,0,VLOOKUP(I603,MATERIALES,4,FALSE))</f>
        <v>0</v>
      </c>
      <c r="F603" s="229">
        <f>D603*E603</f>
        <v>0</v>
      </c>
      <c r="G603" s="230"/>
      <c r="I603" s="282">
        <v>209</v>
      </c>
    </row>
    <row r="604" spans="1:15">
      <c r="A604" s="752" t="str">
        <f t="shared" si="107"/>
        <v>Calado 25X25 Persiana y/o RECT.</v>
      </c>
      <c r="B604" s="753"/>
      <c r="C604" s="250" t="str">
        <f t="shared" si="108"/>
        <v>und</v>
      </c>
      <c r="D604" s="193">
        <v>16</v>
      </c>
      <c r="E604" s="251">
        <f t="shared" si="109"/>
        <v>0</v>
      </c>
      <c r="F604" s="229">
        <f t="shared" ref="F604:F614" si="110">D604*E604</f>
        <v>0</v>
      </c>
      <c r="G604" s="231"/>
      <c r="I604" s="282">
        <v>213</v>
      </c>
    </row>
    <row r="605" spans="1:15">
      <c r="A605" s="752" t="str">
        <f t="shared" si="107"/>
        <v/>
      </c>
      <c r="B605" s="753"/>
      <c r="C605" s="250" t="str">
        <f t="shared" si="108"/>
        <v/>
      </c>
      <c r="D605" s="193"/>
      <c r="E605" s="251">
        <f t="shared" si="109"/>
        <v>0</v>
      </c>
      <c r="F605" s="229">
        <f t="shared" si="110"/>
        <v>0</v>
      </c>
      <c r="G605" s="231"/>
      <c r="I605" s="282"/>
    </row>
    <row r="606" spans="1:15">
      <c r="A606" s="752" t="str">
        <f t="shared" si="107"/>
        <v/>
      </c>
      <c r="B606" s="753"/>
      <c r="C606" s="250" t="str">
        <f t="shared" si="108"/>
        <v/>
      </c>
      <c r="D606" s="193"/>
      <c r="E606" s="251">
        <f t="shared" si="109"/>
        <v>0</v>
      </c>
      <c r="F606" s="229">
        <f t="shared" si="110"/>
        <v>0</v>
      </c>
      <c r="G606" s="231"/>
      <c r="I606" s="282"/>
    </row>
    <row r="607" spans="1:15">
      <c r="A607" s="752" t="str">
        <f t="shared" si="107"/>
        <v/>
      </c>
      <c r="B607" s="753"/>
      <c r="C607" s="250" t="str">
        <f t="shared" si="108"/>
        <v/>
      </c>
      <c r="D607" s="193"/>
      <c r="E607" s="251">
        <f t="shared" si="109"/>
        <v>0</v>
      </c>
      <c r="F607" s="229">
        <f t="shared" si="110"/>
        <v>0</v>
      </c>
      <c r="G607" s="231"/>
      <c r="I607" s="282"/>
    </row>
    <row r="608" spans="1:15">
      <c r="A608" s="752" t="str">
        <f t="shared" si="107"/>
        <v/>
      </c>
      <c r="B608" s="753"/>
      <c r="C608" s="250" t="str">
        <f t="shared" si="108"/>
        <v/>
      </c>
      <c r="D608" s="193"/>
      <c r="E608" s="251">
        <f t="shared" si="109"/>
        <v>0</v>
      </c>
      <c r="F608" s="229">
        <f t="shared" si="110"/>
        <v>0</v>
      </c>
      <c r="G608" s="231"/>
      <c r="I608" s="282"/>
    </row>
    <row r="609" spans="1:9">
      <c r="A609" s="752" t="str">
        <f t="shared" si="107"/>
        <v/>
      </c>
      <c r="B609" s="753"/>
      <c r="C609" s="250" t="str">
        <f t="shared" si="108"/>
        <v/>
      </c>
      <c r="D609" s="193"/>
      <c r="E609" s="251">
        <f t="shared" si="109"/>
        <v>0</v>
      </c>
      <c r="F609" s="229">
        <f t="shared" si="110"/>
        <v>0</v>
      </c>
      <c r="G609" s="231"/>
      <c r="I609" s="282"/>
    </row>
    <row r="610" spans="1:9">
      <c r="A610" s="752" t="str">
        <f t="shared" si="107"/>
        <v/>
      </c>
      <c r="B610" s="753"/>
      <c r="C610" s="250" t="str">
        <f t="shared" si="108"/>
        <v/>
      </c>
      <c r="D610" s="193"/>
      <c r="E610" s="251">
        <f t="shared" si="109"/>
        <v>0</v>
      </c>
      <c r="F610" s="229">
        <f t="shared" si="110"/>
        <v>0</v>
      </c>
      <c r="G610" s="252"/>
      <c r="I610" s="282"/>
    </row>
    <row r="611" spans="1:9">
      <c r="A611" s="752" t="str">
        <f t="shared" si="107"/>
        <v/>
      </c>
      <c r="B611" s="753"/>
      <c r="C611" s="250" t="str">
        <f t="shared" si="108"/>
        <v/>
      </c>
      <c r="D611" s="193"/>
      <c r="E611" s="251">
        <f t="shared" si="109"/>
        <v>0</v>
      </c>
      <c r="F611" s="229">
        <f t="shared" si="110"/>
        <v>0</v>
      </c>
      <c r="G611" s="231"/>
      <c r="I611" s="282"/>
    </row>
    <row r="612" spans="1:9">
      <c r="A612" s="752" t="str">
        <f t="shared" si="107"/>
        <v/>
      </c>
      <c r="B612" s="753"/>
      <c r="C612" s="250"/>
      <c r="D612" s="193"/>
      <c r="E612" s="251">
        <f t="shared" si="109"/>
        <v>0</v>
      </c>
      <c r="F612" s="229">
        <f t="shared" si="110"/>
        <v>0</v>
      </c>
      <c r="G612" s="231"/>
      <c r="I612" s="282"/>
    </row>
    <row r="613" spans="1:9">
      <c r="A613" s="752" t="str">
        <f t="shared" si="107"/>
        <v/>
      </c>
      <c r="B613" s="753"/>
      <c r="C613" s="250"/>
      <c r="D613" s="193"/>
      <c r="E613" s="251">
        <f t="shared" si="109"/>
        <v>0</v>
      </c>
      <c r="F613" s="229">
        <f t="shared" si="110"/>
        <v>0</v>
      </c>
      <c r="G613" s="231"/>
      <c r="I613" s="282"/>
    </row>
    <row r="614" spans="1:9">
      <c r="A614" s="752" t="str">
        <f t="shared" si="107"/>
        <v/>
      </c>
      <c r="B614" s="753"/>
      <c r="C614" s="250" t="str">
        <f t="shared" ref="C614" si="111">IF(I614=0,"",VLOOKUP(I614,MATERIALES,3,FALSE))</f>
        <v/>
      </c>
      <c r="D614" s="193"/>
      <c r="E614" s="251">
        <f t="shared" si="109"/>
        <v>0</v>
      </c>
      <c r="F614" s="229">
        <f t="shared" si="110"/>
        <v>0</v>
      </c>
      <c r="G614" s="232"/>
      <c r="I614" s="282"/>
    </row>
    <row r="615" spans="1:9" ht="26.25" customHeight="1" thickBot="1">
      <c r="A615" s="213"/>
      <c r="B615" s="423"/>
      <c r="C615" s="214"/>
      <c r="D615" s="216"/>
      <c r="E615" s="253"/>
      <c r="F615" s="254" t="s">
        <v>81</v>
      </c>
      <c r="G615" s="252">
        <f>ROUND(SUM(F603:F614),0)</f>
        <v>0</v>
      </c>
      <c r="I615" s="318"/>
    </row>
    <row r="616" spans="1:9" ht="14" thickTop="1" thickBot="1">
      <c r="A616" s="255" t="s">
        <v>72</v>
      </c>
      <c r="B616" s="427"/>
      <c r="C616" s="256"/>
      <c r="D616" s="258"/>
      <c r="E616" s="258"/>
      <c r="F616" s="257"/>
      <c r="G616" s="259"/>
      <c r="I616" s="318"/>
    </row>
    <row r="617" spans="1:9" ht="29.5" customHeight="1" thickTop="1">
      <c r="A617" s="244" t="s">
        <v>57</v>
      </c>
      <c r="B617" s="437"/>
      <c r="C617" s="247" t="s">
        <v>71</v>
      </c>
      <c r="D617" s="308" t="s">
        <v>75</v>
      </c>
      <c r="E617" s="247" t="s">
        <v>98</v>
      </c>
      <c r="F617" s="248" t="s">
        <v>79</v>
      </c>
      <c r="G617" s="249" t="s">
        <v>70</v>
      </c>
      <c r="I617" s="318"/>
    </row>
    <row r="618" spans="1:9">
      <c r="A618" s="752" t="str">
        <f>IF(I618=0,"",VLOOKUP(I618,EQUIPOS,2,FALSE))</f>
        <v/>
      </c>
      <c r="B618" s="753"/>
      <c r="C618" s="447"/>
      <c r="D618" s="193"/>
      <c r="E618" s="251">
        <f>IF(I618=0,0,VLOOKUP(I618,EQUIPOS,4,FALSE))</f>
        <v>0</v>
      </c>
      <c r="F618" s="229">
        <f>C618*D618*E618</f>
        <v>0</v>
      </c>
      <c r="G618" s="230"/>
      <c r="I618" s="282"/>
    </row>
    <row r="619" spans="1:9">
      <c r="A619" s="752" t="str">
        <f>IF(I619=0,"",VLOOKUP(I619,EQUIPOS,2,FALSE))</f>
        <v/>
      </c>
      <c r="B619" s="753"/>
      <c r="C619" s="194"/>
      <c r="D619" s="193"/>
      <c r="E619" s="251">
        <f>IF(I619=0,0,VLOOKUP(I619,EQUIPOS,4,FALSE))</f>
        <v>0</v>
      </c>
      <c r="F619" s="229">
        <f t="shared" ref="F619:F622" si="112">C619*D619*E619</f>
        <v>0</v>
      </c>
      <c r="G619" s="231"/>
      <c r="I619" s="282"/>
    </row>
    <row r="620" spans="1:9">
      <c r="A620" s="752" t="str">
        <f>IF(I620=0,"",VLOOKUP(I620,EQUIPOS,2,FALSE))</f>
        <v/>
      </c>
      <c r="B620" s="753"/>
      <c r="C620" s="194"/>
      <c r="D620" s="193"/>
      <c r="E620" s="251">
        <f>IF(I620=0,0,VLOOKUP(I620,EQUIPOS,4,FALSE))</f>
        <v>0</v>
      </c>
      <c r="F620" s="229">
        <f t="shared" si="112"/>
        <v>0</v>
      </c>
      <c r="G620" s="231"/>
      <c r="I620" s="282"/>
    </row>
    <row r="621" spans="1:9">
      <c r="A621" s="752" t="str">
        <f>IF(I621=0,"",VLOOKUP(I621,EQUIPOS,2,FALSE))</f>
        <v/>
      </c>
      <c r="B621" s="753"/>
      <c r="C621" s="194"/>
      <c r="D621" s="193"/>
      <c r="E621" s="251">
        <f>IF(I621=0,0,VLOOKUP(I621,EQUIPOS,4,FALSE))</f>
        <v>0</v>
      </c>
      <c r="F621" s="229">
        <f t="shared" si="112"/>
        <v>0</v>
      </c>
      <c r="G621" s="231"/>
      <c r="I621" s="282"/>
    </row>
    <row r="622" spans="1:9">
      <c r="A622" s="752" t="str">
        <f>IF(I622=0,"",VLOOKUP(I622,EQUIPOS,2,FALSE))</f>
        <v/>
      </c>
      <c r="B622" s="753"/>
      <c r="C622" s="194"/>
      <c r="D622" s="193"/>
      <c r="E622" s="251">
        <f>IF(I622=0,0,VLOOKUP(I622,EQUIPOS,4,FALSE))</f>
        <v>0</v>
      </c>
      <c r="F622" s="229">
        <f t="shared" si="112"/>
        <v>0</v>
      </c>
      <c r="G622" s="232"/>
      <c r="I622" s="282"/>
    </row>
    <row r="623" spans="1:9" ht="30.75" customHeight="1" thickBot="1">
      <c r="A623" s="233"/>
      <c r="B623" s="438"/>
      <c r="C623" s="234"/>
      <c r="D623" s="236"/>
      <c r="E623" s="260"/>
      <c r="F623" s="237" t="s">
        <v>82</v>
      </c>
      <c r="G623" s="261">
        <f>ROUND(SUM(F618:F622),0)</f>
        <v>0</v>
      </c>
      <c r="I623" s="318"/>
    </row>
    <row r="624" spans="1:9" ht="13.5" thickTop="1">
      <c r="A624" s="239" t="s">
        <v>73</v>
      </c>
      <c r="B624" s="428"/>
      <c r="C624" s="240"/>
      <c r="D624" s="242"/>
      <c r="E624" s="242"/>
      <c r="F624" s="241"/>
      <c r="G624" s="243"/>
      <c r="I624" s="318"/>
    </row>
    <row r="625" spans="1:9" ht="26">
      <c r="A625" s="244" t="s">
        <v>57</v>
      </c>
      <c r="B625" s="436" t="s">
        <v>58</v>
      </c>
      <c r="C625" s="246" t="s">
        <v>68</v>
      </c>
      <c r="D625" s="308" t="s">
        <v>74</v>
      </c>
      <c r="E625" s="247" t="s">
        <v>69</v>
      </c>
      <c r="F625" s="248" t="s">
        <v>79</v>
      </c>
      <c r="G625" s="249" t="s">
        <v>70</v>
      </c>
      <c r="H625" s="219"/>
      <c r="I625" s="317"/>
    </row>
    <row r="626" spans="1:9">
      <c r="A626" s="262" t="str">
        <f t="shared" ref="A626:A637" si="113">IF(I626=0,"",VLOOKUP(I626,MANOOBRA,2,FALSE))</f>
        <v>AYUDANTE DE OBRA</v>
      </c>
      <c r="B626" s="426" t="str">
        <f t="shared" ref="B626:B637" si="114">IF(I626=0,"",VLOOKUP(I626,MANOOBRA,3,FALSE))</f>
        <v>dia</v>
      </c>
      <c r="C626" s="194">
        <v>1</v>
      </c>
      <c r="D626" s="194">
        <v>6</v>
      </c>
      <c r="E626" s="251">
        <f t="shared" ref="E626:E637" si="115">IF(I626=0,0,VLOOKUP(I626,MANOOBRA,4,FALSE))</f>
        <v>0</v>
      </c>
      <c r="F626" s="229">
        <f>IF(D626=0,0,C626*E626/D626)</f>
        <v>0</v>
      </c>
      <c r="G626" s="230"/>
      <c r="I626" s="282">
        <v>2</v>
      </c>
    </row>
    <row r="627" spans="1:9">
      <c r="A627" s="262" t="str">
        <f t="shared" si="113"/>
        <v/>
      </c>
      <c r="B627" s="426" t="str">
        <f t="shared" si="114"/>
        <v/>
      </c>
      <c r="C627" s="194"/>
      <c r="D627" s="194"/>
      <c r="E627" s="251">
        <f t="shared" si="115"/>
        <v>0</v>
      </c>
      <c r="F627" s="229">
        <f t="shared" ref="F627:F637" si="116">IF(D627=0,0,C627*E627/D627)</f>
        <v>0</v>
      </c>
      <c r="G627" s="231"/>
      <c r="I627" s="282"/>
    </row>
    <row r="628" spans="1:9">
      <c r="A628" s="262" t="str">
        <f t="shared" si="113"/>
        <v/>
      </c>
      <c r="B628" s="426" t="str">
        <f t="shared" si="114"/>
        <v/>
      </c>
      <c r="C628" s="194"/>
      <c r="D628" s="301"/>
      <c r="E628" s="251">
        <f t="shared" si="115"/>
        <v>0</v>
      </c>
      <c r="F628" s="229">
        <f t="shared" si="116"/>
        <v>0</v>
      </c>
      <c r="G628" s="231"/>
      <c r="I628" s="282"/>
    </row>
    <row r="629" spans="1:9">
      <c r="A629" s="262" t="str">
        <f t="shared" si="113"/>
        <v/>
      </c>
      <c r="B629" s="426" t="str">
        <f t="shared" si="114"/>
        <v/>
      </c>
      <c r="C629" s="194"/>
      <c r="D629" s="194"/>
      <c r="E629" s="251">
        <f t="shared" si="115"/>
        <v>0</v>
      </c>
      <c r="F629" s="229">
        <f t="shared" si="116"/>
        <v>0</v>
      </c>
      <c r="G629" s="231"/>
      <c r="I629" s="282"/>
    </row>
    <row r="630" spans="1:9">
      <c r="A630" s="262" t="str">
        <f t="shared" si="113"/>
        <v/>
      </c>
      <c r="B630" s="426" t="str">
        <f t="shared" si="114"/>
        <v/>
      </c>
      <c r="C630" s="194"/>
      <c r="D630" s="194"/>
      <c r="E630" s="251">
        <f t="shared" si="115"/>
        <v>0</v>
      </c>
      <c r="F630" s="229">
        <f t="shared" si="116"/>
        <v>0</v>
      </c>
      <c r="G630" s="231"/>
      <c r="I630" s="282"/>
    </row>
    <row r="631" spans="1:9">
      <c r="A631" s="262" t="str">
        <f t="shared" si="113"/>
        <v/>
      </c>
      <c r="B631" s="426" t="str">
        <f t="shared" si="114"/>
        <v/>
      </c>
      <c r="C631" s="194"/>
      <c r="D631" s="194"/>
      <c r="E631" s="251">
        <f t="shared" si="115"/>
        <v>0</v>
      </c>
      <c r="F631" s="229">
        <f t="shared" si="116"/>
        <v>0</v>
      </c>
      <c r="G631" s="231"/>
      <c r="I631" s="282"/>
    </row>
    <row r="632" spans="1:9">
      <c r="A632" s="262" t="str">
        <f t="shared" si="113"/>
        <v/>
      </c>
      <c r="B632" s="426" t="str">
        <f t="shared" si="114"/>
        <v/>
      </c>
      <c r="C632" s="194"/>
      <c r="D632" s="194"/>
      <c r="E632" s="251">
        <f t="shared" si="115"/>
        <v>0</v>
      </c>
      <c r="F632" s="229">
        <f t="shared" si="116"/>
        <v>0</v>
      </c>
      <c r="G632" s="231"/>
      <c r="I632" s="282"/>
    </row>
    <row r="633" spans="1:9">
      <c r="A633" s="262" t="str">
        <f t="shared" si="113"/>
        <v/>
      </c>
      <c r="B633" s="426" t="str">
        <f t="shared" si="114"/>
        <v/>
      </c>
      <c r="C633" s="194"/>
      <c r="D633" s="194"/>
      <c r="E633" s="251">
        <f t="shared" si="115"/>
        <v>0</v>
      </c>
      <c r="F633" s="229">
        <f t="shared" si="116"/>
        <v>0</v>
      </c>
      <c r="G633" s="231"/>
      <c r="I633" s="282"/>
    </row>
    <row r="634" spans="1:9">
      <c r="A634" s="262" t="str">
        <f t="shared" si="113"/>
        <v/>
      </c>
      <c r="B634" s="426" t="str">
        <f t="shared" si="114"/>
        <v/>
      </c>
      <c r="C634" s="194"/>
      <c r="D634" s="194"/>
      <c r="E634" s="251">
        <f t="shared" si="115"/>
        <v>0</v>
      </c>
      <c r="F634" s="229">
        <f t="shared" si="116"/>
        <v>0</v>
      </c>
      <c r="G634" s="231"/>
      <c r="I634" s="282"/>
    </row>
    <row r="635" spans="1:9">
      <c r="A635" s="262" t="str">
        <f t="shared" si="113"/>
        <v/>
      </c>
      <c r="B635" s="426" t="str">
        <f t="shared" si="114"/>
        <v/>
      </c>
      <c r="C635" s="194"/>
      <c r="D635" s="194"/>
      <c r="E635" s="251">
        <f t="shared" si="115"/>
        <v>0</v>
      </c>
      <c r="F635" s="229">
        <f t="shared" si="116"/>
        <v>0</v>
      </c>
      <c r="G635" s="231"/>
      <c r="I635" s="282"/>
    </row>
    <row r="636" spans="1:9">
      <c r="A636" s="262" t="str">
        <f t="shared" si="113"/>
        <v/>
      </c>
      <c r="B636" s="426" t="str">
        <f t="shared" si="114"/>
        <v/>
      </c>
      <c r="C636" s="194"/>
      <c r="D636" s="194"/>
      <c r="E636" s="251">
        <f t="shared" si="115"/>
        <v>0</v>
      </c>
      <c r="F636" s="229">
        <f t="shared" si="116"/>
        <v>0</v>
      </c>
      <c r="G636" s="231"/>
      <c r="I636" s="282"/>
    </row>
    <row r="637" spans="1:9">
      <c r="A637" s="262" t="str">
        <f t="shared" si="113"/>
        <v/>
      </c>
      <c r="B637" s="426" t="str">
        <f t="shared" si="114"/>
        <v/>
      </c>
      <c r="C637" s="194"/>
      <c r="D637" s="194"/>
      <c r="E637" s="251">
        <f t="shared" si="115"/>
        <v>0</v>
      </c>
      <c r="F637" s="229">
        <f t="shared" si="116"/>
        <v>0</v>
      </c>
      <c r="G637" s="232"/>
      <c r="I637" s="282"/>
    </row>
    <row r="638" spans="1:9" ht="31.5" customHeight="1" thickBot="1">
      <c r="A638" s="233"/>
      <c r="B638" s="438"/>
      <c r="C638" s="234"/>
      <c r="D638" s="236"/>
      <c r="E638" s="236"/>
      <c r="F638" s="237" t="s">
        <v>83</v>
      </c>
      <c r="G638" s="261">
        <f>ROUND(SUM(F626:F637),0)</f>
        <v>0</v>
      </c>
      <c r="I638" s="318"/>
    </row>
    <row r="639" spans="1:9" ht="13.5" thickTop="1">
      <c r="A639" s="185" t="s">
        <v>76</v>
      </c>
      <c r="B639" s="428"/>
      <c r="C639" s="240"/>
      <c r="D639" s="242"/>
      <c r="E639" s="242"/>
      <c r="F639" s="241"/>
      <c r="G639" s="243"/>
      <c r="I639" s="318"/>
    </row>
    <row r="640" spans="1:9">
      <c r="A640" s="244" t="s">
        <v>57</v>
      </c>
      <c r="B640" s="437"/>
      <c r="C640" s="245"/>
      <c r="D640" s="309"/>
      <c r="E640" s="247" t="s">
        <v>77</v>
      </c>
      <c r="F640" s="248" t="s">
        <v>78</v>
      </c>
      <c r="G640" s="263" t="s">
        <v>77</v>
      </c>
      <c r="H640" s="219"/>
      <c r="I640" s="317"/>
    </row>
    <row r="641" spans="1:16">
      <c r="A641" s="184" t="s">
        <v>87</v>
      </c>
      <c r="B641" s="435"/>
      <c r="C641" s="264"/>
      <c r="D641" s="310"/>
      <c r="E641" s="228">
        <f>ROUND(SUM(G600,G615,G623,G638),2)</f>
        <v>0</v>
      </c>
      <c r="F641" s="265">
        <f>A</f>
        <v>0</v>
      </c>
      <c r="G641" s="266">
        <f>E641*F641</f>
        <v>0</v>
      </c>
      <c r="I641" s="318"/>
    </row>
    <row r="642" spans="1:16">
      <c r="A642" s="184" t="s">
        <v>85</v>
      </c>
      <c r="B642" s="435"/>
      <c r="C642" s="264"/>
      <c r="D642" s="310"/>
      <c r="E642" s="228">
        <f>SUM(G600,G615,G623,G638)</f>
        <v>0</v>
      </c>
      <c r="F642" s="265">
        <f>I</f>
        <v>0</v>
      </c>
      <c r="G642" s="266">
        <f>E642*F642</f>
        <v>0</v>
      </c>
      <c r="I642" s="318"/>
    </row>
    <row r="643" spans="1:16">
      <c r="A643" s="184" t="s">
        <v>86</v>
      </c>
      <c r="B643" s="435"/>
      <c r="C643" s="264"/>
      <c r="D643" s="310"/>
      <c r="E643" s="228">
        <f>SUM(G600,G615,G623,G638)</f>
        <v>0</v>
      </c>
      <c r="F643" s="265">
        <f>U</f>
        <v>0</v>
      </c>
      <c r="G643" s="266">
        <f>E643*F643</f>
        <v>0</v>
      </c>
      <c r="I643" s="318"/>
    </row>
    <row r="644" spans="1:16" ht="33" customHeight="1" thickBot="1">
      <c r="A644" s="233"/>
      <c r="B644" s="438"/>
      <c r="C644" s="234"/>
      <c r="D644" s="236"/>
      <c r="E644" s="236"/>
      <c r="F644" s="267" t="s">
        <v>84</v>
      </c>
      <c r="G644" s="261">
        <f>SUM(G641:G643)</f>
        <v>0</v>
      </c>
      <c r="I644" s="318"/>
      <c r="J644" s="290"/>
      <c r="K644" s="291"/>
      <c r="L644" s="291"/>
      <c r="M644" s="291"/>
      <c r="N644" s="291"/>
      <c r="O644" s="291"/>
    </row>
    <row r="645" spans="1:16" s="210" customFormat="1" ht="14" thickTop="1" thickBot="1">
      <c r="A645" s="268"/>
      <c r="B645" s="425"/>
      <c r="C645" s="269"/>
      <c r="D645" s="311"/>
      <c r="E645" s="270" t="s">
        <v>89</v>
      </c>
      <c r="F645" s="271"/>
      <c r="G645" s="272">
        <f>ROUND(SUM(G600,G615,G623,G638,G644),0)</f>
        <v>0</v>
      </c>
      <c r="I645" s="319"/>
      <c r="J645" s="211" t="str">
        <f>B584</f>
        <v>2,3,2</v>
      </c>
      <c r="K645" s="273">
        <f>E641</f>
        <v>0</v>
      </c>
      <c r="L645" s="289">
        <f>G641</f>
        <v>0</v>
      </c>
      <c r="M645" s="289">
        <f>G642</f>
        <v>0</v>
      </c>
      <c r="N645" s="289">
        <f>G643</f>
        <v>0</v>
      </c>
      <c r="O645" s="294">
        <f>SUM(K645:N645)</f>
        <v>0</v>
      </c>
      <c r="P645" s="289"/>
    </row>
    <row r="646" spans="1:16" ht="13.5" thickTop="1">
      <c r="A646" s="274" t="s">
        <v>97</v>
      </c>
      <c r="B646" s="423"/>
      <c r="C646" s="214"/>
      <c r="D646" s="216"/>
      <c r="E646" s="216"/>
      <c r="F646" s="215"/>
      <c r="G646" s="218"/>
      <c r="I646" s="318"/>
      <c r="P646" s="289"/>
    </row>
    <row r="647" spans="1:16">
      <c r="A647" s="274"/>
      <c r="B647" s="434"/>
      <c r="C647" s="275"/>
      <c r="D647" s="312"/>
      <c r="E647" s="216"/>
      <c r="F647" s="215"/>
      <c r="G647" s="276">
        <f ca="1">TODAY()</f>
        <v>44906</v>
      </c>
      <c r="I647" s="318"/>
      <c r="P647" s="289"/>
    </row>
    <row r="648" spans="1:16" ht="13.5" thickBot="1">
      <c r="A648" s="233"/>
      <c r="B648" s="438"/>
      <c r="C648" s="234"/>
      <c r="D648" s="236"/>
      <c r="E648" s="236"/>
      <c r="F648" s="235"/>
      <c r="G648" s="277"/>
      <c r="I648" s="318"/>
      <c r="P648" s="289"/>
    </row>
    <row r="649" spans="1:16" s="198" customFormat="1" ht="13.5" thickTop="1">
      <c r="A649" s="195" t="s">
        <v>109</v>
      </c>
      <c r="B649" s="440"/>
      <c r="C649" s="195"/>
      <c r="D649" s="197"/>
      <c r="E649" s="197"/>
      <c r="F649" s="196"/>
      <c r="G649" s="196"/>
      <c r="I649" s="313"/>
      <c r="J649" s="199"/>
      <c r="O649" s="292"/>
    </row>
    <row r="650" spans="1:16" s="198" customFormat="1">
      <c r="A650" s="195" t="str">
        <f>CONCATENATE('Prestaciones y AIU'!A865," ANALISIS DE PRECIOS UNITARIOS")</f>
        <v xml:space="preserve"> ANALISIS DE PRECIOS UNITARIOS</v>
      </c>
      <c r="B650" s="440"/>
      <c r="C650" s="195"/>
      <c r="D650" s="197"/>
      <c r="E650" s="197"/>
      <c r="F650" s="196"/>
      <c r="G650" s="196"/>
      <c r="I650" s="313"/>
      <c r="J650" s="199"/>
      <c r="O650" s="292"/>
    </row>
    <row r="651" spans="1:16" s="198" customFormat="1">
      <c r="A651" s="195" t="str">
        <f>Objeto_LIC</f>
        <v>CONSTRUCCIÓN DE BATERÍAS SANITARIAS EN LA ZONA RURAL DEL MUNICIPIO DE SARAVENA, DEPARTAMENTO DE ARAUCA</v>
      </c>
      <c r="B651" s="440"/>
      <c r="C651" s="195"/>
      <c r="D651" s="197"/>
      <c r="E651" s="197"/>
      <c r="F651" s="196"/>
      <c r="G651" s="196"/>
      <c r="I651" s="313"/>
      <c r="J651" s="199"/>
      <c r="O651" s="292"/>
    </row>
    <row r="652" spans="1:16" s="198" customFormat="1">
      <c r="A652" s="195"/>
      <c r="B652" s="440"/>
      <c r="C652" s="195"/>
      <c r="D652" s="197"/>
      <c r="E652" s="197"/>
      <c r="F652" s="196"/>
      <c r="G652" s="196"/>
      <c r="I652" s="313"/>
      <c r="J652" s="199"/>
      <c r="O652" s="292"/>
    </row>
    <row r="653" spans="1:16" ht="13.5" thickBot="1">
      <c r="A653" s="200"/>
      <c r="B653" s="430"/>
      <c r="C653" s="200"/>
      <c r="D653" s="202"/>
      <c r="E653" s="202"/>
      <c r="F653" s="201"/>
      <c r="G653" s="201"/>
    </row>
    <row r="654" spans="1:16" s="210" customFormat="1" ht="13.5" thickTop="1">
      <c r="A654" s="205"/>
      <c r="B654" s="439"/>
      <c r="C654" s="206"/>
      <c r="D654" s="208"/>
      <c r="E654" s="208"/>
      <c r="F654" s="207"/>
      <c r="G654" s="209" t="s">
        <v>110</v>
      </c>
      <c r="I654" s="315"/>
      <c r="J654" s="211"/>
      <c r="O654" s="292"/>
    </row>
    <row r="655" spans="1:16" ht="12.75" customHeight="1">
      <c r="A655" s="212" t="s">
        <v>62</v>
      </c>
      <c r="B655" s="754">
        <f>Proponente</f>
        <v>0</v>
      </c>
      <c r="C655" s="754"/>
      <c r="D655" s="754"/>
      <c r="E655" s="754"/>
      <c r="F655" s="754"/>
      <c r="G655" s="755"/>
    </row>
    <row r="656" spans="1:16" ht="32.5" customHeight="1">
      <c r="A656" s="212" t="s">
        <v>63</v>
      </c>
      <c r="B656" s="450" t="s">
        <v>216</v>
      </c>
      <c r="C656" s="754" t="str">
        <f>VLOOKUP(B656,Presupuesto!$A$4:$B$70,2,FALSE)</f>
        <v>Viga de amarre superior para caseta (0.12X0.20m); concreto 3000 psi (210kg/cm²), reforzada con 4 varillas de 3/8", estribos de 1/4" según plano</v>
      </c>
      <c r="D656" s="754"/>
      <c r="E656" s="754"/>
      <c r="F656" s="754"/>
      <c r="G656" s="755"/>
    </row>
    <row r="657" spans="1:15">
      <c r="A657" s="213"/>
      <c r="B657" s="423"/>
      <c r="C657" s="214"/>
      <c r="D657" s="216"/>
      <c r="E657" s="216"/>
      <c r="F657" s="217" t="s">
        <v>88</v>
      </c>
      <c r="G657" s="547" t="str">
        <f>IF(B656=0,"-",VLOOKUP(B656,Presupuesto!$A$5:$C$78,3,FALSE))</f>
        <v>m</v>
      </c>
      <c r="H657" s="547"/>
      <c r="I657" s="547"/>
      <c r="J657" s="547"/>
      <c r="K657" s="548"/>
    </row>
    <row r="658" spans="1:15" ht="13.5" thickBot="1">
      <c r="A658" s="212" t="s">
        <v>64</v>
      </c>
      <c r="B658" s="423"/>
      <c r="C658" s="214"/>
      <c r="D658" s="216"/>
      <c r="E658" s="216"/>
      <c r="F658" s="215"/>
      <c r="G658" s="218"/>
      <c r="I658" s="316"/>
      <c r="J658" s="290"/>
      <c r="K658" s="291"/>
      <c r="L658" s="291"/>
      <c r="M658" s="291"/>
      <c r="N658" s="291"/>
      <c r="O658" s="291"/>
    </row>
    <row r="659" spans="1:15" s="219" customFormat="1" ht="13.5" thickTop="1">
      <c r="A659" s="220" t="s">
        <v>57</v>
      </c>
      <c r="B659" s="429" t="s">
        <v>65</v>
      </c>
      <c r="C659" s="221" t="s">
        <v>66</v>
      </c>
      <c r="D659" s="222" t="s">
        <v>74</v>
      </c>
      <c r="E659" s="223" t="s">
        <v>100</v>
      </c>
      <c r="F659" s="223" t="s">
        <v>79</v>
      </c>
      <c r="G659" s="224" t="s">
        <v>70</v>
      </c>
      <c r="I659" s="317"/>
      <c r="J659" s="225"/>
      <c r="O659" s="291"/>
    </row>
    <row r="660" spans="1:15">
      <c r="A660" s="226" t="str">
        <f>+A588</f>
        <v>Herramienta Menor</v>
      </c>
      <c r="B660" s="227"/>
      <c r="C660" s="227"/>
      <c r="D660" s="448">
        <v>10</v>
      </c>
      <c r="E660" s="228">
        <f>+G710</f>
        <v>0</v>
      </c>
      <c r="F660" s="229">
        <f t="shared" ref="F660:F671" si="117">IF(D660=0,0,E660/D660)</f>
        <v>0</v>
      </c>
      <c r="G660" s="230"/>
      <c r="I660" s="282"/>
    </row>
    <row r="661" spans="1:15">
      <c r="A661" s="226" t="str">
        <f t="shared" ref="A661:A671" si="118">IF(I661=0,"-",VLOOKUP(I661,EQUIPOS,2,FALSE))</f>
        <v>TABLON</v>
      </c>
      <c r="B661" s="227"/>
      <c r="C661" s="227"/>
      <c r="D661" s="448">
        <v>0.9</v>
      </c>
      <c r="E661" s="228">
        <f t="shared" ref="E661:E671" si="119">IF(I661=0,0,VLOOKUP(I661,EQUIPOS,4,FALSE))</f>
        <v>0</v>
      </c>
      <c r="F661" s="229">
        <f t="shared" si="117"/>
        <v>0</v>
      </c>
      <c r="G661" s="231"/>
      <c r="I661" s="282">
        <v>104</v>
      </c>
    </row>
    <row r="662" spans="1:15">
      <c r="A662" s="226" t="str">
        <f t="shared" si="118"/>
        <v>VIBRADOR PARA CONCRETO</v>
      </c>
      <c r="B662" s="227"/>
      <c r="C662" s="227"/>
      <c r="D662" s="627">
        <v>20</v>
      </c>
      <c r="E662" s="228">
        <f t="shared" si="119"/>
        <v>0</v>
      </c>
      <c r="F662" s="229">
        <f t="shared" si="117"/>
        <v>0</v>
      </c>
      <c r="G662" s="231"/>
      <c r="I662" s="282">
        <v>101</v>
      </c>
    </row>
    <row r="663" spans="1:15">
      <c r="A663" s="226" t="str">
        <f t="shared" si="118"/>
        <v>-</v>
      </c>
      <c r="B663" s="227"/>
      <c r="C663" s="227"/>
      <c r="D663" s="448"/>
      <c r="E663" s="228">
        <f t="shared" si="119"/>
        <v>0</v>
      </c>
      <c r="F663" s="229">
        <f t="shared" si="117"/>
        <v>0</v>
      </c>
      <c r="G663" s="231"/>
      <c r="I663" s="282"/>
    </row>
    <row r="664" spans="1:15">
      <c r="A664" s="226" t="str">
        <f t="shared" si="118"/>
        <v>-</v>
      </c>
      <c r="B664" s="227"/>
      <c r="C664" s="227"/>
      <c r="D664" s="448"/>
      <c r="E664" s="228">
        <f t="shared" si="119"/>
        <v>0</v>
      </c>
      <c r="F664" s="229">
        <f t="shared" si="117"/>
        <v>0</v>
      </c>
      <c r="G664" s="231"/>
      <c r="I664" s="282"/>
    </row>
    <row r="665" spans="1:15">
      <c r="A665" s="226" t="str">
        <f t="shared" si="118"/>
        <v>-</v>
      </c>
      <c r="B665" s="227"/>
      <c r="C665" s="227"/>
      <c r="D665" s="448"/>
      <c r="E665" s="228">
        <f t="shared" si="119"/>
        <v>0</v>
      </c>
      <c r="F665" s="229">
        <f t="shared" si="117"/>
        <v>0</v>
      </c>
      <c r="G665" s="231"/>
      <c r="I665" s="282"/>
    </row>
    <row r="666" spans="1:15">
      <c r="A666" s="226" t="str">
        <f t="shared" si="118"/>
        <v>-</v>
      </c>
      <c r="B666" s="227"/>
      <c r="C666" s="227"/>
      <c r="D666" s="193"/>
      <c r="E666" s="228">
        <f t="shared" si="119"/>
        <v>0</v>
      </c>
      <c r="F666" s="229">
        <f t="shared" si="117"/>
        <v>0</v>
      </c>
      <c r="G666" s="231"/>
      <c r="I666" s="282"/>
    </row>
    <row r="667" spans="1:15">
      <c r="A667" s="226" t="str">
        <f t="shared" si="118"/>
        <v>-</v>
      </c>
      <c r="B667" s="227"/>
      <c r="C667" s="227"/>
      <c r="D667" s="193"/>
      <c r="E667" s="228">
        <f t="shared" si="119"/>
        <v>0</v>
      </c>
      <c r="F667" s="229">
        <f t="shared" si="117"/>
        <v>0</v>
      </c>
      <c r="G667" s="231"/>
      <c r="I667" s="282"/>
    </row>
    <row r="668" spans="1:15">
      <c r="A668" s="226" t="str">
        <f t="shared" si="118"/>
        <v>-</v>
      </c>
      <c r="B668" s="227"/>
      <c r="C668" s="227"/>
      <c r="D668" s="193"/>
      <c r="E668" s="228">
        <f t="shared" si="119"/>
        <v>0</v>
      </c>
      <c r="F668" s="229">
        <f t="shared" si="117"/>
        <v>0</v>
      </c>
      <c r="G668" s="231"/>
      <c r="I668" s="282"/>
    </row>
    <row r="669" spans="1:15">
      <c r="A669" s="226" t="str">
        <f t="shared" si="118"/>
        <v>-</v>
      </c>
      <c r="B669" s="227"/>
      <c r="C669" s="227"/>
      <c r="D669" s="193"/>
      <c r="E669" s="228">
        <f t="shared" si="119"/>
        <v>0</v>
      </c>
      <c r="F669" s="229">
        <f t="shared" si="117"/>
        <v>0</v>
      </c>
      <c r="G669" s="231"/>
      <c r="I669" s="282"/>
    </row>
    <row r="670" spans="1:15">
      <c r="A670" s="226" t="str">
        <f t="shared" si="118"/>
        <v>-</v>
      </c>
      <c r="B670" s="227"/>
      <c r="C670" s="227"/>
      <c r="D670" s="193"/>
      <c r="E670" s="228">
        <f t="shared" si="119"/>
        <v>0</v>
      </c>
      <c r="F670" s="229">
        <f t="shared" si="117"/>
        <v>0</v>
      </c>
      <c r="G670" s="231"/>
      <c r="I670" s="282"/>
    </row>
    <row r="671" spans="1:15">
      <c r="A671" s="226" t="str">
        <f t="shared" si="118"/>
        <v>-</v>
      </c>
      <c r="B671" s="227"/>
      <c r="C671" s="227"/>
      <c r="D671" s="193"/>
      <c r="E671" s="228">
        <f t="shared" si="119"/>
        <v>0</v>
      </c>
      <c r="F671" s="229">
        <f t="shared" si="117"/>
        <v>0</v>
      </c>
      <c r="G671" s="231"/>
      <c r="I671" s="282"/>
    </row>
    <row r="672" spans="1:15" ht="13.5" thickBot="1">
      <c r="A672" s="233"/>
      <c r="B672" s="438"/>
      <c r="C672" s="234"/>
      <c r="D672" s="236"/>
      <c r="E672" s="236"/>
      <c r="F672" s="237" t="s">
        <v>80</v>
      </c>
      <c r="G672" s="238">
        <f>ROUND(SUM(F660:F671),0)</f>
        <v>0</v>
      </c>
      <c r="I672" s="318"/>
    </row>
    <row r="673" spans="1:15" ht="13.5" thickTop="1">
      <c r="A673" s="239" t="s">
        <v>67</v>
      </c>
      <c r="B673" s="428"/>
      <c r="C673" s="240"/>
      <c r="D673" s="242"/>
      <c r="E673" s="242"/>
      <c r="F673" s="241"/>
      <c r="G673" s="243"/>
      <c r="I673" s="318"/>
    </row>
    <row r="674" spans="1:15" s="219" customFormat="1" ht="26">
      <c r="A674" s="244" t="s">
        <v>57</v>
      </c>
      <c r="B674" s="437"/>
      <c r="C674" s="246" t="s">
        <v>58</v>
      </c>
      <c r="D674" s="308" t="s">
        <v>68</v>
      </c>
      <c r="E674" s="247" t="s">
        <v>69</v>
      </c>
      <c r="F674" s="248" t="s">
        <v>79</v>
      </c>
      <c r="G674" s="249" t="s">
        <v>70</v>
      </c>
      <c r="I674" s="317"/>
      <c r="J674" s="225"/>
      <c r="O674" s="291"/>
    </row>
    <row r="675" spans="1:15">
      <c r="A675" s="752" t="str">
        <f t="shared" ref="A675:A686" si="120">IF(I675=0,"",VLOOKUP(I675,MATERIALES,2,FALSE))</f>
        <v>CONCRETO 3.000 PSI EN OBRA</v>
      </c>
      <c r="B675" s="753"/>
      <c r="C675" s="250" t="str">
        <f t="shared" ref="C675:C683" si="121">IF(I675=0,"",VLOOKUP(I675,MATERIALES,3,FALSE))</f>
        <v>m3</v>
      </c>
      <c r="D675" s="193">
        <v>0.02</v>
      </c>
      <c r="E675" s="251">
        <f t="shared" ref="E675:E686" si="122">IF(I675=0,0,VLOOKUP(I675,MATERIALES,4,FALSE))</f>
        <v>0</v>
      </c>
      <c r="F675" s="229">
        <f>D675*E675</f>
        <v>0</v>
      </c>
      <c r="G675" s="230"/>
      <c r="I675" s="282">
        <v>203</v>
      </c>
    </row>
    <row r="676" spans="1:15">
      <c r="A676" s="752" t="str">
        <f t="shared" si="120"/>
        <v>Puntilla 1-1/2- a  3-1/2"</v>
      </c>
      <c r="B676" s="753"/>
      <c r="C676" s="250" t="str">
        <f t="shared" si="121"/>
        <v>PQ</v>
      </c>
      <c r="D676" s="193">
        <v>0.15</v>
      </c>
      <c r="E676" s="251">
        <f t="shared" si="122"/>
        <v>0</v>
      </c>
      <c r="F676" s="229">
        <f t="shared" ref="F676:F686" si="123">D676*E676</f>
        <v>0</v>
      </c>
      <c r="G676" s="231"/>
      <c r="I676" s="282">
        <v>202</v>
      </c>
    </row>
    <row r="677" spans="1:15">
      <c r="A677" s="752" t="str">
        <f t="shared" si="120"/>
        <v>Alambre Negro Nª18</v>
      </c>
      <c r="B677" s="753"/>
      <c r="C677" s="250" t="str">
        <f t="shared" si="121"/>
        <v>kg</v>
      </c>
      <c r="D677" s="193">
        <v>0.03</v>
      </c>
      <c r="E677" s="251">
        <f t="shared" si="122"/>
        <v>0</v>
      </c>
      <c r="F677" s="229">
        <f t="shared" si="123"/>
        <v>0</v>
      </c>
      <c r="G677" s="231"/>
      <c r="I677" s="282">
        <v>214</v>
      </c>
    </row>
    <row r="678" spans="1:15">
      <c r="A678" s="752" t="str">
        <f t="shared" si="120"/>
        <v xml:space="preserve">Acero de Refuerzo 60.000 PSI </v>
      </c>
      <c r="B678" s="753"/>
      <c r="C678" s="250" t="str">
        <f t="shared" si="121"/>
        <v>kg</v>
      </c>
      <c r="D678" s="193">
        <v>2.5</v>
      </c>
      <c r="E678" s="251">
        <f t="shared" si="122"/>
        <v>0</v>
      </c>
      <c r="F678" s="229">
        <f t="shared" si="123"/>
        <v>0</v>
      </c>
      <c r="G678" s="231"/>
      <c r="I678" s="282">
        <v>275</v>
      </c>
    </row>
    <row r="679" spans="1:15">
      <c r="A679" s="752" t="str">
        <f t="shared" si="120"/>
        <v/>
      </c>
      <c r="B679" s="753"/>
      <c r="C679" s="250" t="str">
        <f t="shared" si="121"/>
        <v/>
      </c>
      <c r="D679" s="193"/>
      <c r="E679" s="251">
        <f t="shared" si="122"/>
        <v>0</v>
      </c>
      <c r="F679" s="229">
        <f t="shared" si="123"/>
        <v>0</v>
      </c>
      <c r="G679" s="231"/>
      <c r="I679" s="282"/>
    </row>
    <row r="680" spans="1:15">
      <c r="A680" s="752" t="str">
        <f t="shared" si="120"/>
        <v/>
      </c>
      <c r="B680" s="753"/>
      <c r="C680" s="250" t="str">
        <f t="shared" si="121"/>
        <v/>
      </c>
      <c r="D680" s="193"/>
      <c r="E680" s="251">
        <f t="shared" si="122"/>
        <v>0</v>
      </c>
      <c r="F680" s="229">
        <f t="shared" si="123"/>
        <v>0</v>
      </c>
      <c r="G680" s="231"/>
      <c r="I680" s="282"/>
    </row>
    <row r="681" spans="1:15">
      <c r="A681" s="752" t="str">
        <f t="shared" si="120"/>
        <v/>
      </c>
      <c r="B681" s="753"/>
      <c r="C681" s="250" t="str">
        <f t="shared" si="121"/>
        <v/>
      </c>
      <c r="D681" s="193"/>
      <c r="E681" s="251">
        <f t="shared" si="122"/>
        <v>0</v>
      </c>
      <c r="F681" s="229">
        <f t="shared" si="123"/>
        <v>0</v>
      </c>
      <c r="G681" s="231"/>
      <c r="I681" s="282"/>
    </row>
    <row r="682" spans="1:15">
      <c r="A682" s="752" t="str">
        <f t="shared" si="120"/>
        <v/>
      </c>
      <c r="B682" s="753"/>
      <c r="C682" s="250" t="str">
        <f t="shared" si="121"/>
        <v/>
      </c>
      <c r="D682" s="193"/>
      <c r="E682" s="251">
        <f t="shared" si="122"/>
        <v>0</v>
      </c>
      <c r="F682" s="229">
        <f t="shared" si="123"/>
        <v>0</v>
      </c>
      <c r="G682" s="252"/>
      <c r="I682" s="282"/>
    </row>
    <row r="683" spans="1:15">
      <c r="A683" s="752" t="str">
        <f t="shared" si="120"/>
        <v/>
      </c>
      <c r="B683" s="753"/>
      <c r="C683" s="250" t="str">
        <f t="shared" si="121"/>
        <v/>
      </c>
      <c r="D683" s="193"/>
      <c r="E683" s="251">
        <f t="shared" si="122"/>
        <v>0</v>
      </c>
      <c r="F683" s="229">
        <f t="shared" si="123"/>
        <v>0</v>
      </c>
      <c r="G683" s="231"/>
      <c r="I683" s="282"/>
    </row>
    <row r="684" spans="1:15">
      <c r="A684" s="752" t="str">
        <f t="shared" si="120"/>
        <v/>
      </c>
      <c r="B684" s="753"/>
      <c r="C684" s="250"/>
      <c r="D684" s="193"/>
      <c r="E684" s="251">
        <f t="shared" si="122"/>
        <v>0</v>
      </c>
      <c r="F684" s="229">
        <f t="shared" si="123"/>
        <v>0</v>
      </c>
      <c r="G684" s="231"/>
      <c r="I684" s="282"/>
    </row>
    <row r="685" spans="1:15">
      <c r="A685" s="752" t="str">
        <f t="shared" si="120"/>
        <v/>
      </c>
      <c r="B685" s="753"/>
      <c r="C685" s="250"/>
      <c r="D685" s="193"/>
      <c r="E685" s="251">
        <f t="shared" si="122"/>
        <v>0</v>
      </c>
      <c r="F685" s="229">
        <f t="shared" si="123"/>
        <v>0</v>
      </c>
      <c r="G685" s="231"/>
      <c r="I685" s="282"/>
    </row>
    <row r="686" spans="1:15">
      <c r="A686" s="752" t="str">
        <f t="shared" si="120"/>
        <v/>
      </c>
      <c r="B686" s="753"/>
      <c r="C686" s="250" t="str">
        <f t="shared" ref="C686" si="124">IF(I686=0,"",VLOOKUP(I686,MATERIALES,3,FALSE))</f>
        <v/>
      </c>
      <c r="D686" s="193"/>
      <c r="E686" s="251">
        <f t="shared" si="122"/>
        <v>0</v>
      </c>
      <c r="F686" s="229">
        <f t="shared" si="123"/>
        <v>0</v>
      </c>
      <c r="G686" s="232"/>
      <c r="I686" s="282"/>
    </row>
    <row r="687" spans="1:15" ht="26.25" customHeight="1" thickBot="1">
      <c r="A687" s="213"/>
      <c r="B687" s="423"/>
      <c r="C687" s="214"/>
      <c r="D687" s="216"/>
      <c r="E687" s="253"/>
      <c r="F687" s="254" t="s">
        <v>81</v>
      </c>
      <c r="G687" s="252">
        <f>ROUND(SUM(F675:F686),0)</f>
        <v>0</v>
      </c>
      <c r="I687" s="318"/>
    </row>
    <row r="688" spans="1:15" ht="14" thickTop="1" thickBot="1">
      <c r="A688" s="255" t="s">
        <v>72</v>
      </c>
      <c r="B688" s="427"/>
      <c r="C688" s="256"/>
      <c r="D688" s="258"/>
      <c r="E688" s="258"/>
      <c r="F688" s="257"/>
      <c r="G688" s="259"/>
      <c r="I688" s="318"/>
    </row>
    <row r="689" spans="1:9" ht="13.5" thickTop="1">
      <c r="A689" s="244" t="s">
        <v>57</v>
      </c>
      <c r="B689" s="437"/>
      <c r="C689" s="247" t="s">
        <v>71</v>
      </c>
      <c r="D689" s="308" t="s">
        <v>75</v>
      </c>
      <c r="E689" s="247" t="s">
        <v>98</v>
      </c>
      <c r="F689" s="248" t="s">
        <v>79</v>
      </c>
      <c r="G689" s="249" t="s">
        <v>70</v>
      </c>
      <c r="I689" s="318"/>
    </row>
    <row r="690" spans="1:9">
      <c r="A690" s="752" t="str">
        <f>IF(I690=0,"",VLOOKUP(I690,EQUIPOS,2,FALSE))</f>
        <v/>
      </c>
      <c r="B690" s="753"/>
      <c r="C690" s="194"/>
      <c r="D690" s="193"/>
      <c r="E690" s="251">
        <f>IF(I690=0,0,VLOOKUP(I690,EQUIPOS,4,FALSE))</f>
        <v>0</v>
      </c>
      <c r="F690" s="229">
        <f>C690*D690*E690</f>
        <v>0</v>
      </c>
      <c r="G690" s="230"/>
      <c r="I690" s="282"/>
    </row>
    <row r="691" spans="1:9">
      <c r="A691" s="752" t="str">
        <f>IF(I691=0,"",VLOOKUP(I691,EQUIPOS,2,FALSE))</f>
        <v/>
      </c>
      <c r="B691" s="753"/>
      <c r="C691" s="194"/>
      <c r="D691" s="193"/>
      <c r="E691" s="251">
        <f>IF(I691=0,0,VLOOKUP(I691,EQUIPOS,4,FALSE))</f>
        <v>0</v>
      </c>
      <c r="F691" s="229">
        <f t="shared" ref="F691:F694" si="125">C691*D691*E691</f>
        <v>0</v>
      </c>
      <c r="G691" s="231"/>
      <c r="I691" s="282"/>
    </row>
    <row r="692" spans="1:9">
      <c r="A692" s="752" t="str">
        <f>IF(I692=0,"",VLOOKUP(I692,EQUIPOS,2,FALSE))</f>
        <v/>
      </c>
      <c r="B692" s="753"/>
      <c r="C692" s="194"/>
      <c r="D692" s="193"/>
      <c r="E692" s="251">
        <f>IF(I692=0,0,VLOOKUP(I692,EQUIPOS,4,FALSE))</f>
        <v>0</v>
      </c>
      <c r="F692" s="229">
        <f t="shared" si="125"/>
        <v>0</v>
      </c>
      <c r="G692" s="231"/>
      <c r="I692" s="282"/>
    </row>
    <row r="693" spans="1:9">
      <c r="A693" s="752" t="str">
        <f>IF(I693=0,"",VLOOKUP(I693,EQUIPOS,2,FALSE))</f>
        <v/>
      </c>
      <c r="B693" s="753"/>
      <c r="C693" s="194"/>
      <c r="D693" s="193"/>
      <c r="E693" s="251">
        <f>IF(I693=0,0,VLOOKUP(I693,EQUIPOS,4,FALSE))</f>
        <v>0</v>
      </c>
      <c r="F693" s="229">
        <f t="shared" si="125"/>
        <v>0</v>
      </c>
      <c r="G693" s="231"/>
      <c r="I693" s="282"/>
    </row>
    <row r="694" spans="1:9">
      <c r="A694" s="752" t="str">
        <f>IF(I694=0,"",VLOOKUP(I694,EQUIPOS,2,FALSE))</f>
        <v/>
      </c>
      <c r="B694" s="753"/>
      <c r="C694" s="194"/>
      <c r="D694" s="193"/>
      <c r="E694" s="251">
        <f>IF(I694=0,0,VLOOKUP(I694,EQUIPOS,4,FALSE))</f>
        <v>0</v>
      </c>
      <c r="F694" s="229">
        <f t="shared" si="125"/>
        <v>0</v>
      </c>
      <c r="G694" s="232"/>
      <c r="I694" s="282"/>
    </row>
    <row r="695" spans="1:9" ht="30.75" customHeight="1" thickBot="1">
      <c r="A695" s="233"/>
      <c r="B695" s="438"/>
      <c r="C695" s="234"/>
      <c r="D695" s="236"/>
      <c r="E695" s="260"/>
      <c r="F695" s="237" t="s">
        <v>82</v>
      </c>
      <c r="G695" s="261">
        <f>ROUND(SUM(F690:F694),0)</f>
        <v>0</v>
      </c>
      <c r="I695" s="318"/>
    </row>
    <row r="696" spans="1:9" ht="13.5" thickTop="1">
      <c r="A696" s="239" t="s">
        <v>73</v>
      </c>
      <c r="B696" s="428"/>
      <c r="C696" s="240"/>
      <c r="D696" s="242"/>
      <c r="E696" s="242"/>
      <c r="F696" s="241"/>
      <c r="G696" s="243"/>
      <c r="I696" s="318"/>
    </row>
    <row r="697" spans="1:9" ht="26">
      <c r="A697" s="244" t="s">
        <v>57</v>
      </c>
      <c r="B697" s="436" t="s">
        <v>58</v>
      </c>
      <c r="C697" s="246" t="s">
        <v>68</v>
      </c>
      <c r="D697" s="308" t="s">
        <v>74</v>
      </c>
      <c r="E697" s="247" t="s">
        <v>69</v>
      </c>
      <c r="F697" s="248" t="s">
        <v>79</v>
      </c>
      <c r="G697" s="249" t="s">
        <v>70</v>
      </c>
      <c r="H697" s="219"/>
      <c r="I697" s="317"/>
    </row>
    <row r="698" spans="1:9">
      <c r="A698" s="262" t="str">
        <f t="shared" ref="A698:A709" si="126">IF(I698=0,"",VLOOKUP(I698,MANOOBRA,2,FALSE))</f>
        <v>AYUDANTE DE OBRA</v>
      </c>
      <c r="B698" s="426" t="str">
        <f t="shared" ref="B698:B709" si="127">IF(I698=0,"",VLOOKUP(I698,MANOOBRA,3,FALSE))</f>
        <v>dia</v>
      </c>
      <c r="C698" s="194">
        <v>1</v>
      </c>
      <c r="D698" s="446">
        <v>5</v>
      </c>
      <c r="E698" s="251">
        <f t="shared" ref="E698:E709" si="128">IF(I698=0,0,VLOOKUP(I698,MANOOBRA,4,FALSE))</f>
        <v>0</v>
      </c>
      <c r="F698" s="229">
        <f>IF(D698=0,0,C698*E698/D698)</f>
        <v>0</v>
      </c>
      <c r="G698" s="230"/>
      <c r="I698" s="282">
        <v>2</v>
      </c>
    </row>
    <row r="699" spans="1:9">
      <c r="A699" s="262" t="str">
        <f t="shared" si="126"/>
        <v/>
      </c>
      <c r="B699" s="426" t="str">
        <f t="shared" si="127"/>
        <v/>
      </c>
      <c r="C699" s="194"/>
      <c r="D699" s="446"/>
      <c r="E699" s="251">
        <f t="shared" si="128"/>
        <v>0</v>
      </c>
      <c r="F699" s="229">
        <f t="shared" ref="F699:F709" si="129">IF(D699=0,0,C699*E699/D699)</f>
        <v>0</v>
      </c>
      <c r="G699" s="231"/>
      <c r="I699" s="282"/>
    </row>
    <row r="700" spans="1:9">
      <c r="A700" s="262" t="str">
        <f t="shared" si="126"/>
        <v/>
      </c>
      <c r="B700" s="426" t="str">
        <f t="shared" si="127"/>
        <v/>
      </c>
      <c r="C700" s="194"/>
      <c r="D700" s="449"/>
      <c r="E700" s="251">
        <f t="shared" si="128"/>
        <v>0</v>
      </c>
      <c r="F700" s="229">
        <f t="shared" si="129"/>
        <v>0</v>
      </c>
      <c r="G700" s="231"/>
      <c r="I700" s="282"/>
    </row>
    <row r="701" spans="1:9">
      <c r="A701" s="262" t="str">
        <f t="shared" si="126"/>
        <v/>
      </c>
      <c r="B701" s="426" t="str">
        <f t="shared" si="127"/>
        <v/>
      </c>
      <c r="C701" s="194"/>
      <c r="D701" s="446"/>
      <c r="E701" s="251">
        <f t="shared" si="128"/>
        <v>0</v>
      </c>
      <c r="F701" s="229">
        <f t="shared" si="129"/>
        <v>0</v>
      </c>
      <c r="G701" s="231"/>
      <c r="I701" s="282"/>
    </row>
    <row r="702" spans="1:9">
      <c r="A702" s="262" t="str">
        <f t="shared" si="126"/>
        <v/>
      </c>
      <c r="B702" s="426" t="str">
        <f t="shared" si="127"/>
        <v/>
      </c>
      <c r="C702" s="194"/>
      <c r="D702" s="446"/>
      <c r="E702" s="251">
        <f t="shared" si="128"/>
        <v>0</v>
      </c>
      <c r="F702" s="229">
        <f t="shared" si="129"/>
        <v>0</v>
      </c>
      <c r="G702" s="231"/>
      <c r="I702" s="282"/>
    </row>
    <row r="703" spans="1:9">
      <c r="A703" s="262" t="str">
        <f t="shared" si="126"/>
        <v/>
      </c>
      <c r="B703" s="426" t="str">
        <f t="shared" si="127"/>
        <v/>
      </c>
      <c r="C703" s="194"/>
      <c r="D703" s="194"/>
      <c r="E703" s="251">
        <f t="shared" si="128"/>
        <v>0</v>
      </c>
      <c r="F703" s="229">
        <f t="shared" si="129"/>
        <v>0</v>
      </c>
      <c r="G703" s="231"/>
      <c r="I703" s="282"/>
    </row>
    <row r="704" spans="1:9">
      <c r="A704" s="262" t="str">
        <f t="shared" si="126"/>
        <v/>
      </c>
      <c r="B704" s="426" t="str">
        <f t="shared" si="127"/>
        <v/>
      </c>
      <c r="C704" s="194"/>
      <c r="D704" s="194"/>
      <c r="E704" s="251">
        <f t="shared" si="128"/>
        <v>0</v>
      </c>
      <c r="F704" s="229">
        <f t="shared" si="129"/>
        <v>0</v>
      </c>
      <c r="G704" s="231"/>
      <c r="I704" s="282"/>
    </row>
    <row r="705" spans="1:16">
      <c r="A705" s="262" t="str">
        <f t="shared" si="126"/>
        <v/>
      </c>
      <c r="B705" s="426" t="str">
        <f t="shared" si="127"/>
        <v/>
      </c>
      <c r="C705" s="194"/>
      <c r="D705" s="194"/>
      <c r="E705" s="251">
        <f t="shared" si="128"/>
        <v>0</v>
      </c>
      <c r="F705" s="229">
        <f t="shared" si="129"/>
        <v>0</v>
      </c>
      <c r="G705" s="231"/>
      <c r="I705" s="282"/>
    </row>
    <row r="706" spans="1:16">
      <c r="A706" s="262" t="str">
        <f t="shared" si="126"/>
        <v/>
      </c>
      <c r="B706" s="426" t="str">
        <f t="shared" si="127"/>
        <v/>
      </c>
      <c r="C706" s="194"/>
      <c r="D706" s="194"/>
      <c r="E706" s="251">
        <f t="shared" si="128"/>
        <v>0</v>
      </c>
      <c r="F706" s="229">
        <f t="shared" si="129"/>
        <v>0</v>
      </c>
      <c r="G706" s="231"/>
      <c r="I706" s="282"/>
    </row>
    <row r="707" spans="1:16">
      <c r="A707" s="262" t="str">
        <f t="shared" si="126"/>
        <v/>
      </c>
      <c r="B707" s="426" t="str">
        <f t="shared" si="127"/>
        <v/>
      </c>
      <c r="C707" s="194"/>
      <c r="D707" s="194"/>
      <c r="E707" s="251">
        <f t="shared" si="128"/>
        <v>0</v>
      </c>
      <c r="F707" s="229">
        <f t="shared" si="129"/>
        <v>0</v>
      </c>
      <c r="G707" s="231"/>
      <c r="I707" s="282"/>
    </row>
    <row r="708" spans="1:16">
      <c r="A708" s="262" t="str">
        <f t="shared" si="126"/>
        <v/>
      </c>
      <c r="B708" s="426" t="str">
        <f t="shared" si="127"/>
        <v/>
      </c>
      <c r="C708" s="194"/>
      <c r="D708" s="194"/>
      <c r="E708" s="251">
        <f t="shared" si="128"/>
        <v>0</v>
      </c>
      <c r="F708" s="229">
        <f t="shared" si="129"/>
        <v>0</v>
      </c>
      <c r="G708" s="231"/>
      <c r="I708" s="282"/>
    </row>
    <row r="709" spans="1:16">
      <c r="A709" s="262" t="str">
        <f t="shared" si="126"/>
        <v/>
      </c>
      <c r="B709" s="426" t="str">
        <f t="shared" si="127"/>
        <v/>
      </c>
      <c r="C709" s="194"/>
      <c r="D709" s="194"/>
      <c r="E709" s="251">
        <f t="shared" si="128"/>
        <v>0</v>
      </c>
      <c r="F709" s="229">
        <f t="shared" si="129"/>
        <v>0</v>
      </c>
      <c r="G709" s="232"/>
      <c r="I709" s="282"/>
    </row>
    <row r="710" spans="1:16" ht="31.5" customHeight="1" thickBot="1">
      <c r="A710" s="233"/>
      <c r="B710" s="438"/>
      <c r="C710" s="234"/>
      <c r="D710" s="236"/>
      <c r="E710" s="236"/>
      <c r="F710" s="237" t="s">
        <v>83</v>
      </c>
      <c r="G710" s="261">
        <f>ROUND(SUM(F698:F709),0)</f>
        <v>0</v>
      </c>
      <c r="I710" s="318"/>
    </row>
    <row r="711" spans="1:16" ht="13.5" thickTop="1">
      <c r="A711" s="185" t="s">
        <v>76</v>
      </c>
      <c r="B711" s="428"/>
      <c r="C711" s="240"/>
      <c r="D711" s="242"/>
      <c r="E711" s="242"/>
      <c r="F711" s="241"/>
      <c r="G711" s="243"/>
      <c r="I711" s="318"/>
    </row>
    <row r="712" spans="1:16">
      <c r="A712" s="244" t="s">
        <v>57</v>
      </c>
      <c r="B712" s="437"/>
      <c r="C712" s="245"/>
      <c r="D712" s="309"/>
      <c r="E712" s="247" t="s">
        <v>77</v>
      </c>
      <c r="F712" s="248" t="s">
        <v>78</v>
      </c>
      <c r="G712" s="263" t="s">
        <v>77</v>
      </c>
      <c r="H712" s="219"/>
      <c r="I712" s="317"/>
    </row>
    <row r="713" spans="1:16">
      <c r="A713" s="184" t="s">
        <v>87</v>
      </c>
      <c r="B713" s="435"/>
      <c r="C713" s="264"/>
      <c r="D713" s="310"/>
      <c r="E713" s="228">
        <f>ROUND(SUM(G672,G687,G695,G710),2)</f>
        <v>0</v>
      </c>
      <c r="F713" s="265">
        <f>A</f>
        <v>0</v>
      </c>
      <c r="G713" s="266">
        <f>E713*F713</f>
        <v>0</v>
      </c>
      <c r="I713" s="318"/>
    </row>
    <row r="714" spans="1:16">
      <c r="A714" s="184" t="s">
        <v>85</v>
      </c>
      <c r="B714" s="435"/>
      <c r="C714" s="264"/>
      <c r="D714" s="310"/>
      <c r="E714" s="228">
        <f>SUM(G672,G687,G695,G710)</f>
        <v>0</v>
      </c>
      <c r="F714" s="265">
        <f>I</f>
        <v>0</v>
      </c>
      <c r="G714" s="266">
        <f>E714*F714</f>
        <v>0</v>
      </c>
      <c r="I714" s="318"/>
    </row>
    <row r="715" spans="1:16">
      <c r="A715" s="184" t="s">
        <v>86</v>
      </c>
      <c r="B715" s="435"/>
      <c r="C715" s="264"/>
      <c r="D715" s="310"/>
      <c r="E715" s="228">
        <f>SUM(G672,G687,G695,G710)</f>
        <v>0</v>
      </c>
      <c r="F715" s="265">
        <f>U</f>
        <v>0</v>
      </c>
      <c r="G715" s="266">
        <f>E715*F715</f>
        <v>0</v>
      </c>
      <c r="I715" s="318"/>
    </row>
    <row r="716" spans="1:16" ht="33" customHeight="1" thickBot="1">
      <c r="A716" s="233"/>
      <c r="B716" s="438"/>
      <c r="C716" s="234"/>
      <c r="D716" s="236"/>
      <c r="E716" s="236"/>
      <c r="F716" s="267" t="s">
        <v>84</v>
      </c>
      <c r="G716" s="261">
        <f>SUM(G713:G715)</f>
        <v>0</v>
      </c>
      <c r="I716" s="318"/>
      <c r="J716" s="290"/>
      <c r="K716" s="291"/>
      <c r="L716" s="291"/>
      <c r="M716" s="291"/>
      <c r="N716" s="291"/>
      <c r="O716" s="291"/>
    </row>
    <row r="717" spans="1:16" s="210" customFormat="1" ht="14" thickTop="1" thickBot="1">
      <c r="A717" s="268"/>
      <c r="B717" s="425"/>
      <c r="C717" s="269"/>
      <c r="D717" s="311"/>
      <c r="E717" s="270" t="s">
        <v>89</v>
      </c>
      <c r="F717" s="271"/>
      <c r="G717" s="272">
        <f>ROUND(SUM(G672,G687,G695,G710,G716),0)</f>
        <v>0</v>
      </c>
      <c r="I717" s="319"/>
      <c r="J717" s="211" t="str">
        <f>B656</f>
        <v>2,4,1</v>
      </c>
      <c r="K717" s="273">
        <f>E713</f>
        <v>0</v>
      </c>
      <c r="L717" s="289">
        <f>G713</f>
        <v>0</v>
      </c>
      <c r="M717" s="289">
        <f>G714</f>
        <v>0</v>
      </c>
      <c r="N717" s="289">
        <f>G715</f>
        <v>0</v>
      </c>
      <c r="O717" s="294">
        <f>SUM(K717:N717)</f>
        <v>0</v>
      </c>
      <c r="P717" s="289"/>
    </row>
    <row r="718" spans="1:16" ht="13.5" thickTop="1">
      <c r="A718" s="274" t="s">
        <v>97</v>
      </c>
      <c r="B718" s="423"/>
      <c r="C718" s="214"/>
      <c r="D718" s="216"/>
      <c r="E718" s="216"/>
      <c r="F718" s="215"/>
      <c r="G718" s="218"/>
      <c r="I718" s="318"/>
      <c r="P718" s="289"/>
    </row>
    <row r="719" spans="1:16">
      <c r="A719" s="274"/>
      <c r="B719" s="434"/>
      <c r="C719" s="275"/>
      <c r="D719" s="312"/>
      <c r="E719" s="216"/>
      <c r="F719" s="215"/>
      <c r="G719" s="276">
        <f ca="1">TODAY()</f>
        <v>44906</v>
      </c>
      <c r="I719" s="318"/>
      <c r="P719" s="289"/>
    </row>
    <row r="720" spans="1:16" ht="13.5" thickBot="1">
      <c r="A720" s="233"/>
      <c r="B720" s="438"/>
      <c r="C720" s="234"/>
      <c r="D720" s="236"/>
      <c r="E720" s="236"/>
      <c r="F720" s="235"/>
      <c r="G720" s="277"/>
      <c r="I720" s="318"/>
      <c r="P720" s="289"/>
    </row>
    <row r="721" spans="1:15" s="198" customFormat="1" ht="13.5" thickTop="1">
      <c r="A721" s="195" t="s">
        <v>109</v>
      </c>
      <c r="B721" s="440"/>
      <c r="C721" s="195"/>
      <c r="D721" s="197"/>
      <c r="E721" s="197"/>
      <c r="F721" s="196"/>
      <c r="G721" s="196"/>
      <c r="I721" s="313"/>
      <c r="J721" s="199"/>
      <c r="O721" s="292"/>
    </row>
    <row r="722" spans="1:15" s="198" customFormat="1">
      <c r="A722" s="195" t="str">
        <f>CONCATENATE('Prestaciones y AIU'!A937," ANALISIS DE PRECIOS UNITARIOS")</f>
        <v xml:space="preserve"> ANALISIS DE PRECIOS UNITARIOS</v>
      </c>
      <c r="B722" s="440"/>
      <c r="C722" s="195"/>
      <c r="D722" s="197"/>
      <c r="E722" s="197"/>
      <c r="F722" s="196"/>
      <c r="G722" s="196"/>
      <c r="I722" s="313"/>
      <c r="J722" s="199"/>
      <c r="O722" s="292"/>
    </row>
    <row r="723" spans="1:15" s="198" customFormat="1">
      <c r="A723" s="195" t="str">
        <f>Objeto_LIC</f>
        <v>CONSTRUCCIÓN DE BATERÍAS SANITARIAS EN LA ZONA RURAL DEL MUNICIPIO DE SARAVENA, DEPARTAMENTO DE ARAUCA</v>
      </c>
      <c r="B723" s="440"/>
      <c r="C723" s="195"/>
      <c r="D723" s="197"/>
      <c r="E723" s="197"/>
      <c r="F723" s="196"/>
      <c r="G723" s="196"/>
      <c r="I723" s="313"/>
      <c r="J723" s="199"/>
      <c r="O723" s="292"/>
    </row>
    <row r="724" spans="1:15" s="198" customFormat="1">
      <c r="A724" s="195"/>
      <c r="B724" s="440"/>
      <c r="C724" s="195"/>
      <c r="D724" s="197"/>
      <c r="E724" s="197"/>
      <c r="F724" s="196"/>
      <c r="G724" s="196"/>
      <c r="I724" s="313"/>
      <c r="J724" s="199"/>
      <c r="O724" s="292"/>
    </row>
    <row r="725" spans="1:15" ht="13.5" thickBot="1">
      <c r="A725" s="200"/>
      <c r="B725" s="430"/>
      <c r="C725" s="200"/>
      <c r="D725" s="202"/>
      <c r="E725" s="202"/>
      <c r="F725" s="201"/>
      <c r="G725" s="201"/>
    </row>
    <row r="726" spans="1:15" s="210" customFormat="1" ht="13.5" thickTop="1">
      <c r="A726" s="205"/>
      <c r="B726" s="439"/>
      <c r="C726" s="206"/>
      <c r="D726" s="208"/>
      <c r="E726" s="208"/>
      <c r="F726" s="207"/>
      <c r="G726" s="209" t="s">
        <v>110</v>
      </c>
      <c r="I726" s="315"/>
      <c r="J726" s="211"/>
      <c r="O726" s="292"/>
    </row>
    <row r="727" spans="1:15">
      <c r="A727" s="212" t="s">
        <v>62</v>
      </c>
      <c r="B727" s="754">
        <f>Proponente</f>
        <v>0</v>
      </c>
      <c r="C727" s="754"/>
      <c r="D727" s="754"/>
      <c r="E727" s="754"/>
      <c r="F727" s="754"/>
      <c r="G727" s="755"/>
    </row>
    <row r="728" spans="1:15" ht="12.75" customHeight="1">
      <c r="A728" s="212" t="s">
        <v>63</v>
      </c>
      <c r="B728" s="450" t="s">
        <v>217</v>
      </c>
      <c r="C728" s="754" t="str">
        <f>VLOOKUP(B728,Presupuesto!$A$4:$B$70,2,FALSE)</f>
        <v>Concreto de 3000 psi (210kg/cm²) para Columnetas de confinamiento y  columna Tanque elevado</v>
      </c>
      <c r="D728" s="754"/>
      <c r="E728" s="754"/>
      <c r="F728" s="754"/>
      <c r="G728" s="755"/>
    </row>
    <row r="729" spans="1:15">
      <c r="A729" s="213"/>
      <c r="B729" s="423"/>
      <c r="C729" s="214"/>
      <c r="D729" s="216"/>
      <c r="E729" s="216"/>
      <c r="F729" s="217" t="s">
        <v>88</v>
      </c>
      <c r="G729" s="547" t="str">
        <f>IF(B728=0,"-",VLOOKUP(B728,Presupuesto!$A$5:$C$78,3,FALSE))</f>
        <v>m3</v>
      </c>
      <c r="H729" s="547"/>
      <c r="I729" s="547"/>
      <c r="J729" s="547"/>
      <c r="K729" s="548"/>
    </row>
    <row r="730" spans="1:15" ht="13.5" thickBot="1">
      <c r="A730" s="212" t="s">
        <v>64</v>
      </c>
      <c r="B730" s="423"/>
      <c r="C730" s="214"/>
      <c r="D730" s="216"/>
      <c r="E730" s="216"/>
      <c r="F730" s="215"/>
      <c r="G730" s="218"/>
      <c r="I730" s="316"/>
      <c r="J730" s="290"/>
      <c r="K730" s="291"/>
      <c r="L730" s="291"/>
      <c r="M730" s="291"/>
      <c r="N730" s="291"/>
      <c r="O730" s="291"/>
    </row>
    <row r="731" spans="1:15" s="219" customFormat="1" ht="13.5" thickTop="1">
      <c r="A731" s="220" t="s">
        <v>57</v>
      </c>
      <c r="B731" s="429" t="s">
        <v>65</v>
      </c>
      <c r="C731" s="221" t="s">
        <v>66</v>
      </c>
      <c r="D731" s="222" t="s">
        <v>74</v>
      </c>
      <c r="E731" s="223" t="s">
        <v>100</v>
      </c>
      <c r="F731" s="223" t="s">
        <v>79</v>
      </c>
      <c r="G731" s="224" t="s">
        <v>70</v>
      </c>
      <c r="I731" s="317"/>
      <c r="J731" s="225"/>
      <c r="O731" s="291"/>
    </row>
    <row r="732" spans="1:15">
      <c r="A732" s="226" t="str">
        <f>+A660</f>
        <v>Herramienta Menor</v>
      </c>
      <c r="B732" s="227"/>
      <c r="C732" s="227"/>
      <c r="D732" s="628">
        <v>10</v>
      </c>
      <c r="E732" s="228">
        <f>+G782</f>
        <v>0</v>
      </c>
      <c r="F732" s="229">
        <f t="shared" ref="F732:F743" si="130">IF(D732=0,0,E732/D732)</f>
        <v>0</v>
      </c>
      <c r="G732" s="230"/>
      <c r="I732" s="282"/>
    </row>
    <row r="733" spans="1:15">
      <c r="A733" s="226" t="str">
        <f t="shared" ref="A733:A743" si="131">IF(I733=0,"-",VLOOKUP(I733,EQUIPOS,2,FALSE))</f>
        <v>MEZCLADORA</v>
      </c>
      <c r="B733" s="227"/>
      <c r="C733" s="227"/>
      <c r="D733" s="628">
        <v>0.7</v>
      </c>
      <c r="E733" s="228">
        <f t="shared" ref="E733:E743" si="132">IF(I733=0,0,VLOOKUP(I733,EQUIPOS,4,FALSE))</f>
        <v>0</v>
      </c>
      <c r="F733" s="229">
        <f t="shared" si="130"/>
        <v>0</v>
      </c>
      <c r="G733" s="231"/>
      <c r="I733" s="282">
        <v>103</v>
      </c>
    </row>
    <row r="734" spans="1:15">
      <c r="A734" s="226" t="str">
        <f t="shared" si="131"/>
        <v>FORMALETA</v>
      </c>
      <c r="B734" s="227"/>
      <c r="C734" s="227"/>
      <c r="D734" s="628">
        <v>0.25</v>
      </c>
      <c r="E734" s="228">
        <f t="shared" si="132"/>
        <v>0</v>
      </c>
      <c r="F734" s="229">
        <f t="shared" si="130"/>
        <v>0</v>
      </c>
      <c r="G734" s="231"/>
      <c r="I734" s="282">
        <v>108</v>
      </c>
    </row>
    <row r="735" spans="1:15">
      <c r="A735" s="226" t="str">
        <f t="shared" si="131"/>
        <v>TABLA CAMAJON 3MT</v>
      </c>
      <c r="B735" s="227"/>
      <c r="C735" s="227"/>
      <c r="D735" s="628">
        <v>0.95</v>
      </c>
      <c r="E735" s="228">
        <f t="shared" si="132"/>
        <v>0</v>
      </c>
      <c r="F735" s="229">
        <f t="shared" si="130"/>
        <v>0</v>
      </c>
      <c r="G735" s="231"/>
      <c r="I735" s="282">
        <v>109</v>
      </c>
    </row>
    <row r="736" spans="1:15">
      <c r="A736" s="226" t="str">
        <f t="shared" si="131"/>
        <v>VIBRADOR PARA CONCRETO</v>
      </c>
      <c r="B736" s="227"/>
      <c r="C736" s="227"/>
      <c r="D736" s="628">
        <v>1.4</v>
      </c>
      <c r="E736" s="228">
        <f t="shared" si="132"/>
        <v>0</v>
      </c>
      <c r="F736" s="229">
        <f t="shared" si="130"/>
        <v>0</v>
      </c>
      <c r="G736" s="231"/>
      <c r="I736" s="282">
        <v>101</v>
      </c>
    </row>
    <row r="737" spans="1:15">
      <c r="A737" s="226" t="str">
        <f t="shared" si="131"/>
        <v>-</v>
      </c>
      <c r="B737" s="227"/>
      <c r="C737" s="227"/>
      <c r="D737" s="193"/>
      <c r="E737" s="228">
        <f t="shared" si="132"/>
        <v>0</v>
      </c>
      <c r="F737" s="229">
        <f t="shared" si="130"/>
        <v>0</v>
      </c>
      <c r="G737" s="231"/>
      <c r="I737" s="282"/>
    </row>
    <row r="738" spans="1:15">
      <c r="A738" s="226" t="str">
        <f t="shared" si="131"/>
        <v>-</v>
      </c>
      <c r="B738" s="227"/>
      <c r="C738" s="227"/>
      <c r="D738" s="193"/>
      <c r="E738" s="228">
        <f t="shared" si="132"/>
        <v>0</v>
      </c>
      <c r="F738" s="229">
        <f t="shared" si="130"/>
        <v>0</v>
      </c>
      <c r="G738" s="231"/>
      <c r="I738" s="282"/>
    </row>
    <row r="739" spans="1:15">
      <c r="A739" s="226" t="str">
        <f t="shared" si="131"/>
        <v>-</v>
      </c>
      <c r="B739" s="227"/>
      <c r="C739" s="227"/>
      <c r="D739" s="193"/>
      <c r="E739" s="228">
        <f t="shared" si="132"/>
        <v>0</v>
      </c>
      <c r="F739" s="229">
        <f t="shared" si="130"/>
        <v>0</v>
      </c>
      <c r="G739" s="231"/>
      <c r="I739" s="282"/>
    </row>
    <row r="740" spans="1:15">
      <c r="A740" s="226" t="str">
        <f t="shared" si="131"/>
        <v>-</v>
      </c>
      <c r="B740" s="227"/>
      <c r="C740" s="227"/>
      <c r="D740" s="193"/>
      <c r="E740" s="228">
        <f t="shared" si="132"/>
        <v>0</v>
      </c>
      <c r="F740" s="229">
        <f t="shared" si="130"/>
        <v>0</v>
      </c>
      <c r="G740" s="231"/>
      <c r="I740" s="282"/>
    </row>
    <row r="741" spans="1:15">
      <c r="A741" s="226" t="str">
        <f t="shared" si="131"/>
        <v>-</v>
      </c>
      <c r="B741" s="227"/>
      <c r="C741" s="227"/>
      <c r="D741" s="193"/>
      <c r="E741" s="228">
        <f t="shared" si="132"/>
        <v>0</v>
      </c>
      <c r="F741" s="229">
        <f t="shared" si="130"/>
        <v>0</v>
      </c>
      <c r="G741" s="231"/>
      <c r="I741" s="282"/>
    </row>
    <row r="742" spans="1:15">
      <c r="A742" s="226" t="str">
        <f t="shared" si="131"/>
        <v>-</v>
      </c>
      <c r="B742" s="227"/>
      <c r="C742" s="227"/>
      <c r="D742" s="193"/>
      <c r="E742" s="228">
        <f t="shared" si="132"/>
        <v>0</v>
      </c>
      <c r="F742" s="229">
        <f t="shared" si="130"/>
        <v>0</v>
      </c>
      <c r="G742" s="231"/>
      <c r="I742" s="282"/>
    </row>
    <row r="743" spans="1:15">
      <c r="A743" s="226" t="str">
        <f t="shared" si="131"/>
        <v>-</v>
      </c>
      <c r="B743" s="227"/>
      <c r="C743" s="227"/>
      <c r="D743" s="193"/>
      <c r="E743" s="228">
        <f t="shared" si="132"/>
        <v>0</v>
      </c>
      <c r="F743" s="229">
        <f t="shared" si="130"/>
        <v>0</v>
      </c>
      <c r="G743" s="231"/>
      <c r="I743" s="282"/>
    </row>
    <row r="744" spans="1:15" ht="13.5" thickBot="1">
      <c r="A744" s="233"/>
      <c r="B744" s="438"/>
      <c r="C744" s="234"/>
      <c r="D744" s="236"/>
      <c r="E744" s="236"/>
      <c r="F744" s="237" t="s">
        <v>80</v>
      </c>
      <c r="G744" s="238">
        <f>ROUND(SUM(F732:F743),0)</f>
        <v>0</v>
      </c>
      <c r="I744" s="318"/>
    </row>
    <row r="745" spans="1:15" ht="13.5" thickTop="1">
      <c r="A745" s="239" t="s">
        <v>67</v>
      </c>
      <c r="B745" s="428"/>
      <c r="C745" s="240"/>
      <c r="D745" s="242"/>
      <c r="E745" s="242"/>
      <c r="F745" s="241"/>
      <c r="G745" s="243"/>
      <c r="I745" s="318"/>
    </row>
    <row r="746" spans="1:15" s="219" customFormat="1" ht="26">
      <c r="A746" s="244" t="s">
        <v>57</v>
      </c>
      <c r="B746" s="437"/>
      <c r="C746" s="246" t="s">
        <v>58</v>
      </c>
      <c r="D746" s="308" t="s">
        <v>68</v>
      </c>
      <c r="E746" s="247" t="s">
        <v>69</v>
      </c>
      <c r="F746" s="248" t="s">
        <v>79</v>
      </c>
      <c r="G746" s="249" t="s">
        <v>70</v>
      </c>
      <c r="I746" s="317"/>
      <c r="J746" s="225"/>
      <c r="O746" s="291"/>
    </row>
    <row r="747" spans="1:15">
      <c r="A747" s="752" t="str">
        <f t="shared" ref="A747:A758" si="133">IF(I747=0,"",VLOOKUP(I747,MATERIALES,2,FALSE))</f>
        <v>Alambre Negro Nª18</v>
      </c>
      <c r="B747" s="753"/>
      <c r="C747" s="250" t="str">
        <f t="shared" ref="C747:C755" si="134">IF(I747=0,"",VLOOKUP(I747,MATERIALES,3,FALSE))</f>
        <v>kg</v>
      </c>
      <c r="D747" s="345">
        <v>2</v>
      </c>
      <c r="E747" s="251">
        <f t="shared" ref="E747:E758" si="135">IF(I747=0,0,VLOOKUP(I747,MATERIALES,4,FALSE))</f>
        <v>0</v>
      </c>
      <c r="F747" s="229">
        <f>D747*E747</f>
        <v>0</v>
      </c>
      <c r="G747" s="230"/>
      <c r="I747" s="344">
        <v>214</v>
      </c>
    </row>
    <row r="748" spans="1:15">
      <c r="A748" s="752" t="str">
        <f t="shared" si="133"/>
        <v>Puntilla 1-1/2- a  3-1/2"</v>
      </c>
      <c r="B748" s="753"/>
      <c r="C748" s="250" t="str">
        <f t="shared" si="134"/>
        <v>PQ</v>
      </c>
      <c r="D748" s="345">
        <v>2</v>
      </c>
      <c r="E748" s="251">
        <f t="shared" si="135"/>
        <v>0</v>
      </c>
      <c r="F748" s="229">
        <f t="shared" ref="F748:F758" si="136">D748*E748</f>
        <v>0</v>
      </c>
      <c r="G748" s="231"/>
      <c r="I748" s="344">
        <v>202</v>
      </c>
    </row>
    <row r="749" spans="1:15">
      <c r="A749" s="752" t="str">
        <f t="shared" si="133"/>
        <v>CONCRETO 3.000 PSI EN OBRA</v>
      </c>
      <c r="B749" s="753"/>
      <c r="C749" s="250" t="str">
        <f t="shared" si="134"/>
        <v>m3</v>
      </c>
      <c r="D749" s="345">
        <v>1.05</v>
      </c>
      <c r="E749" s="251">
        <f t="shared" si="135"/>
        <v>0</v>
      </c>
      <c r="F749" s="229">
        <f t="shared" si="136"/>
        <v>0</v>
      </c>
      <c r="G749" s="231"/>
      <c r="I749" s="344">
        <v>203</v>
      </c>
    </row>
    <row r="750" spans="1:15">
      <c r="A750" s="752" t="str">
        <f t="shared" si="133"/>
        <v/>
      </c>
      <c r="B750" s="753"/>
      <c r="C750" s="250" t="str">
        <f t="shared" si="134"/>
        <v/>
      </c>
      <c r="D750" s="345"/>
      <c r="E750" s="251">
        <f t="shared" si="135"/>
        <v>0</v>
      </c>
      <c r="F750" s="229">
        <f t="shared" si="136"/>
        <v>0</v>
      </c>
      <c r="G750" s="231"/>
      <c r="I750" s="344"/>
    </row>
    <row r="751" spans="1:15">
      <c r="A751" s="752" t="str">
        <f t="shared" si="133"/>
        <v/>
      </c>
      <c r="B751" s="753"/>
      <c r="C751" s="250" t="str">
        <f t="shared" si="134"/>
        <v/>
      </c>
      <c r="D751" s="345"/>
      <c r="E751" s="251">
        <f t="shared" si="135"/>
        <v>0</v>
      </c>
      <c r="F751" s="229">
        <f t="shared" si="136"/>
        <v>0</v>
      </c>
      <c r="G751" s="231"/>
      <c r="I751" s="344"/>
    </row>
    <row r="752" spans="1:15">
      <c r="A752" s="752" t="str">
        <f t="shared" si="133"/>
        <v/>
      </c>
      <c r="B752" s="753"/>
      <c r="C752" s="250" t="str">
        <f t="shared" si="134"/>
        <v/>
      </c>
      <c r="D752" s="345"/>
      <c r="E752" s="251">
        <f t="shared" si="135"/>
        <v>0</v>
      </c>
      <c r="F752" s="229">
        <f t="shared" si="136"/>
        <v>0</v>
      </c>
      <c r="G752" s="231"/>
      <c r="I752" s="344"/>
    </row>
    <row r="753" spans="1:9">
      <c r="A753" s="752" t="str">
        <f t="shared" si="133"/>
        <v/>
      </c>
      <c r="B753" s="753"/>
      <c r="C753" s="250" t="str">
        <f t="shared" si="134"/>
        <v/>
      </c>
      <c r="D753" s="345"/>
      <c r="E753" s="251">
        <f t="shared" si="135"/>
        <v>0</v>
      </c>
      <c r="F753" s="229">
        <f t="shared" si="136"/>
        <v>0</v>
      </c>
      <c r="G753" s="231"/>
      <c r="I753" s="344"/>
    </row>
    <row r="754" spans="1:9">
      <c r="A754" s="752" t="str">
        <f t="shared" si="133"/>
        <v/>
      </c>
      <c r="B754" s="753"/>
      <c r="C754" s="250" t="str">
        <f t="shared" si="134"/>
        <v/>
      </c>
      <c r="D754" s="193"/>
      <c r="E754" s="251">
        <f t="shared" si="135"/>
        <v>0</v>
      </c>
      <c r="F754" s="229">
        <f t="shared" si="136"/>
        <v>0</v>
      </c>
      <c r="G754" s="252"/>
      <c r="I754" s="282"/>
    </row>
    <row r="755" spans="1:9">
      <c r="A755" s="752" t="str">
        <f t="shared" si="133"/>
        <v/>
      </c>
      <c r="B755" s="753"/>
      <c r="C755" s="250" t="str">
        <f t="shared" si="134"/>
        <v/>
      </c>
      <c r="D755" s="193"/>
      <c r="E755" s="251">
        <f t="shared" si="135"/>
        <v>0</v>
      </c>
      <c r="F755" s="229">
        <f t="shared" si="136"/>
        <v>0</v>
      </c>
      <c r="G755" s="231"/>
      <c r="I755" s="282"/>
    </row>
    <row r="756" spans="1:9">
      <c r="A756" s="752" t="str">
        <f t="shared" si="133"/>
        <v/>
      </c>
      <c r="B756" s="753"/>
      <c r="C756" s="250"/>
      <c r="D756" s="193"/>
      <c r="E756" s="251">
        <f t="shared" si="135"/>
        <v>0</v>
      </c>
      <c r="F756" s="229">
        <f t="shared" si="136"/>
        <v>0</v>
      </c>
      <c r="G756" s="231"/>
      <c r="I756" s="282"/>
    </row>
    <row r="757" spans="1:9">
      <c r="A757" s="752" t="str">
        <f t="shared" si="133"/>
        <v/>
      </c>
      <c r="B757" s="753"/>
      <c r="C757" s="250"/>
      <c r="D757" s="193"/>
      <c r="E757" s="251">
        <f t="shared" si="135"/>
        <v>0</v>
      </c>
      <c r="F757" s="229">
        <f t="shared" si="136"/>
        <v>0</v>
      </c>
      <c r="G757" s="231"/>
      <c r="I757" s="282"/>
    </row>
    <row r="758" spans="1:9">
      <c r="A758" s="752" t="str">
        <f t="shared" si="133"/>
        <v/>
      </c>
      <c r="B758" s="753"/>
      <c r="C758" s="250" t="str">
        <f t="shared" ref="C758" si="137">IF(I758=0,"",VLOOKUP(I758,MATERIALES,3,FALSE))</f>
        <v/>
      </c>
      <c r="D758" s="193"/>
      <c r="E758" s="251">
        <f t="shared" si="135"/>
        <v>0</v>
      </c>
      <c r="F758" s="229">
        <f t="shared" si="136"/>
        <v>0</v>
      </c>
      <c r="G758" s="232"/>
      <c r="I758" s="282"/>
    </row>
    <row r="759" spans="1:9" ht="26.25" customHeight="1" thickBot="1">
      <c r="A759" s="213"/>
      <c r="B759" s="423"/>
      <c r="C759" s="214"/>
      <c r="D759" s="216"/>
      <c r="E759" s="253"/>
      <c r="F759" s="254" t="s">
        <v>81</v>
      </c>
      <c r="G759" s="252">
        <f>ROUND(SUM(F747:F758),0)</f>
        <v>0</v>
      </c>
      <c r="I759" s="318"/>
    </row>
    <row r="760" spans="1:9" ht="14" thickTop="1" thickBot="1">
      <c r="A760" s="255" t="s">
        <v>72</v>
      </c>
      <c r="B760" s="427"/>
      <c r="C760" s="256"/>
      <c r="D760" s="258"/>
      <c r="E760" s="258"/>
      <c r="F760" s="257"/>
      <c r="G760" s="259"/>
      <c r="I760" s="318"/>
    </row>
    <row r="761" spans="1:9" ht="13.5" thickTop="1">
      <c r="A761" s="244" t="s">
        <v>57</v>
      </c>
      <c r="B761" s="437"/>
      <c r="C761" s="247" t="s">
        <v>71</v>
      </c>
      <c r="D761" s="308" t="s">
        <v>75</v>
      </c>
      <c r="E761" s="247" t="s">
        <v>98</v>
      </c>
      <c r="F761" s="248" t="s">
        <v>79</v>
      </c>
      <c r="G761" s="249" t="s">
        <v>70</v>
      </c>
      <c r="I761" s="318"/>
    </row>
    <row r="762" spans="1:9">
      <c r="A762" s="752" t="str">
        <f>IF(I762=0,"",VLOOKUP(I762,EQUIPOS,2,FALSE))</f>
        <v/>
      </c>
      <c r="B762" s="753"/>
      <c r="C762" s="194"/>
      <c r="D762" s="193"/>
      <c r="E762" s="251">
        <f>IF(I762=0,0,VLOOKUP(I762,EQUIPOS,4,FALSE))</f>
        <v>0</v>
      </c>
      <c r="F762" s="229">
        <f>C762*D762*E762</f>
        <v>0</v>
      </c>
      <c r="G762" s="230"/>
      <c r="I762" s="282"/>
    </row>
    <row r="763" spans="1:9">
      <c r="A763" s="752" t="str">
        <f>IF(I763=0,"",VLOOKUP(I763,EQUIPOS,2,FALSE))</f>
        <v/>
      </c>
      <c r="B763" s="753"/>
      <c r="C763" s="194"/>
      <c r="D763" s="193"/>
      <c r="E763" s="251">
        <f>IF(I763=0,0,VLOOKUP(I763,EQUIPOS,4,FALSE))</f>
        <v>0</v>
      </c>
      <c r="F763" s="229">
        <f t="shared" ref="F763:F766" si="138">C763*D763*E763</f>
        <v>0</v>
      </c>
      <c r="G763" s="231"/>
      <c r="I763" s="282"/>
    </row>
    <row r="764" spans="1:9">
      <c r="A764" s="752" t="str">
        <f>IF(I764=0,"",VLOOKUP(I764,EQUIPOS,2,FALSE))</f>
        <v/>
      </c>
      <c r="B764" s="753"/>
      <c r="C764" s="194"/>
      <c r="D764" s="193"/>
      <c r="E764" s="251">
        <f>IF(I764=0,0,VLOOKUP(I764,EQUIPOS,4,FALSE))</f>
        <v>0</v>
      </c>
      <c r="F764" s="229">
        <f t="shared" si="138"/>
        <v>0</v>
      </c>
      <c r="G764" s="231"/>
      <c r="I764" s="282"/>
    </row>
    <row r="765" spans="1:9">
      <c r="A765" s="752" t="str">
        <f>IF(I765=0,"",VLOOKUP(I765,EQUIPOS,2,FALSE))</f>
        <v/>
      </c>
      <c r="B765" s="753"/>
      <c r="C765" s="194"/>
      <c r="D765" s="193"/>
      <c r="E765" s="251">
        <f>IF(I765=0,0,VLOOKUP(I765,EQUIPOS,4,FALSE))</f>
        <v>0</v>
      </c>
      <c r="F765" s="229">
        <f t="shared" si="138"/>
        <v>0</v>
      </c>
      <c r="G765" s="231"/>
      <c r="I765" s="282"/>
    </row>
    <row r="766" spans="1:9">
      <c r="A766" s="752" t="str">
        <f>IF(I766=0,"",VLOOKUP(I766,EQUIPOS,2,FALSE))</f>
        <v/>
      </c>
      <c r="B766" s="753"/>
      <c r="C766" s="194"/>
      <c r="D766" s="193"/>
      <c r="E766" s="251">
        <f>IF(I766=0,0,VLOOKUP(I766,EQUIPOS,4,FALSE))</f>
        <v>0</v>
      </c>
      <c r="F766" s="229">
        <f t="shared" si="138"/>
        <v>0</v>
      </c>
      <c r="G766" s="232"/>
      <c r="I766" s="282"/>
    </row>
    <row r="767" spans="1:9" ht="30.75" customHeight="1" thickBot="1">
      <c r="A767" s="233"/>
      <c r="B767" s="438"/>
      <c r="C767" s="234"/>
      <c r="D767" s="236"/>
      <c r="E767" s="260"/>
      <c r="F767" s="237" t="s">
        <v>82</v>
      </c>
      <c r="G767" s="261">
        <f>ROUND(SUM(F762:F766),0)</f>
        <v>0</v>
      </c>
      <c r="I767" s="318"/>
    </row>
    <row r="768" spans="1:9" ht="13.5" thickTop="1">
      <c r="A768" s="239" t="s">
        <v>73</v>
      </c>
      <c r="B768" s="428"/>
      <c r="C768" s="240"/>
      <c r="D768" s="242"/>
      <c r="E768" s="242"/>
      <c r="F768" s="241"/>
      <c r="G768" s="243"/>
      <c r="I768" s="318"/>
    </row>
    <row r="769" spans="1:9" ht="26">
      <c r="A769" s="244" t="s">
        <v>57</v>
      </c>
      <c r="B769" s="436" t="s">
        <v>58</v>
      </c>
      <c r="C769" s="246" t="s">
        <v>68</v>
      </c>
      <c r="D769" s="308" t="s">
        <v>74</v>
      </c>
      <c r="E769" s="247" t="s">
        <v>69</v>
      </c>
      <c r="F769" s="248" t="s">
        <v>79</v>
      </c>
      <c r="G769" s="249" t="s">
        <v>70</v>
      </c>
      <c r="H769" s="219"/>
      <c r="I769" s="317"/>
    </row>
    <row r="770" spans="1:9">
      <c r="A770" s="262" t="str">
        <f t="shared" ref="A770:A781" si="139">IF(I770=0,"",VLOOKUP(I770,MANOOBRA,2,FALSE))</f>
        <v>OFICIAL</v>
      </c>
      <c r="B770" s="426" t="str">
        <f t="shared" ref="B770:B781" si="140">IF(I770=0,"",VLOOKUP(I770,MANOOBRA,3,FALSE))</f>
        <v>dia</v>
      </c>
      <c r="C770" s="194">
        <v>1</v>
      </c>
      <c r="D770" s="629">
        <v>1.7</v>
      </c>
      <c r="E770" s="251">
        <f t="shared" ref="E770:E781" si="141">IF(I770=0,0,VLOOKUP(I770,MANOOBRA,4,FALSE))</f>
        <v>0</v>
      </c>
      <c r="F770" s="229">
        <f>IF(D770=0,0,C770*E770/D770)</f>
        <v>0</v>
      </c>
      <c r="G770" s="230"/>
      <c r="I770" s="282">
        <v>1</v>
      </c>
    </row>
    <row r="771" spans="1:9">
      <c r="A771" s="262" t="str">
        <f t="shared" si="139"/>
        <v>AYUDANTE DE OBRA</v>
      </c>
      <c r="B771" s="426" t="str">
        <f t="shared" si="140"/>
        <v>dia</v>
      </c>
      <c r="C771" s="194">
        <v>3</v>
      </c>
      <c r="D771" s="626">
        <v>1.7</v>
      </c>
      <c r="E771" s="251">
        <f t="shared" si="141"/>
        <v>0</v>
      </c>
      <c r="F771" s="229">
        <f t="shared" ref="F771:F781" si="142">IF(D771=0,0,C771*E771/D771)</f>
        <v>0</v>
      </c>
      <c r="G771" s="231"/>
      <c r="I771" s="282">
        <v>2</v>
      </c>
    </row>
    <row r="772" spans="1:9">
      <c r="A772" s="262" t="str">
        <f t="shared" si="139"/>
        <v/>
      </c>
      <c r="B772" s="426" t="str">
        <f t="shared" si="140"/>
        <v/>
      </c>
      <c r="C772" s="194"/>
      <c r="D772" s="301"/>
      <c r="E772" s="251">
        <f t="shared" si="141"/>
        <v>0</v>
      </c>
      <c r="F772" s="229">
        <f t="shared" si="142"/>
        <v>0</v>
      </c>
      <c r="G772" s="231"/>
      <c r="I772" s="282"/>
    </row>
    <row r="773" spans="1:9">
      <c r="A773" s="262" t="str">
        <f t="shared" si="139"/>
        <v/>
      </c>
      <c r="B773" s="426" t="str">
        <f t="shared" si="140"/>
        <v/>
      </c>
      <c r="C773" s="194"/>
      <c r="D773" s="194"/>
      <c r="E773" s="251">
        <f t="shared" si="141"/>
        <v>0</v>
      </c>
      <c r="F773" s="229">
        <f t="shared" si="142"/>
        <v>0</v>
      </c>
      <c r="G773" s="231"/>
      <c r="I773" s="282"/>
    </row>
    <row r="774" spans="1:9">
      <c r="A774" s="262" t="str">
        <f t="shared" si="139"/>
        <v/>
      </c>
      <c r="B774" s="426" t="str">
        <f t="shared" si="140"/>
        <v/>
      </c>
      <c r="C774" s="194"/>
      <c r="D774" s="194"/>
      <c r="E774" s="251">
        <f t="shared" si="141"/>
        <v>0</v>
      </c>
      <c r="F774" s="229">
        <f t="shared" si="142"/>
        <v>0</v>
      </c>
      <c r="G774" s="231"/>
      <c r="I774" s="282"/>
    </row>
    <row r="775" spans="1:9">
      <c r="A775" s="262" t="str">
        <f t="shared" si="139"/>
        <v/>
      </c>
      <c r="B775" s="426" t="str">
        <f t="shared" si="140"/>
        <v/>
      </c>
      <c r="C775" s="194"/>
      <c r="D775" s="194"/>
      <c r="E775" s="251">
        <f t="shared" si="141"/>
        <v>0</v>
      </c>
      <c r="F775" s="229">
        <f t="shared" si="142"/>
        <v>0</v>
      </c>
      <c r="G775" s="231"/>
      <c r="I775" s="282"/>
    </row>
    <row r="776" spans="1:9">
      <c r="A776" s="262" t="str">
        <f t="shared" si="139"/>
        <v/>
      </c>
      <c r="B776" s="426" t="str">
        <f t="shared" si="140"/>
        <v/>
      </c>
      <c r="C776" s="194"/>
      <c r="D776" s="194"/>
      <c r="E776" s="251">
        <f t="shared" si="141"/>
        <v>0</v>
      </c>
      <c r="F776" s="229">
        <f t="shared" si="142"/>
        <v>0</v>
      </c>
      <c r="G776" s="231"/>
      <c r="I776" s="282"/>
    </row>
    <row r="777" spans="1:9">
      <c r="A777" s="262" t="str">
        <f t="shared" si="139"/>
        <v/>
      </c>
      <c r="B777" s="426" t="str">
        <f t="shared" si="140"/>
        <v/>
      </c>
      <c r="C777" s="194"/>
      <c r="D777" s="194"/>
      <c r="E777" s="251">
        <f t="shared" si="141"/>
        <v>0</v>
      </c>
      <c r="F777" s="229">
        <f t="shared" si="142"/>
        <v>0</v>
      </c>
      <c r="G777" s="231"/>
      <c r="I777" s="282"/>
    </row>
    <row r="778" spans="1:9">
      <c r="A778" s="262" t="str">
        <f t="shared" si="139"/>
        <v/>
      </c>
      <c r="B778" s="426" t="str">
        <f t="shared" si="140"/>
        <v/>
      </c>
      <c r="C778" s="194"/>
      <c r="D778" s="194"/>
      <c r="E778" s="251">
        <f t="shared" si="141"/>
        <v>0</v>
      </c>
      <c r="F778" s="229">
        <f t="shared" si="142"/>
        <v>0</v>
      </c>
      <c r="G778" s="231"/>
      <c r="I778" s="282"/>
    </row>
    <row r="779" spans="1:9">
      <c r="A779" s="262" t="str">
        <f t="shared" si="139"/>
        <v/>
      </c>
      <c r="B779" s="426" t="str">
        <f t="shared" si="140"/>
        <v/>
      </c>
      <c r="C779" s="194"/>
      <c r="D779" s="194"/>
      <c r="E779" s="251">
        <f t="shared" si="141"/>
        <v>0</v>
      </c>
      <c r="F779" s="229">
        <f t="shared" si="142"/>
        <v>0</v>
      </c>
      <c r="G779" s="231"/>
      <c r="I779" s="282"/>
    </row>
    <row r="780" spans="1:9">
      <c r="A780" s="262" t="str">
        <f t="shared" si="139"/>
        <v/>
      </c>
      <c r="B780" s="426" t="str">
        <f t="shared" si="140"/>
        <v/>
      </c>
      <c r="C780" s="194"/>
      <c r="D780" s="194"/>
      <c r="E780" s="251">
        <f t="shared" si="141"/>
        <v>0</v>
      </c>
      <c r="F780" s="229">
        <f t="shared" si="142"/>
        <v>0</v>
      </c>
      <c r="G780" s="231"/>
      <c r="I780" s="282"/>
    </row>
    <row r="781" spans="1:9">
      <c r="A781" s="262" t="str">
        <f t="shared" si="139"/>
        <v/>
      </c>
      <c r="B781" s="426" t="str">
        <f t="shared" si="140"/>
        <v/>
      </c>
      <c r="C781" s="194"/>
      <c r="D781" s="194"/>
      <c r="E781" s="251">
        <f t="shared" si="141"/>
        <v>0</v>
      </c>
      <c r="F781" s="229">
        <f t="shared" si="142"/>
        <v>0</v>
      </c>
      <c r="G781" s="232"/>
      <c r="I781" s="282"/>
    </row>
    <row r="782" spans="1:9" ht="31.5" customHeight="1" thickBot="1">
      <c r="A782" s="233"/>
      <c r="B782" s="438"/>
      <c r="C782" s="234"/>
      <c r="D782" s="236"/>
      <c r="E782" s="236"/>
      <c r="F782" s="237" t="s">
        <v>83</v>
      </c>
      <c r="G782" s="261">
        <f>ROUND(SUM(F770:F781),0)</f>
        <v>0</v>
      </c>
      <c r="I782" s="318"/>
    </row>
    <row r="783" spans="1:9" ht="13.5" thickTop="1">
      <c r="A783" s="185" t="s">
        <v>76</v>
      </c>
      <c r="B783" s="428"/>
      <c r="C783" s="240"/>
      <c r="D783" s="242"/>
      <c r="E783" s="242"/>
      <c r="F783" s="241"/>
      <c r="G783" s="243"/>
      <c r="I783" s="318"/>
    </row>
    <row r="784" spans="1:9">
      <c r="A784" s="244" t="s">
        <v>57</v>
      </c>
      <c r="B784" s="437"/>
      <c r="C784" s="245"/>
      <c r="D784" s="309"/>
      <c r="E784" s="247" t="s">
        <v>77</v>
      </c>
      <c r="F784" s="248" t="s">
        <v>78</v>
      </c>
      <c r="G784" s="263" t="s">
        <v>77</v>
      </c>
      <c r="H784" s="219"/>
      <c r="I784" s="317"/>
    </row>
    <row r="785" spans="1:16">
      <c r="A785" s="184" t="s">
        <v>87</v>
      </c>
      <c r="B785" s="435"/>
      <c r="C785" s="264"/>
      <c r="D785" s="310"/>
      <c r="E785" s="228">
        <f>ROUND(SUM(G744,G759,G767,G782),2)</f>
        <v>0</v>
      </c>
      <c r="F785" s="265">
        <f>A</f>
        <v>0</v>
      </c>
      <c r="G785" s="266">
        <f>E785*F785</f>
        <v>0</v>
      </c>
      <c r="I785" s="318"/>
    </row>
    <row r="786" spans="1:16">
      <c r="A786" s="184" t="s">
        <v>85</v>
      </c>
      <c r="B786" s="435"/>
      <c r="C786" s="264"/>
      <c r="D786" s="310"/>
      <c r="E786" s="228">
        <f>SUM(G744,G759,G767,G782)</f>
        <v>0</v>
      </c>
      <c r="F786" s="265">
        <f>I</f>
        <v>0</v>
      </c>
      <c r="G786" s="266">
        <f>E786*F786</f>
        <v>0</v>
      </c>
      <c r="I786" s="318"/>
    </row>
    <row r="787" spans="1:16">
      <c r="A787" s="184" t="s">
        <v>86</v>
      </c>
      <c r="B787" s="435"/>
      <c r="C787" s="264"/>
      <c r="D787" s="310"/>
      <c r="E787" s="228">
        <f>SUM(G744,G759,G767,G782)</f>
        <v>0</v>
      </c>
      <c r="F787" s="265">
        <f>U</f>
        <v>0</v>
      </c>
      <c r="G787" s="266">
        <f>E787*F787</f>
        <v>0</v>
      </c>
      <c r="I787" s="318"/>
    </row>
    <row r="788" spans="1:16" ht="33" customHeight="1" thickBot="1">
      <c r="A788" s="233"/>
      <c r="B788" s="438"/>
      <c r="C788" s="234"/>
      <c r="D788" s="236"/>
      <c r="E788" s="236"/>
      <c r="F788" s="267" t="s">
        <v>84</v>
      </c>
      <c r="G788" s="261">
        <f>SUM(G785:G787)</f>
        <v>0</v>
      </c>
      <c r="I788" s="318"/>
      <c r="J788" s="290"/>
      <c r="K788" s="291"/>
      <c r="L788" s="291"/>
      <c r="M788" s="291"/>
      <c r="N788" s="291"/>
      <c r="O788" s="291"/>
    </row>
    <row r="789" spans="1:16" s="210" customFormat="1" ht="14" thickTop="1" thickBot="1">
      <c r="A789" s="268"/>
      <c r="B789" s="425"/>
      <c r="C789" s="269"/>
      <c r="D789" s="311"/>
      <c r="E789" s="270" t="s">
        <v>89</v>
      </c>
      <c r="F789" s="271"/>
      <c r="G789" s="272">
        <f>ROUND(SUM(G744,G759,G767,G782,G788),0)</f>
        <v>0</v>
      </c>
      <c r="I789" s="319"/>
      <c r="J789" s="211" t="str">
        <f>B728</f>
        <v>2,4,2</v>
      </c>
      <c r="K789" s="273">
        <f>E785</f>
        <v>0</v>
      </c>
      <c r="L789" s="289">
        <f>G785</f>
        <v>0</v>
      </c>
      <c r="M789" s="289">
        <f>G786</f>
        <v>0</v>
      </c>
      <c r="N789" s="289">
        <f>G787</f>
        <v>0</v>
      </c>
      <c r="O789" s="294">
        <f>SUM(K789:N789)</f>
        <v>0</v>
      </c>
      <c r="P789" s="289"/>
    </row>
    <row r="790" spans="1:16" ht="13.5" thickTop="1">
      <c r="A790" s="274" t="s">
        <v>97</v>
      </c>
      <c r="B790" s="423"/>
      <c r="C790" s="214"/>
      <c r="D790" s="216"/>
      <c r="E790" s="216"/>
      <c r="F790" s="215"/>
      <c r="G790" s="218"/>
      <c r="I790" s="318"/>
      <c r="P790" s="289"/>
    </row>
    <row r="791" spans="1:16">
      <c r="A791" s="274"/>
      <c r="B791" s="434"/>
      <c r="C791" s="275"/>
      <c r="D791" s="312"/>
      <c r="E791" s="216"/>
      <c r="F791" s="215"/>
      <c r="G791" s="276">
        <f ca="1">TODAY()</f>
        <v>44906</v>
      </c>
      <c r="I791" s="318"/>
      <c r="P791" s="289"/>
    </row>
    <row r="792" spans="1:16" ht="13.5" thickBot="1">
      <c r="A792" s="233"/>
      <c r="B792" s="438"/>
      <c r="C792" s="234"/>
      <c r="D792" s="236"/>
      <c r="E792" s="236"/>
      <c r="F792" s="235"/>
      <c r="G792" s="277"/>
      <c r="I792" s="318"/>
      <c r="P792" s="289"/>
    </row>
    <row r="793" spans="1:16" s="198" customFormat="1" ht="13.5" thickTop="1">
      <c r="A793" s="195" t="s">
        <v>109</v>
      </c>
      <c r="B793" s="440"/>
      <c r="C793" s="195"/>
      <c r="D793" s="197"/>
      <c r="E793" s="197"/>
      <c r="F793" s="196"/>
      <c r="G793" s="196"/>
      <c r="I793" s="313"/>
      <c r="J793" s="199"/>
      <c r="O793" s="292"/>
    </row>
    <row r="794" spans="1:16" s="198" customFormat="1">
      <c r="A794" s="195" t="str">
        <f>CONCATENATE('Prestaciones y AIU'!A1081," ANALISIS DE PRECIOS UNITARIOS")</f>
        <v xml:space="preserve"> ANALISIS DE PRECIOS UNITARIOS</v>
      </c>
      <c r="B794" s="440"/>
      <c r="C794" s="195"/>
      <c r="D794" s="197"/>
      <c r="E794" s="197"/>
      <c r="F794" s="196"/>
      <c r="G794" s="196"/>
      <c r="I794" s="313"/>
      <c r="J794" s="199"/>
      <c r="O794" s="292"/>
    </row>
    <row r="795" spans="1:16" s="198" customFormat="1">
      <c r="A795" s="195" t="str">
        <f>Objeto_LIC</f>
        <v>CONSTRUCCIÓN DE BATERÍAS SANITARIAS EN LA ZONA RURAL DEL MUNICIPIO DE SARAVENA, DEPARTAMENTO DE ARAUCA</v>
      </c>
      <c r="B795" s="440"/>
      <c r="C795" s="195"/>
      <c r="D795" s="197"/>
      <c r="E795" s="197"/>
      <c r="F795" s="196"/>
      <c r="G795" s="196"/>
      <c r="I795" s="313"/>
      <c r="J795" s="199"/>
      <c r="O795" s="292"/>
    </row>
    <row r="796" spans="1:16" s="198" customFormat="1">
      <c r="A796" s="195"/>
      <c r="B796" s="440"/>
      <c r="C796" s="195"/>
      <c r="D796" s="197"/>
      <c r="E796" s="197"/>
      <c r="F796" s="196"/>
      <c r="G796" s="196"/>
      <c r="I796" s="313"/>
      <c r="J796" s="199"/>
      <c r="O796" s="292"/>
    </row>
    <row r="797" spans="1:16" ht="13.5" thickBot="1">
      <c r="A797" s="200"/>
      <c r="B797" s="430"/>
      <c r="C797" s="200"/>
      <c r="D797" s="202"/>
      <c r="E797" s="202"/>
      <c r="F797" s="201"/>
      <c r="G797" s="201"/>
    </row>
    <row r="798" spans="1:16" s="210" customFormat="1" ht="13.5" thickTop="1">
      <c r="A798" s="205"/>
      <c r="B798" s="439"/>
      <c r="C798" s="206"/>
      <c r="D798" s="208"/>
      <c r="E798" s="208"/>
      <c r="F798" s="207"/>
      <c r="G798" s="209" t="s">
        <v>110</v>
      </c>
      <c r="I798" s="315"/>
      <c r="J798" s="211"/>
      <c r="O798" s="292"/>
    </row>
    <row r="799" spans="1:16">
      <c r="A799" s="212" t="s">
        <v>62</v>
      </c>
      <c r="B799" s="754">
        <f>Proponente</f>
        <v>0</v>
      </c>
      <c r="C799" s="754"/>
      <c r="D799" s="754"/>
      <c r="E799" s="754"/>
      <c r="F799" s="754"/>
      <c r="G799" s="755"/>
    </row>
    <row r="800" spans="1:16" ht="54" customHeight="1">
      <c r="A800" s="212" t="s">
        <v>63</v>
      </c>
      <c r="B800" s="450" t="s">
        <v>218</v>
      </c>
      <c r="C800" s="754" t="str">
        <f>VLOOKUP(B800,Presupuesto!$A$4:$B$70,2,FALSE)</f>
        <v>Placa maciza de e=0.10m concreto 3000 psi (210kg/cm²). Soporte tanque elevado</v>
      </c>
      <c r="D800" s="754"/>
      <c r="E800" s="754"/>
      <c r="F800" s="754"/>
      <c r="G800" s="755"/>
    </row>
    <row r="801" spans="1:15">
      <c r="A801" s="213"/>
      <c r="B801" s="423"/>
      <c r="C801" s="214"/>
      <c r="D801" s="216"/>
      <c r="E801" s="216"/>
      <c r="F801" s="217" t="s">
        <v>88</v>
      </c>
      <c r="G801" s="547" t="str">
        <f>IF(B800=0,"-",VLOOKUP(B800,Presupuesto!$A$5:$C$78,3,FALSE))</f>
        <v>m2</v>
      </c>
      <c r="H801" s="547"/>
      <c r="I801" s="547"/>
      <c r="J801" s="547"/>
      <c r="K801" s="548"/>
    </row>
    <row r="802" spans="1:15" ht="13.5" thickBot="1">
      <c r="A802" s="212" t="s">
        <v>64</v>
      </c>
      <c r="B802" s="423"/>
      <c r="C802" s="214"/>
      <c r="D802" s="216"/>
      <c r="E802" s="216"/>
      <c r="F802" s="215"/>
      <c r="G802" s="218"/>
      <c r="I802" s="316"/>
      <c r="J802" s="290"/>
      <c r="K802" s="291"/>
      <c r="L802" s="291"/>
      <c r="M802" s="291"/>
      <c r="N802" s="291"/>
      <c r="O802" s="291"/>
    </row>
    <row r="803" spans="1:15" s="219" customFormat="1" ht="13.5" thickTop="1">
      <c r="A803" s="220" t="s">
        <v>57</v>
      </c>
      <c r="B803" s="429" t="s">
        <v>65</v>
      </c>
      <c r="C803" s="221" t="s">
        <v>66</v>
      </c>
      <c r="D803" s="222" t="s">
        <v>74</v>
      </c>
      <c r="E803" s="223" t="s">
        <v>100</v>
      </c>
      <c r="F803" s="223" t="s">
        <v>79</v>
      </c>
      <c r="G803" s="224" t="s">
        <v>70</v>
      </c>
      <c r="I803" s="317"/>
      <c r="J803" s="225"/>
      <c r="O803" s="291"/>
    </row>
    <row r="804" spans="1:15">
      <c r="A804" s="226" t="str">
        <f>+A732</f>
        <v>Herramienta Menor</v>
      </c>
      <c r="B804" s="227"/>
      <c r="C804" s="227"/>
      <c r="D804" s="193">
        <v>10</v>
      </c>
      <c r="E804" s="228">
        <f>+G854</f>
        <v>0</v>
      </c>
      <c r="F804" s="229">
        <f t="shared" ref="F804:F815" si="143">IF(D804=0,0,E804/D804)</f>
        <v>0</v>
      </c>
      <c r="G804" s="230"/>
      <c r="I804" s="282"/>
    </row>
    <row r="805" spans="1:15">
      <c r="A805" s="226" t="str">
        <f t="shared" ref="A805:A815" si="144">IF(I805=0,"-",VLOOKUP(I805,EQUIPOS,2,FALSE))</f>
        <v>CUERPO ANDAMIO</v>
      </c>
      <c r="B805" s="227"/>
      <c r="C805" s="227"/>
      <c r="D805" s="193">
        <v>0.96</v>
      </c>
      <c r="E805" s="228">
        <f t="shared" ref="E805:E815" si="145">IF(I805=0,0,VLOOKUP(I805,EQUIPOS,4,FALSE))</f>
        <v>0</v>
      </c>
      <c r="F805" s="229">
        <f t="shared" si="143"/>
        <v>0</v>
      </c>
      <c r="G805" s="231"/>
      <c r="I805" s="282">
        <v>102</v>
      </c>
    </row>
    <row r="806" spans="1:15">
      <c r="A806" s="226" t="str">
        <f t="shared" si="144"/>
        <v>FORMALETA</v>
      </c>
      <c r="B806" s="227"/>
      <c r="C806" s="227"/>
      <c r="D806" s="636">
        <v>5</v>
      </c>
      <c r="E806" s="228">
        <f t="shared" si="145"/>
        <v>0</v>
      </c>
      <c r="F806" s="229">
        <f t="shared" si="143"/>
        <v>0</v>
      </c>
      <c r="G806" s="231"/>
      <c r="I806" s="282">
        <v>108</v>
      </c>
    </row>
    <row r="807" spans="1:15">
      <c r="A807" s="226" t="str">
        <f t="shared" si="144"/>
        <v>VIBRADOR PARA CONCRETO</v>
      </c>
      <c r="B807" s="227"/>
      <c r="C807" s="227"/>
      <c r="D807" s="193">
        <v>20</v>
      </c>
      <c r="E807" s="228">
        <f t="shared" si="145"/>
        <v>0</v>
      </c>
      <c r="F807" s="229">
        <f t="shared" si="143"/>
        <v>0</v>
      </c>
      <c r="G807" s="231"/>
      <c r="I807" s="282">
        <v>101</v>
      </c>
    </row>
    <row r="808" spans="1:15">
      <c r="A808" s="226" t="str">
        <f t="shared" si="144"/>
        <v>-</v>
      </c>
      <c r="B808" s="227"/>
      <c r="C808" s="227"/>
      <c r="D808" s="193"/>
      <c r="E808" s="228">
        <f t="shared" si="145"/>
        <v>0</v>
      </c>
      <c r="F808" s="229">
        <f t="shared" si="143"/>
        <v>0</v>
      </c>
      <c r="G808" s="231"/>
      <c r="I808" s="282"/>
    </row>
    <row r="809" spans="1:15">
      <c r="A809" s="226" t="str">
        <f t="shared" si="144"/>
        <v>-</v>
      </c>
      <c r="B809" s="227"/>
      <c r="C809" s="227"/>
      <c r="D809" s="193"/>
      <c r="E809" s="228">
        <f t="shared" si="145"/>
        <v>0</v>
      </c>
      <c r="F809" s="229">
        <f t="shared" si="143"/>
        <v>0</v>
      </c>
      <c r="G809" s="231"/>
      <c r="I809" s="282"/>
    </row>
    <row r="810" spans="1:15">
      <c r="A810" s="226" t="str">
        <f t="shared" si="144"/>
        <v>-</v>
      </c>
      <c r="B810" s="227"/>
      <c r="C810" s="227"/>
      <c r="D810" s="193"/>
      <c r="E810" s="228">
        <f t="shared" si="145"/>
        <v>0</v>
      </c>
      <c r="F810" s="229">
        <f t="shared" si="143"/>
        <v>0</v>
      </c>
      <c r="G810" s="231"/>
      <c r="I810" s="282"/>
    </row>
    <row r="811" spans="1:15">
      <c r="A811" s="226" t="str">
        <f t="shared" si="144"/>
        <v>-</v>
      </c>
      <c r="B811" s="227"/>
      <c r="C811" s="227"/>
      <c r="D811" s="193"/>
      <c r="E811" s="228">
        <f t="shared" si="145"/>
        <v>0</v>
      </c>
      <c r="F811" s="229">
        <f t="shared" si="143"/>
        <v>0</v>
      </c>
      <c r="G811" s="231"/>
      <c r="I811" s="282"/>
    </row>
    <row r="812" spans="1:15">
      <c r="A812" s="226" t="str">
        <f t="shared" si="144"/>
        <v>-</v>
      </c>
      <c r="B812" s="227"/>
      <c r="C812" s="227"/>
      <c r="D812" s="193"/>
      <c r="E812" s="228">
        <f t="shared" si="145"/>
        <v>0</v>
      </c>
      <c r="F812" s="229">
        <f t="shared" si="143"/>
        <v>0</v>
      </c>
      <c r="G812" s="231"/>
      <c r="I812" s="282"/>
    </row>
    <row r="813" spans="1:15">
      <c r="A813" s="226" t="str">
        <f t="shared" si="144"/>
        <v>-</v>
      </c>
      <c r="B813" s="227"/>
      <c r="C813" s="227"/>
      <c r="D813" s="193"/>
      <c r="E813" s="228">
        <f t="shared" si="145"/>
        <v>0</v>
      </c>
      <c r="F813" s="229">
        <f t="shared" si="143"/>
        <v>0</v>
      </c>
      <c r="G813" s="231"/>
      <c r="I813" s="282"/>
    </row>
    <row r="814" spans="1:15">
      <c r="A814" s="226" t="str">
        <f t="shared" si="144"/>
        <v>-</v>
      </c>
      <c r="B814" s="227"/>
      <c r="C814" s="227"/>
      <c r="D814" s="193"/>
      <c r="E814" s="228">
        <f t="shared" si="145"/>
        <v>0</v>
      </c>
      <c r="F814" s="229">
        <f t="shared" si="143"/>
        <v>0</v>
      </c>
      <c r="G814" s="231"/>
      <c r="I814" s="282"/>
    </row>
    <row r="815" spans="1:15">
      <c r="A815" s="226" t="str">
        <f t="shared" si="144"/>
        <v>-</v>
      </c>
      <c r="B815" s="227"/>
      <c r="C815" s="227"/>
      <c r="D815" s="193"/>
      <c r="E815" s="228">
        <f t="shared" si="145"/>
        <v>0</v>
      </c>
      <c r="F815" s="229">
        <f t="shared" si="143"/>
        <v>0</v>
      </c>
      <c r="G815" s="231"/>
      <c r="I815" s="282"/>
    </row>
    <row r="816" spans="1:15" ht="13.5" thickBot="1">
      <c r="A816" s="233"/>
      <c r="B816" s="438"/>
      <c r="C816" s="234"/>
      <c r="D816" s="236"/>
      <c r="E816" s="236"/>
      <c r="F816" s="237" t="s">
        <v>80</v>
      </c>
      <c r="G816" s="238">
        <f>SUM(F804:F815)</f>
        <v>0</v>
      </c>
      <c r="I816" s="318"/>
    </row>
    <row r="817" spans="1:15" ht="13.5" thickTop="1">
      <c r="A817" s="239" t="s">
        <v>67</v>
      </c>
      <c r="B817" s="428"/>
      <c r="C817" s="240"/>
      <c r="D817" s="242"/>
      <c r="E817" s="242"/>
      <c r="F817" s="241"/>
      <c r="G817" s="243"/>
      <c r="I817" s="318"/>
    </row>
    <row r="818" spans="1:15" s="219" customFormat="1" ht="26">
      <c r="A818" s="244" t="s">
        <v>57</v>
      </c>
      <c r="B818" s="437"/>
      <c r="C818" s="246" t="s">
        <v>58</v>
      </c>
      <c r="D818" s="308" t="s">
        <v>68</v>
      </c>
      <c r="E818" s="247" t="s">
        <v>69</v>
      </c>
      <c r="F818" s="248" t="s">
        <v>79</v>
      </c>
      <c r="G818" s="249" t="s">
        <v>70</v>
      </c>
      <c r="I818" s="317"/>
      <c r="J818" s="225"/>
      <c r="O818" s="291"/>
    </row>
    <row r="819" spans="1:15">
      <c r="A819" s="752" t="str">
        <f t="shared" ref="A819:A820" si="146">IF(I819=0,"",VLOOKUP(I819,MATERIALES,2,FALSE))</f>
        <v>Desencofrante x 5Kg</v>
      </c>
      <c r="B819" s="753"/>
      <c r="C819" s="250" t="str">
        <f t="shared" ref="C819:C827" si="147">IF(I819=0,"",VLOOKUP(I819,MATERIALES,3,FALSE))</f>
        <v>und</v>
      </c>
      <c r="D819" s="193">
        <v>0.11</v>
      </c>
      <c r="E819" s="251">
        <f t="shared" ref="E819:E830" si="148">IF(I819=0,0,VLOOKUP(I819,MATERIALES,4,FALSE))</f>
        <v>0</v>
      </c>
      <c r="F819" s="229">
        <f>D819*E819</f>
        <v>0</v>
      </c>
      <c r="G819" s="230"/>
      <c r="I819" s="282">
        <v>276</v>
      </c>
    </row>
    <row r="820" spans="1:15">
      <c r="A820" s="752" t="str">
        <f t="shared" si="146"/>
        <v>Puntilla 1-1/2- a  3-1/2"</v>
      </c>
      <c r="B820" s="753"/>
      <c r="C820" s="250" t="str">
        <f t="shared" si="147"/>
        <v>PQ</v>
      </c>
      <c r="D820" s="193">
        <v>0.6</v>
      </c>
      <c r="E820" s="251">
        <f t="shared" si="148"/>
        <v>0</v>
      </c>
      <c r="F820" s="229">
        <f t="shared" ref="F820:F830" si="149">D820*E820</f>
        <v>0</v>
      </c>
      <c r="G820" s="231"/>
      <c r="I820" s="282">
        <v>202</v>
      </c>
    </row>
    <row r="821" spans="1:15">
      <c r="A821" s="752" t="str">
        <f t="shared" ref="A821:A830" si="150">IF(I821=0,"",VLOOKUP(I821,MATERIALES,2,FALSE))</f>
        <v>CONCRETO 3.000 PSI EN OBRA</v>
      </c>
      <c r="B821" s="753"/>
      <c r="C821" s="250" t="str">
        <f t="shared" si="147"/>
        <v>m3</v>
      </c>
      <c r="D821" s="193">
        <f>0.1*1.03</f>
        <v>0.10300000000000001</v>
      </c>
      <c r="E821" s="251">
        <f t="shared" si="148"/>
        <v>0</v>
      </c>
      <c r="F821" s="229">
        <f t="shared" si="149"/>
        <v>0</v>
      </c>
      <c r="G821" s="231"/>
      <c r="I821" s="282">
        <v>203</v>
      </c>
    </row>
    <row r="822" spans="1:15">
      <c r="A822" s="752" t="str">
        <f t="shared" si="150"/>
        <v/>
      </c>
      <c r="B822" s="753"/>
      <c r="C822" s="250" t="str">
        <f t="shared" si="147"/>
        <v/>
      </c>
      <c r="D822" s="193"/>
      <c r="E822" s="251">
        <f t="shared" si="148"/>
        <v>0</v>
      </c>
      <c r="F822" s="229">
        <f t="shared" si="149"/>
        <v>0</v>
      </c>
      <c r="G822" s="231"/>
      <c r="I822" s="282"/>
    </row>
    <row r="823" spans="1:15">
      <c r="A823" s="752" t="str">
        <f t="shared" si="150"/>
        <v/>
      </c>
      <c r="B823" s="753"/>
      <c r="C823" s="250" t="str">
        <f t="shared" si="147"/>
        <v/>
      </c>
      <c r="D823" s="193"/>
      <c r="E823" s="251">
        <f t="shared" si="148"/>
        <v>0</v>
      </c>
      <c r="F823" s="229">
        <f t="shared" si="149"/>
        <v>0</v>
      </c>
      <c r="G823" s="231"/>
      <c r="I823" s="282"/>
    </row>
    <row r="824" spans="1:15">
      <c r="A824" s="752" t="str">
        <f t="shared" si="150"/>
        <v/>
      </c>
      <c r="B824" s="753"/>
      <c r="C824" s="250" t="str">
        <f t="shared" si="147"/>
        <v/>
      </c>
      <c r="D824" s="193"/>
      <c r="E824" s="251">
        <f t="shared" si="148"/>
        <v>0</v>
      </c>
      <c r="F824" s="229">
        <f t="shared" si="149"/>
        <v>0</v>
      </c>
      <c r="G824" s="231"/>
      <c r="I824" s="282"/>
    </row>
    <row r="825" spans="1:15">
      <c r="A825" s="752" t="str">
        <f t="shared" si="150"/>
        <v/>
      </c>
      <c r="B825" s="753"/>
      <c r="C825" s="250" t="str">
        <f t="shared" si="147"/>
        <v/>
      </c>
      <c r="D825" s="193"/>
      <c r="E825" s="251">
        <f t="shared" si="148"/>
        <v>0</v>
      </c>
      <c r="F825" s="229">
        <f t="shared" si="149"/>
        <v>0</v>
      </c>
      <c r="G825" s="231"/>
      <c r="I825" s="282"/>
    </row>
    <row r="826" spans="1:15">
      <c r="A826" s="752" t="str">
        <f t="shared" si="150"/>
        <v/>
      </c>
      <c r="B826" s="753"/>
      <c r="C826" s="250" t="str">
        <f t="shared" si="147"/>
        <v/>
      </c>
      <c r="D826" s="193"/>
      <c r="E826" s="251">
        <f t="shared" si="148"/>
        <v>0</v>
      </c>
      <c r="F826" s="229">
        <f t="shared" si="149"/>
        <v>0</v>
      </c>
      <c r="G826" s="252"/>
      <c r="I826" s="282"/>
    </row>
    <row r="827" spans="1:15">
      <c r="A827" s="752" t="str">
        <f t="shared" si="150"/>
        <v/>
      </c>
      <c r="B827" s="753"/>
      <c r="C827" s="250" t="str">
        <f t="shared" si="147"/>
        <v/>
      </c>
      <c r="D827" s="193"/>
      <c r="E827" s="251">
        <f t="shared" si="148"/>
        <v>0</v>
      </c>
      <c r="F827" s="229">
        <f t="shared" si="149"/>
        <v>0</v>
      </c>
      <c r="G827" s="231"/>
      <c r="I827" s="282"/>
    </row>
    <row r="828" spans="1:15">
      <c r="A828" s="752" t="str">
        <f t="shared" si="150"/>
        <v/>
      </c>
      <c r="B828" s="753"/>
      <c r="C828" s="250"/>
      <c r="D828" s="193"/>
      <c r="E828" s="251">
        <f t="shared" si="148"/>
        <v>0</v>
      </c>
      <c r="F828" s="229">
        <f t="shared" si="149"/>
        <v>0</v>
      </c>
      <c r="G828" s="231"/>
      <c r="I828" s="282"/>
    </row>
    <row r="829" spans="1:15">
      <c r="A829" s="752" t="str">
        <f t="shared" si="150"/>
        <v/>
      </c>
      <c r="B829" s="753"/>
      <c r="C829" s="250"/>
      <c r="D829" s="193"/>
      <c r="E829" s="251">
        <f t="shared" si="148"/>
        <v>0</v>
      </c>
      <c r="F829" s="229">
        <f t="shared" si="149"/>
        <v>0</v>
      </c>
      <c r="G829" s="231"/>
      <c r="I829" s="282"/>
    </row>
    <row r="830" spans="1:15">
      <c r="A830" s="752" t="str">
        <f t="shared" si="150"/>
        <v/>
      </c>
      <c r="B830" s="753"/>
      <c r="C830" s="250" t="str">
        <f t="shared" ref="C830" si="151">IF(I830=0,"",VLOOKUP(I830,MATERIALES,3,FALSE))</f>
        <v/>
      </c>
      <c r="D830" s="193"/>
      <c r="E830" s="251">
        <f t="shared" si="148"/>
        <v>0</v>
      </c>
      <c r="F830" s="229">
        <f t="shared" si="149"/>
        <v>0</v>
      </c>
      <c r="G830" s="232"/>
      <c r="I830" s="282"/>
    </row>
    <row r="831" spans="1:15" ht="26.25" customHeight="1" thickBot="1">
      <c r="A831" s="213"/>
      <c r="B831" s="423"/>
      <c r="C831" s="214"/>
      <c r="D831" s="216"/>
      <c r="E831" s="253"/>
      <c r="F831" s="254" t="s">
        <v>81</v>
      </c>
      <c r="G831" s="252">
        <f>ROUND(SUM(F819:F830),0)</f>
        <v>0</v>
      </c>
      <c r="I831" s="318"/>
    </row>
    <row r="832" spans="1:15" ht="14" thickTop="1" thickBot="1">
      <c r="A832" s="255" t="s">
        <v>72</v>
      </c>
      <c r="B832" s="427"/>
      <c r="C832" s="256"/>
      <c r="D832" s="258"/>
      <c r="E832" s="258"/>
      <c r="F832" s="257"/>
      <c r="G832" s="259"/>
      <c r="I832" s="318"/>
    </row>
    <row r="833" spans="1:9" ht="13.5" thickTop="1">
      <c r="A833" s="244" t="s">
        <v>57</v>
      </c>
      <c r="B833" s="437"/>
      <c r="C833" s="247" t="s">
        <v>71</v>
      </c>
      <c r="D833" s="308" t="s">
        <v>75</v>
      </c>
      <c r="E833" s="247" t="s">
        <v>98</v>
      </c>
      <c r="F833" s="248" t="s">
        <v>79</v>
      </c>
      <c r="G833" s="249" t="s">
        <v>70</v>
      </c>
      <c r="I833" s="318"/>
    </row>
    <row r="834" spans="1:9">
      <c r="A834" s="752" t="str">
        <f>IF(I834=0,"",VLOOKUP(I834,EQUIPOS,2,FALSE))</f>
        <v/>
      </c>
      <c r="B834" s="753"/>
      <c r="C834" s="447"/>
      <c r="D834" s="193"/>
      <c r="E834" s="251">
        <f>IF(I834=0,0,VLOOKUP(I834,EQUIPOS,4,FALSE))</f>
        <v>0</v>
      </c>
      <c r="F834" s="229">
        <f>C834*D834*E834</f>
        <v>0</v>
      </c>
      <c r="G834" s="230"/>
      <c r="I834" s="282"/>
    </row>
    <row r="835" spans="1:9">
      <c r="A835" s="752" t="str">
        <f>IF(I835=0,"",VLOOKUP(I835,EQUIPOS,2,FALSE))</f>
        <v/>
      </c>
      <c r="B835" s="753"/>
      <c r="C835" s="194"/>
      <c r="D835" s="193"/>
      <c r="E835" s="251">
        <f>IF(I835=0,0,VLOOKUP(I835,EQUIPOS,4,FALSE))</f>
        <v>0</v>
      </c>
      <c r="F835" s="229">
        <f t="shared" ref="F835:F838" si="152">C835*D835*E835</f>
        <v>0</v>
      </c>
      <c r="G835" s="231"/>
      <c r="I835" s="282"/>
    </row>
    <row r="836" spans="1:9">
      <c r="A836" s="752" t="str">
        <f>IF(I836=0,"",VLOOKUP(I836,EQUIPOS,2,FALSE))</f>
        <v/>
      </c>
      <c r="B836" s="753"/>
      <c r="C836" s="194"/>
      <c r="D836" s="193"/>
      <c r="E836" s="251">
        <f>IF(I836=0,0,VLOOKUP(I836,EQUIPOS,4,FALSE))</f>
        <v>0</v>
      </c>
      <c r="F836" s="229">
        <f t="shared" si="152"/>
        <v>0</v>
      </c>
      <c r="G836" s="231"/>
      <c r="I836" s="282"/>
    </row>
    <row r="837" spans="1:9">
      <c r="A837" s="752" t="str">
        <f>IF(I837=0,"",VLOOKUP(I837,EQUIPOS,2,FALSE))</f>
        <v/>
      </c>
      <c r="B837" s="753"/>
      <c r="C837" s="194"/>
      <c r="D837" s="193"/>
      <c r="E837" s="251">
        <f>IF(I837=0,0,VLOOKUP(I837,EQUIPOS,4,FALSE))</f>
        <v>0</v>
      </c>
      <c r="F837" s="229">
        <f t="shared" si="152"/>
        <v>0</v>
      </c>
      <c r="G837" s="231"/>
      <c r="I837" s="282"/>
    </row>
    <row r="838" spans="1:9">
      <c r="A838" s="752" t="str">
        <f>IF(I838=0,"",VLOOKUP(I838,EQUIPOS,2,FALSE))</f>
        <v/>
      </c>
      <c r="B838" s="753"/>
      <c r="C838" s="194"/>
      <c r="D838" s="193"/>
      <c r="E838" s="251">
        <f>IF(I838=0,0,VLOOKUP(I838,EQUIPOS,4,FALSE))</f>
        <v>0</v>
      </c>
      <c r="F838" s="229">
        <f t="shared" si="152"/>
        <v>0</v>
      </c>
      <c r="G838" s="232"/>
      <c r="I838" s="282"/>
    </row>
    <row r="839" spans="1:9" ht="30.75" customHeight="1" thickBot="1">
      <c r="A839" s="233"/>
      <c r="B839" s="438"/>
      <c r="C839" s="234"/>
      <c r="D839" s="236"/>
      <c r="E839" s="260"/>
      <c r="F839" s="237" t="s">
        <v>82</v>
      </c>
      <c r="G839" s="261">
        <f>ROUND(SUM(F834:F838),0)</f>
        <v>0</v>
      </c>
      <c r="I839" s="318"/>
    </row>
    <row r="840" spans="1:9" ht="13.5" thickTop="1">
      <c r="A840" s="239" t="s">
        <v>73</v>
      </c>
      <c r="B840" s="428"/>
      <c r="C840" s="240"/>
      <c r="D840" s="242"/>
      <c r="E840" s="242"/>
      <c r="F840" s="241"/>
      <c r="G840" s="243"/>
      <c r="I840" s="318"/>
    </row>
    <row r="841" spans="1:9" ht="26">
      <c r="A841" s="244" t="s">
        <v>57</v>
      </c>
      <c r="B841" s="436" t="s">
        <v>58</v>
      </c>
      <c r="C841" s="246" t="s">
        <v>68</v>
      </c>
      <c r="D841" s="308" t="s">
        <v>74</v>
      </c>
      <c r="E841" s="247" t="s">
        <v>69</v>
      </c>
      <c r="F841" s="248" t="s">
        <v>79</v>
      </c>
      <c r="G841" s="249" t="s">
        <v>70</v>
      </c>
      <c r="H841" s="219"/>
      <c r="I841" s="317"/>
    </row>
    <row r="842" spans="1:9">
      <c r="A842" s="262" t="str">
        <f t="shared" ref="A842:A853" si="153">IF(I842=0,"",VLOOKUP(I842,MANOOBRA,2,FALSE))</f>
        <v>OFICIAL</v>
      </c>
      <c r="B842" s="426" t="str">
        <f t="shared" ref="B842:B853" si="154">IF(I842=0,"",VLOOKUP(I842,MANOOBRA,3,FALSE))</f>
        <v>dia</v>
      </c>
      <c r="C842" s="194">
        <v>1</v>
      </c>
      <c r="D842" s="445">
        <v>9</v>
      </c>
      <c r="E842" s="251">
        <f t="shared" ref="E842:E853" si="155">IF(I842=0,0,VLOOKUP(I842,MANOOBRA,4,FALSE))</f>
        <v>0</v>
      </c>
      <c r="F842" s="229">
        <f>IF(D842=0,0,C842*E842/D842)</f>
        <v>0</v>
      </c>
      <c r="G842" s="230"/>
      <c r="I842" s="282">
        <v>1</v>
      </c>
    </row>
    <row r="843" spans="1:9">
      <c r="A843" s="262" t="str">
        <f t="shared" si="153"/>
        <v>AYUDANTE DE OBRA</v>
      </c>
      <c r="B843" s="426" t="str">
        <f t="shared" si="154"/>
        <v>dia</v>
      </c>
      <c r="C843" s="194">
        <v>3</v>
      </c>
      <c r="D843" s="445">
        <v>9</v>
      </c>
      <c r="E843" s="251">
        <f t="shared" si="155"/>
        <v>0</v>
      </c>
      <c r="F843" s="229">
        <f t="shared" ref="F843:F853" si="156">IF(D843=0,0,C843*E843/D843)</f>
        <v>0</v>
      </c>
      <c r="G843" s="231"/>
      <c r="I843" s="282">
        <v>2</v>
      </c>
    </row>
    <row r="844" spans="1:9">
      <c r="A844" s="262" t="str">
        <f t="shared" si="153"/>
        <v/>
      </c>
      <c r="B844" s="426" t="str">
        <f t="shared" si="154"/>
        <v/>
      </c>
      <c r="C844" s="194"/>
      <c r="D844" s="301"/>
      <c r="E844" s="251">
        <f t="shared" si="155"/>
        <v>0</v>
      </c>
      <c r="F844" s="229">
        <f t="shared" si="156"/>
        <v>0</v>
      </c>
      <c r="G844" s="231"/>
      <c r="I844" s="282"/>
    </row>
    <row r="845" spans="1:9">
      <c r="A845" s="262" t="str">
        <f t="shared" si="153"/>
        <v/>
      </c>
      <c r="B845" s="426" t="str">
        <f t="shared" si="154"/>
        <v/>
      </c>
      <c r="C845" s="194"/>
      <c r="D845" s="194"/>
      <c r="E845" s="251">
        <f t="shared" si="155"/>
        <v>0</v>
      </c>
      <c r="F845" s="229">
        <f t="shared" si="156"/>
        <v>0</v>
      </c>
      <c r="G845" s="231"/>
      <c r="I845" s="282"/>
    </row>
    <row r="846" spans="1:9">
      <c r="A846" s="262" t="str">
        <f t="shared" si="153"/>
        <v/>
      </c>
      <c r="B846" s="426" t="str">
        <f t="shared" si="154"/>
        <v/>
      </c>
      <c r="C846" s="194"/>
      <c r="D846" s="194"/>
      <c r="E846" s="251">
        <f t="shared" si="155"/>
        <v>0</v>
      </c>
      <c r="F846" s="229">
        <f t="shared" si="156"/>
        <v>0</v>
      </c>
      <c r="G846" s="231"/>
      <c r="I846" s="282"/>
    </row>
    <row r="847" spans="1:9">
      <c r="A847" s="262" t="str">
        <f t="shared" si="153"/>
        <v/>
      </c>
      <c r="B847" s="426" t="str">
        <f t="shared" si="154"/>
        <v/>
      </c>
      <c r="C847" s="194"/>
      <c r="D847" s="194"/>
      <c r="E847" s="251">
        <f t="shared" si="155"/>
        <v>0</v>
      </c>
      <c r="F847" s="229">
        <f t="shared" si="156"/>
        <v>0</v>
      </c>
      <c r="G847" s="231"/>
      <c r="I847" s="282"/>
    </row>
    <row r="848" spans="1:9">
      <c r="A848" s="262" t="str">
        <f t="shared" si="153"/>
        <v/>
      </c>
      <c r="B848" s="426" t="str">
        <f t="shared" si="154"/>
        <v/>
      </c>
      <c r="C848" s="194"/>
      <c r="D848" s="194"/>
      <c r="E848" s="251">
        <f t="shared" si="155"/>
        <v>0</v>
      </c>
      <c r="F848" s="229">
        <f t="shared" si="156"/>
        <v>0</v>
      </c>
      <c r="G848" s="231"/>
      <c r="I848" s="282"/>
    </row>
    <row r="849" spans="1:16">
      <c r="A849" s="262" t="str">
        <f t="shared" si="153"/>
        <v/>
      </c>
      <c r="B849" s="426" t="str">
        <f t="shared" si="154"/>
        <v/>
      </c>
      <c r="C849" s="194"/>
      <c r="D849" s="194"/>
      <c r="E849" s="251">
        <f t="shared" si="155"/>
        <v>0</v>
      </c>
      <c r="F849" s="229">
        <f t="shared" si="156"/>
        <v>0</v>
      </c>
      <c r="G849" s="231"/>
      <c r="I849" s="282"/>
    </row>
    <row r="850" spans="1:16">
      <c r="A850" s="262" t="str">
        <f t="shared" si="153"/>
        <v/>
      </c>
      <c r="B850" s="426" t="str">
        <f t="shared" si="154"/>
        <v/>
      </c>
      <c r="C850" s="194"/>
      <c r="D850" s="194"/>
      <c r="E850" s="251">
        <f t="shared" si="155"/>
        <v>0</v>
      </c>
      <c r="F850" s="229">
        <f t="shared" si="156"/>
        <v>0</v>
      </c>
      <c r="G850" s="231"/>
      <c r="I850" s="282"/>
    </row>
    <row r="851" spans="1:16">
      <c r="A851" s="262" t="str">
        <f t="shared" si="153"/>
        <v/>
      </c>
      <c r="B851" s="426" t="str">
        <f t="shared" si="154"/>
        <v/>
      </c>
      <c r="C851" s="194"/>
      <c r="D851" s="194"/>
      <c r="E851" s="251">
        <f t="shared" si="155"/>
        <v>0</v>
      </c>
      <c r="F851" s="229">
        <f t="shared" si="156"/>
        <v>0</v>
      </c>
      <c r="G851" s="231"/>
      <c r="I851" s="282"/>
    </row>
    <row r="852" spans="1:16">
      <c r="A852" s="262" t="str">
        <f t="shared" si="153"/>
        <v/>
      </c>
      <c r="B852" s="426" t="str">
        <f t="shared" si="154"/>
        <v/>
      </c>
      <c r="C852" s="194"/>
      <c r="D852" s="194"/>
      <c r="E852" s="251">
        <f t="shared" si="155"/>
        <v>0</v>
      </c>
      <c r="F852" s="229">
        <f t="shared" si="156"/>
        <v>0</v>
      </c>
      <c r="G852" s="231"/>
      <c r="I852" s="282"/>
    </row>
    <row r="853" spans="1:16">
      <c r="A853" s="262" t="str">
        <f t="shared" si="153"/>
        <v/>
      </c>
      <c r="B853" s="426" t="str">
        <f t="shared" si="154"/>
        <v/>
      </c>
      <c r="C853" s="194"/>
      <c r="D853" s="194"/>
      <c r="E853" s="251">
        <f t="shared" si="155"/>
        <v>0</v>
      </c>
      <c r="F853" s="229">
        <f t="shared" si="156"/>
        <v>0</v>
      </c>
      <c r="G853" s="232"/>
      <c r="I853" s="282"/>
    </row>
    <row r="854" spans="1:16" ht="31.5" customHeight="1" thickBot="1">
      <c r="A854" s="233"/>
      <c r="B854" s="438"/>
      <c r="C854" s="234"/>
      <c r="D854" s="236"/>
      <c r="E854" s="236"/>
      <c r="F854" s="237" t="s">
        <v>83</v>
      </c>
      <c r="G854" s="261">
        <f>ROUND(SUM(F842:F853),0)</f>
        <v>0</v>
      </c>
      <c r="I854" s="318"/>
    </row>
    <row r="855" spans="1:16" ht="13.5" thickTop="1">
      <c r="A855" s="185" t="s">
        <v>76</v>
      </c>
      <c r="B855" s="428"/>
      <c r="C855" s="240"/>
      <c r="D855" s="242"/>
      <c r="E855" s="242"/>
      <c r="F855" s="241"/>
      <c r="G855" s="243"/>
      <c r="I855" s="318"/>
    </row>
    <row r="856" spans="1:16">
      <c r="A856" s="244" t="s">
        <v>57</v>
      </c>
      <c r="B856" s="437"/>
      <c r="C856" s="245"/>
      <c r="D856" s="309"/>
      <c r="E856" s="247" t="s">
        <v>77</v>
      </c>
      <c r="F856" s="248" t="s">
        <v>78</v>
      </c>
      <c r="G856" s="263" t="s">
        <v>77</v>
      </c>
      <c r="H856" s="219"/>
      <c r="I856" s="317"/>
    </row>
    <row r="857" spans="1:16">
      <c r="A857" s="184" t="s">
        <v>87</v>
      </c>
      <c r="B857" s="435"/>
      <c r="C857" s="264"/>
      <c r="D857" s="310"/>
      <c r="E857" s="228">
        <f>ROUND(SUM(G816,G831,G839,G854),2)</f>
        <v>0</v>
      </c>
      <c r="F857" s="265">
        <f>A</f>
        <v>0</v>
      </c>
      <c r="G857" s="266">
        <f>E857*F857</f>
        <v>0</v>
      </c>
      <c r="I857" s="318"/>
    </row>
    <row r="858" spans="1:16">
      <c r="A858" s="184" t="s">
        <v>85</v>
      </c>
      <c r="B858" s="435"/>
      <c r="C858" s="264"/>
      <c r="D858" s="310"/>
      <c r="E858" s="228">
        <f>SUM(G816,G831,G839,G854)</f>
        <v>0</v>
      </c>
      <c r="F858" s="265">
        <f>I</f>
        <v>0</v>
      </c>
      <c r="G858" s="266">
        <f>E858*F858</f>
        <v>0</v>
      </c>
      <c r="I858" s="318"/>
    </row>
    <row r="859" spans="1:16">
      <c r="A859" s="184" t="s">
        <v>86</v>
      </c>
      <c r="B859" s="435"/>
      <c r="C859" s="264"/>
      <c r="D859" s="310"/>
      <c r="E859" s="228">
        <f>SUM(G816,G831,G839,G854)</f>
        <v>0</v>
      </c>
      <c r="F859" s="265">
        <f>U</f>
        <v>0</v>
      </c>
      <c r="G859" s="266">
        <f>E859*F859</f>
        <v>0</v>
      </c>
      <c r="I859" s="318"/>
    </row>
    <row r="860" spans="1:16" ht="33" customHeight="1" thickBot="1">
      <c r="A860" s="233"/>
      <c r="B860" s="438"/>
      <c r="C860" s="234"/>
      <c r="D860" s="236"/>
      <c r="E860" s="236"/>
      <c r="F860" s="267" t="s">
        <v>84</v>
      </c>
      <c r="G860" s="261">
        <f>SUM(G857:G859)</f>
        <v>0</v>
      </c>
      <c r="I860" s="318"/>
      <c r="J860" s="290"/>
      <c r="K860" s="291"/>
      <c r="L860" s="291"/>
      <c r="M860" s="291"/>
      <c r="N860" s="291"/>
      <c r="O860" s="291"/>
    </row>
    <row r="861" spans="1:16" s="210" customFormat="1" ht="14" thickTop="1" thickBot="1">
      <c r="A861" s="268"/>
      <c r="B861" s="425"/>
      <c r="C861" s="269"/>
      <c r="D861" s="311"/>
      <c r="E861" s="270" t="s">
        <v>89</v>
      </c>
      <c r="F861" s="271"/>
      <c r="G861" s="272">
        <f>ROUND(SUM(G816,G831,G839,G854,G860),0)</f>
        <v>0</v>
      </c>
      <c r="I861" s="319"/>
      <c r="J861" s="211" t="str">
        <f>B800</f>
        <v>2,4,4</v>
      </c>
      <c r="K861" s="273">
        <f>E857</f>
        <v>0</v>
      </c>
      <c r="L861" s="289">
        <f>G857</f>
        <v>0</v>
      </c>
      <c r="M861" s="289">
        <f>G858</f>
        <v>0</v>
      </c>
      <c r="N861" s="289">
        <f>G859</f>
        <v>0</v>
      </c>
      <c r="O861" s="294">
        <f>SUM(K861:N861)</f>
        <v>0</v>
      </c>
      <c r="P861" s="289"/>
    </row>
    <row r="862" spans="1:16" ht="13.5" thickTop="1">
      <c r="A862" s="274" t="s">
        <v>97</v>
      </c>
      <c r="B862" s="423"/>
      <c r="C862" s="214"/>
      <c r="D862" s="216"/>
      <c r="E862" s="216"/>
      <c r="F862" s="215"/>
      <c r="G862" s="218"/>
      <c r="I862" s="318"/>
      <c r="P862" s="289"/>
    </row>
    <row r="863" spans="1:16">
      <c r="A863" s="274"/>
      <c r="B863" s="434"/>
      <c r="C863" s="275"/>
      <c r="D863" s="312"/>
      <c r="E863" s="216"/>
      <c r="F863" s="215"/>
      <c r="G863" s="276">
        <f ca="1">TODAY()</f>
        <v>44906</v>
      </c>
      <c r="I863" s="318"/>
      <c r="P863" s="289"/>
    </row>
    <row r="864" spans="1:16" ht="13.5" thickBot="1">
      <c r="A864" s="233"/>
      <c r="B864" s="438"/>
      <c r="C864" s="234"/>
      <c r="D864" s="236"/>
      <c r="E864" s="236"/>
      <c r="F864" s="235"/>
      <c r="G864" s="277"/>
      <c r="I864" s="318"/>
      <c r="P864" s="289"/>
    </row>
    <row r="865" spans="1:15" s="198" customFormat="1" ht="13.5" thickTop="1">
      <c r="A865" s="195" t="s">
        <v>109</v>
      </c>
      <c r="B865" s="440"/>
      <c r="C865" s="195"/>
      <c r="D865" s="197"/>
      <c r="E865" s="197"/>
      <c r="F865" s="196"/>
      <c r="G865" s="196"/>
      <c r="I865" s="313"/>
      <c r="J865" s="199"/>
      <c r="O865" s="292"/>
    </row>
    <row r="866" spans="1:15" s="198" customFormat="1">
      <c r="A866" s="195" t="str">
        <f>CONCATENATE('Prestaciones y AIU'!A1153," ANALISIS DE PRECIOS UNITARIOS")</f>
        <v xml:space="preserve"> ANALISIS DE PRECIOS UNITARIOS</v>
      </c>
      <c r="B866" s="440"/>
      <c r="C866" s="195"/>
      <c r="D866" s="197"/>
      <c r="E866" s="197"/>
      <c r="F866" s="196"/>
      <c r="G866" s="196"/>
      <c r="I866" s="313"/>
      <c r="J866" s="199"/>
      <c r="O866" s="292"/>
    </row>
    <row r="867" spans="1:15" s="198" customFormat="1">
      <c r="A867" s="195" t="str">
        <f>Objeto_LIC</f>
        <v>CONSTRUCCIÓN DE BATERÍAS SANITARIAS EN LA ZONA RURAL DEL MUNICIPIO DE SARAVENA, DEPARTAMENTO DE ARAUCA</v>
      </c>
      <c r="B867" s="440"/>
      <c r="C867" s="195"/>
      <c r="D867" s="197"/>
      <c r="E867" s="197"/>
      <c r="F867" s="196"/>
      <c r="G867" s="196"/>
      <c r="I867" s="313"/>
      <c r="J867" s="199"/>
      <c r="O867" s="292"/>
    </row>
    <row r="868" spans="1:15" s="198" customFormat="1">
      <c r="A868" s="195"/>
      <c r="B868" s="440"/>
      <c r="C868" s="195"/>
      <c r="D868" s="197"/>
      <c r="E868" s="197"/>
      <c r="F868" s="196"/>
      <c r="G868" s="196"/>
      <c r="I868" s="313"/>
      <c r="J868" s="199"/>
      <c r="O868" s="292"/>
    </row>
    <row r="869" spans="1:15" ht="13.5" thickBot="1">
      <c r="A869" s="200"/>
      <c r="B869" s="430"/>
      <c r="C869" s="200"/>
      <c r="D869" s="202"/>
      <c r="E869" s="202"/>
      <c r="F869" s="201"/>
      <c r="G869" s="201"/>
    </row>
    <row r="870" spans="1:15" s="210" customFormat="1" ht="13.5" thickTop="1">
      <c r="A870" s="205"/>
      <c r="B870" s="439"/>
      <c r="C870" s="206"/>
      <c r="D870" s="208"/>
      <c r="E870" s="208"/>
      <c r="F870" s="207"/>
      <c r="G870" s="209" t="s">
        <v>110</v>
      </c>
      <c r="I870" s="315"/>
      <c r="J870" s="211"/>
      <c r="O870" s="292"/>
    </row>
    <row r="871" spans="1:15">
      <c r="A871" s="212" t="s">
        <v>62</v>
      </c>
      <c r="B871" s="754">
        <f>Proponente</f>
        <v>0</v>
      </c>
      <c r="C871" s="754"/>
      <c r="D871" s="754"/>
      <c r="E871" s="754"/>
      <c r="F871" s="754"/>
      <c r="G871" s="755"/>
    </row>
    <row r="872" spans="1:15" ht="43.5" customHeight="1">
      <c r="A872" s="212" t="s">
        <v>63</v>
      </c>
      <c r="B872" s="450" t="s">
        <v>288</v>
      </c>
      <c r="C872" s="754" t="str">
        <f>VLOOKUP(B872,Presupuesto!$A$4:$B$70,2,FALSE)</f>
        <v>Cubierta en lamina de zinc, incluye perfil en C PHR C 100x50x15 (1.2mm), pintura de protección</v>
      </c>
      <c r="D872" s="754"/>
      <c r="E872" s="754"/>
      <c r="F872" s="754"/>
      <c r="G872" s="755"/>
    </row>
    <row r="873" spans="1:15">
      <c r="A873" s="213"/>
      <c r="B873" s="423"/>
      <c r="C873" s="214"/>
      <c r="D873" s="216"/>
      <c r="E873" s="216"/>
      <c r="F873" s="217" t="s">
        <v>88</v>
      </c>
      <c r="G873" s="547" t="str">
        <f>IF(B872=0,"-",VLOOKUP(B872,Presupuesto!$A$5:$C$78,3,FALSE))</f>
        <v>m2</v>
      </c>
      <c r="H873" s="547"/>
      <c r="I873" s="547"/>
      <c r="J873" s="547"/>
      <c r="K873" s="548"/>
    </row>
    <row r="874" spans="1:15" ht="13.5" thickBot="1">
      <c r="A874" s="212" t="s">
        <v>64</v>
      </c>
      <c r="B874" s="423"/>
      <c r="C874" s="214"/>
      <c r="D874" s="216"/>
      <c r="E874" s="216"/>
      <c r="F874" s="215"/>
      <c r="G874" s="218"/>
      <c r="I874" s="316"/>
      <c r="J874" s="290"/>
      <c r="K874" s="291"/>
      <c r="L874" s="291"/>
      <c r="M874" s="291"/>
      <c r="N874" s="291"/>
      <c r="O874" s="291"/>
    </row>
    <row r="875" spans="1:15" s="219" customFormat="1" ht="13.5" thickTop="1">
      <c r="A875" s="220" t="s">
        <v>57</v>
      </c>
      <c r="B875" s="429" t="s">
        <v>65</v>
      </c>
      <c r="C875" s="221" t="s">
        <v>66</v>
      </c>
      <c r="D875" s="222" t="s">
        <v>74</v>
      </c>
      <c r="E875" s="223" t="s">
        <v>100</v>
      </c>
      <c r="F875" s="223" t="s">
        <v>79</v>
      </c>
      <c r="G875" s="224" t="s">
        <v>70</v>
      </c>
      <c r="I875" s="317"/>
      <c r="J875" s="225"/>
      <c r="O875" s="291"/>
    </row>
    <row r="876" spans="1:15">
      <c r="A876" s="226" t="str">
        <f>+A804</f>
        <v>Herramienta Menor</v>
      </c>
      <c r="B876" s="227"/>
      <c r="C876" s="227"/>
      <c r="D876" s="193">
        <v>10</v>
      </c>
      <c r="E876" s="228">
        <f>+G926</f>
        <v>0</v>
      </c>
      <c r="F876" s="229">
        <f t="shared" ref="F876:F887" si="157">IF(D876=0,0,E876/D876)</f>
        <v>0</v>
      </c>
      <c r="G876" s="230"/>
      <c r="I876" s="282"/>
    </row>
    <row r="877" spans="1:15">
      <c r="A877" s="226" t="str">
        <f t="shared" ref="A877:A887" si="158">IF(I877=0,"-",VLOOKUP(I877,EQUIPOS,2,FALSE))</f>
        <v>CUERPO ANDAMIO</v>
      </c>
      <c r="B877" s="227"/>
      <c r="C877" s="227"/>
      <c r="D877" s="193">
        <v>22</v>
      </c>
      <c r="E877" s="228">
        <f t="shared" ref="E877:E887" si="159">IF(I877=0,0,VLOOKUP(I877,EQUIPOS,4,FALSE))</f>
        <v>0</v>
      </c>
      <c r="F877" s="229">
        <f t="shared" si="157"/>
        <v>0</v>
      </c>
      <c r="G877" s="231"/>
      <c r="I877" s="282">
        <v>102</v>
      </c>
    </row>
    <row r="878" spans="1:15">
      <c r="A878" s="226" t="str">
        <f t="shared" si="158"/>
        <v>PULIDORA 8500 REV</v>
      </c>
      <c r="B878" s="227"/>
      <c r="C878" s="227"/>
      <c r="D878" s="193">
        <v>24</v>
      </c>
      <c r="E878" s="228">
        <f t="shared" si="159"/>
        <v>0</v>
      </c>
      <c r="F878" s="229">
        <f t="shared" si="157"/>
        <v>0</v>
      </c>
      <c r="G878" s="231"/>
      <c r="I878" s="282">
        <v>106</v>
      </c>
    </row>
    <row r="879" spans="1:15">
      <c r="A879" s="226" t="str">
        <f t="shared" si="158"/>
        <v>-</v>
      </c>
      <c r="B879" s="227"/>
      <c r="C879" s="227"/>
      <c r="D879" s="193"/>
      <c r="E879" s="228">
        <f t="shared" si="159"/>
        <v>0</v>
      </c>
      <c r="F879" s="229">
        <f t="shared" si="157"/>
        <v>0</v>
      </c>
      <c r="G879" s="231"/>
      <c r="I879" s="282"/>
    </row>
    <row r="880" spans="1:15">
      <c r="A880" s="226" t="str">
        <f t="shared" si="158"/>
        <v>-</v>
      </c>
      <c r="B880" s="227"/>
      <c r="C880" s="227"/>
      <c r="D880" s="193"/>
      <c r="E880" s="228">
        <f t="shared" si="159"/>
        <v>0</v>
      </c>
      <c r="F880" s="229">
        <f t="shared" si="157"/>
        <v>0</v>
      </c>
      <c r="G880" s="231"/>
      <c r="I880" s="282"/>
    </row>
    <row r="881" spans="1:15">
      <c r="A881" s="226" t="str">
        <f t="shared" si="158"/>
        <v>-</v>
      </c>
      <c r="B881" s="227"/>
      <c r="C881" s="227"/>
      <c r="D881" s="193"/>
      <c r="E881" s="228">
        <f t="shared" si="159"/>
        <v>0</v>
      </c>
      <c r="F881" s="229">
        <f t="shared" si="157"/>
        <v>0</v>
      </c>
      <c r="G881" s="231"/>
      <c r="I881" s="282"/>
    </row>
    <row r="882" spans="1:15">
      <c r="A882" s="226" t="str">
        <f t="shared" si="158"/>
        <v>-</v>
      </c>
      <c r="B882" s="227"/>
      <c r="C882" s="227"/>
      <c r="D882" s="193"/>
      <c r="E882" s="228">
        <f t="shared" si="159"/>
        <v>0</v>
      </c>
      <c r="F882" s="229">
        <f t="shared" si="157"/>
        <v>0</v>
      </c>
      <c r="G882" s="231"/>
      <c r="I882" s="282"/>
    </row>
    <row r="883" spans="1:15">
      <c r="A883" s="226" t="str">
        <f t="shared" si="158"/>
        <v>-</v>
      </c>
      <c r="B883" s="227"/>
      <c r="C883" s="227"/>
      <c r="D883" s="193"/>
      <c r="E883" s="228">
        <f t="shared" si="159"/>
        <v>0</v>
      </c>
      <c r="F883" s="229">
        <f t="shared" si="157"/>
        <v>0</v>
      </c>
      <c r="G883" s="231"/>
      <c r="I883" s="282"/>
    </row>
    <row r="884" spans="1:15">
      <c r="A884" s="226" t="str">
        <f t="shared" si="158"/>
        <v>-</v>
      </c>
      <c r="B884" s="227"/>
      <c r="C884" s="227"/>
      <c r="D884" s="193"/>
      <c r="E884" s="228">
        <f t="shared" si="159"/>
        <v>0</v>
      </c>
      <c r="F884" s="229">
        <f t="shared" si="157"/>
        <v>0</v>
      </c>
      <c r="G884" s="231"/>
      <c r="I884" s="282"/>
    </row>
    <row r="885" spans="1:15">
      <c r="A885" s="226" t="str">
        <f t="shared" si="158"/>
        <v>-</v>
      </c>
      <c r="B885" s="227"/>
      <c r="C885" s="227"/>
      <c r="D885" s="193"/>
      <c r="E885" s="228">
        <f t="shared" si="159"/>
        <v>0</v>
      </c>
      <c r="F885" s="229">
        <f t="shared" si="157"/>
        <v>0</v>
      </c>
      <c r="G885" s="231"/>
      <c r="I885" s="282"/>
    </row>
    <row r="886" spans="1:15">
      <c r="A886" s="226" t="str">
        <f t="shared" si="158"/>
        <v>-</v>
      </c>
      <c r="B886" s="227"/>
      <c r="C886" s="227"/>
      <c r="D886" s="193"/>
      <c r="E886" s="228">
        <f t="shared" si="159"/>
        <v>0</v>
      </c>
      <c r="F886" s="229">
        <f t="shared" si="157"/>
        <v>0</v>
      </c>
      <c r="G886" s="231"/>
      <c r="I886" s="282"/>
    </row>
    <row r="887" spans="1:15">
      <c r="A887" s="226" t="str">
        <f t="shared" si="158"/>
        <v>-</v>
      </c>
      <c r="B887" s="227"/>
      <c r="C887" s="227"/>
      <c r="D887" s="193"/>
      <c r="E887" s="228">
        <f t="shared" si="159"/>
        <v>0</v>
      </c>
      <c r="F887" s="229">
        <f t="shared" si="157"/>
        <v>0</v>
      </c>
      <c r="G887" s="231"/>
      <c r="I887" s="282"/>
    </row>
    <row r="888" spans="1:15" ht="13.5" thickBot="1">
      <c r="A888" s="233"/>
      <c r="B888" s="438"/>
      <c r="C888" s="234"/>
      <c r="D888" s="236"/>
      <c r="E888" s="236"/>
      <c r="F888" s="237" t="s">
        <v>80</v>
      </c>
      <c r="G888" s="238">
        <f>SUM(F876:F887)</f>
        <v>0</v>
      </c>
      <c r="I888" s="318"/>
    </row>
    <row r="889" spans="1:15" ht="13.5" thickTop="1">
      <c r="A889" s="239" t="s">
        <v>67</v>
      </c>
      <c r="B889" s="428"/>
      <c r="C889" s="240"/>
      <c r="D889" s="242"/>
      <c r="E889" s="242"/>
      <c r="F889" s="241"/>
      <c r="G889" s="243"/>
      <c r="I889" s="318"/>
    </row>
    <row r="890" spans="1:15" s="219" customFormat="1" ht="26">
      <c r="A890" s="244" t="s">
        <v>57</v>
      </c>
      <c r="B890" s="437"/>
      <c r="C890" s="246" t="s">
        <v>58</v>
      </c>
      <c r="D890" s="308" t="s">
        <v>68</v>
      </c>
      <c r="E890" s="247" t="s">
        <v>69</v>
      </c>
      <c r="F890" s="248" t="s">
        <v>79</v>
      </c>
      <c r="G890" s="249" t="s">
        <v>70</v>
      </c>
      <c r="I890" s="317"/>
      <c r="J890" s="225"/>
      <c r="O890" s="291"/>
    </row>
    <row r="891" spans="1:15" ht="13" customHeight="1">
      <c r="A891" s="752" t="str">
        <f t="shared" ref="A891:A892" si="160">IF(I891=0,"",VLOOKUP(I891,MATERIALES,2,FALSE))</f>
        <v>Amarre para Zinc tapa plastica</v>
      </c>
      <c r="B891" s="753"/>
      <c r="C891" s="250" t="str">
        <f t="shared" ref="C891:C899" si="161">IF(I891=0,"",VLOOKUP(I891,MATERIALES,3,FALSE))</f>
        <v>und</v>
      </c>
      <c r="D891" s="193">
        <v>4</v>
      </c>
      <c r="E891" s="251">
        <f t="shared" ref="E891:E902" si="162">IF(I891=0,0,VLOOKUP(I891,MATERIALES,4,FALSE))</f>
        <v>0</v>
      </c>
      <c r="F891" s="229">
        <f>D891*E891</f>
        <v>0</v>
      </c>
      <c r="G891" s="230"/>
      <c r="I891" s="282">
        <v>218</v>
      </c>
    </row>
    <row r="892" spans="1:15">
      <c r="A892" s="752" t="str">
        <f t="shared" si="160"/>
        <v>Perfil PHR C100mmX 50mm X15 (1.2mm).</v>
      </c>
      <c r="B892" s="753"/>
      <c r="C892" s="250" t="str">
        <f t="shared" si="161"/>
        <v>m</v>
      </c>
      <c r="D892" s="193">
        <v>1</v>
      </c>
      <c r="E892" s="251">
        <f t="shared" si="162"/>
        <v>0</v>
      </c>
      <c r="F892" s="229">
        <f t="shared" ref="F892:F902" si="163">D892*E892</f>
        <v>0</v>
      </c>
      <c r="G892" s="231"/>
      <c r="I892" s="282">
        <v>219</v>
      </c>
    </row>
    <row r="893" spans="1:15">
      <c r="A893" s="752" t="str">
        <f t="shared" ref="A893:A902" si="164">IF(I893=0,"",VLOOKUP(I893,MATERIALES,2,FALSE))</f>
        <v>Teja metalica</v>
      </c>
      <c r="B893" s="753"/>
      <c r="C893" s="250" t="str">
        <f t="shared" si="161"/>
        <v>m2</v>
      </c>
      <c r="D893" s="193">
        <v>1.071</v>
      </c>
      <c r="E893" s="251">
        <f t="shared" si="162"/>
        <v>0</v>
      </c>
      <c r="F893" s="229">
        <f t="shared" si="163"/>
        <v>0</v>
      </c>
      <c r="G893" s="231"/>
      <c r="I893" s="282">
        <v>295</v>
      </c>
    </row>
    <row r="894" spans="1:15">
      <c r="A894" s="752" t="str">
        <f t="shared" si="164"/>
        <v>Anticorrosivo C.Z VERD 1GALON</v>
      </c>
      <c r="B894" s="753"/>
      <c r="C894" s="250" t="str">
        <f t="shared" si="161"/>
        <v>gal</v>
      </c>
      <c r="D894" s="193">
        <v>0.05</v>
      </c>
      <c r="E894" s="251">
        <f t="shared" si="162"/>
        <v>0</v>
      </c>
      <c r="F894" s="229">
        <f t="shared" si="163"/>
        <v>0</v>
      </c>
      <c r="G894" s="231"/>
      <c r="I894" s="282">
        <v>222</v>
      </c>
    </row>
    <row r="895" spans="1:15">
      <c r="A895" s="752" t="str">
        <f t="shared" si="164"/>
        <v/>
      </c>
      <c r="B895" s="753"/>
      <c r="C895" s="250" t="str">
        <f t="shared" si="161"/>
        <v/>
      </c>
      <c r="D895" s="193"/>
      <c r="E895" s="251">
        <f t="shared" si="162"/>
        <v>0</v>
      </c>
      <c r="F895" s="229">
        <f t="shared" si="163"/>
        <v>0</v>
      </c>
      <c r="G895" s="231"/>
      <c r="I895" s="282"/>
    </row>
    <row r="896" spans="1:15">
      <c r="A896" s="752" t="str">
        <f t="shared" si="164"/>
        <v/>
      </c>
      <c r="B896" s="753"/>
      <c r="C896" s="250" t="str">
        <f t="shared" si="161"/>
        <v/>
      </c>
      <c r="D896" s="193"/>
      <c r="E896" s="251">
        <f t="shared" si="162"/>
        <v>0</v>
      </c>
      <c r="F896" s="229">
        <f t="shared" si="163"/>
        <v>0</v>
      </c>
      <c r="G896" s="231"/>
      <c r="I896" s="282"/>
    </row>
    <row r="897" spans="1:9">
      <c r="A897" s="752" t="str">
        <f t="shared" si="164"/>
        <v/>
      </c>
      <c r="B897" s="753"/>
      <c r="C897" s="250" t="str">
        <f t="shared" si="161"/>
        <v/>
      </c>
      <c r="D897" s="193"/>
      <c r="E897" s="251">
        <f t="shared" si="162"/>
        <v>0</v>
      </c>
      <c r="F897" s="229">
        <f t="shared" si="163"/>
        <v>0</v>
      </c>
      <c r="G897" s="231"/>
      <c r="I897" s="282"/>
    </row>
    <row r="898" spans="1:9">
      <c r="A898" s="752" t="str">
        <f t="shared" si="164"/>
        <v/>
      </c>
      <c r="B898" s="753"/>
      <c r="C898" s="250" t="str">
        <f t="shared" si="161"/>
        <v/>
      </c>
      <c r="D898" s="193"/>
      <c r="E898" s="251">
        <f t="shared" si="162"/>
        <v>0</v>
      </c>
      <c r="F898" s="229">
        <f t="shared" si="163"/>
        <v>0</v>
      </c>
      <c r="G898" s="252"/>
      <c r="I898" s="282"/>
    </row>
    <row r="899" spans="1:9">
      <c r="A899" s="752" t="str">
        <f t="shared" si="164"/>
        <v/>
      </c>
      <c r="B899" s="753"/>
      <c r="C899" s="250" t="str">
        <f t="shared" si="161"/>
        <v/>
      </c>
      <c r="D899" s="193"/>
      <c r="E899" s="251">
        <f t="shared" si="162"/>
        <v>0</v>
      </c>
      <c r="F899" s="229">
        <f t="shared" si="163"/>
        <v>0</v>
      </c>
      <c r="G899" s="231"/>
      <c r="I899" s="282"/>
    </row>
    <row r="900" spans="1:9">
      <c r="A900" s="752" t="str">
        <f t="shared" si="164"/>
        <v/>
      </c>
      <c r="B900" s="753"/>
      <c r="C900" s="250"/>
      <c r="D900" s="193"/>
      <c r="E900" s="251">
        <f t="shared" si="162"/>
        <v>0</v>
      </c>
      <c r="F900" s="229">
        <f t="shared" si="163"/>
        <v>0</v>
      </c>
      <c r="G900" s="231"/>
      <c r="I900" s="282"/>
    </row>
    <row r="901" spans="1:9">
      <c r="A901" s="752" t="str">
        <f t="shared" si="164"/>
        <v/>
      </c>
      <c r="B901" s="753"/>
      <c r="C901" s="250"/>
      <c r="D901" s="193"/>
      <c r="E901" s="251">
        <f t="shared" si="162"/>
        <v>0</v>
      </c>
      <c r="F901" s="229">
        <f t="shared" si="163"/>
        <v>0</v>
      </c>
      <c r="G901" s="231"/>
      <c r="I901" s="282"/>
    </row>
    <row r="902" spans="1:9">
      <c r="A902" s="752" t="str">
        <f t="shared" si="164"/>
        <v/>
      </c>
      <c r="B902" s="753"/>
      <c r="C902" s="250" t="str">
        <f t="shared" ref="C902" si="165">IF(I902=0,"",VLOOKUP(I902,MATERIALES,3,FALSE))</f>
        <v/>
      </c>
      <c r="D902" s="193"/>
      <c r="E902" s="251">
        <f t="shared" si="162"/>
        <v>0</v>
      </c>
      <c r="F902" s="229">
        <f t="shared" si="163"/>
        <v>0</v>
      </c>
      <c r="G902" s="232"/>
      <c r="I902" s="282"/>
    </row>
    <row r="903" spans="1:9" ht="26.25" customHeight="1" thickBot="1">
      <c r="A903" s="213"/>
      <c r="B903" s="423"/>
      <c r="C903" s="214"/>
      <c r="D903" s="216"/>
      <c r="E903" s="253"/>
      <c r="F903" s="254" t="s">
        <v>81</v>
      </c>
      <c r="G903" s="252">
        <f>ROUND(SUM(F891:F902),0)</f>
        <v>0</v>
      </c>
      <c r="I903" s="318"/>
    </row>
    <row r="904" spans="1:9" ht="14" thickTop="1" thickBot="1">
      <c r="A904" s="255" t="s">
        <v>72</v>
      </c>
      <c r="B904" s="427"/>
      <c r="C904" s="256"/>
      <c r="D904" s="258"/>
      <c r="E904" s="258"/>
      <c r="F904" s="257"/>
      <c r="G904" s="259"/>
      <c r="I904" s="318"/>
    </row>
    <row r="905" spans="1:9" ht="13.5" thickTop="1">
      <c r="A905" s="244" t="s">
        <v>57</v>
      </c>
      <c r="B905" s="437"/>
      <c r="C905" s="247" t="s">
        <v>71</v>
      </c>
      <c r="D905" s="308" t="s">
        <v>75</v>
      </c>
      <c r="E905" s="247" t="s">
        <v>98</v>
      </c>
      <c r="F905" s="248" t="s">
        <v>79</v>
      </c>
      <c r="G905" s="249" t="s">
        <v>70</v>
      </c>
      <c r="I905" s="318"/>
    </row>
    <row r="906" spans="1:9">
      <c r="A906" s="752" t="str">
        <f>IF(I906=0,"",VLOOKUP(I906,EQUIPOS,2,FALSE))</f>
        <v/>
      </c>
      <c r="B906" s="753"/>
      <c r="C906" s="194"/>
      <c r="D906" s="193"/>
      <c r="E906" s="251">
        <f>IF(I906=0,0,VLOOKUP(I906,EQUIPOS,4,FALSE))</f>
        <v>0</v>
      </c>
      <c r="F906" s="229">
        <f>C906*D906*E906</f>
        <v>0</v>
      </c>
      <c r="G906" s="230"/>
      <c r="I906" s="282"/>
    </row>
    <row r="907" spans="1:9">
      <c r="A907" s="752" t="str">
        <f>IF(I907=0,"",VLOOKUP(I907,EQUIPOS,2,FALSE))</f>
        <v/>
      </c>
      <c r="B907" s="753"/>
      <c r="C907" s="194"/>
      <c r="D907" s="193"/>
      <c r="E907" s="251">
        <f>IF(I907=0,0,VLOOKUP(I907,EQUIPOS,4,FALSE))</f>
        <v>0</v>
      </c>
      <c r="F907" s="229">
        <f t="shared" ref="F907:F910" si="166">C907*D907*E907</f>
        <v>0</v>
      </c>
      <c r="G907" s="231"/>
      <c r="I907" s="282"/>
    </row>
    <row r="908" spans="1:9">
      <c r="A908" s="752" t="str">
        <f>IF(I908=0,"",VLOOKUP(I908,EQUIPOS,2,FALSE))</f>
        <v/>
      </c>
      <c r="B908" s="753"/>
      <c r="C908" s="194"/>
      <c r="D908" s="193"/>
      <c r="E908" s="251">
        <f>IF(I908=0,0,VLOOKUP(I908,EQUIPOS,4,FALSE))</f>
        <v>0</v>
      </c>
      <c r="F908" s="229">
        <f t="shared" si="166"/>
        <v>0</v>
      </c>
      <c r="G908" s="231"/>
      <c r="I908" s="282"/>
    </row>
    <row r="909" spans="1:9">
      <c r="A909" s="752" t="str">
        <f>IF(I909=0,"",VLOOKUP(I909,EQUIPOS,2,FALSE))</f>
        <v/>
      </c>
      <c r="B909" s="753"/>
      <c r="C909" s="194"/>
      <c r="D909" s="193"/>
      <c r="E909" s="251">
        <f>IF(I909=0,0,VLOOKUP(I909,EQUIPOS,4,FALSE))</f>
        <v>0</v>
      </c>
      <c r="F909" s="229">
        <f t="shared" si="166"/>
        <v>0</v>
      </c>
      <c r="G909" s="231"/>
      <c r="I909" s="282"/>
    </row>
    <row r="910" spans="1:9">
      <c r="A910" s="752" t="str">
        <f>IF(I910=0,"",VLOOKUP(I910,EQUIPOS,2,FALSE))</f>
        <v/>
      </c>
      <c r="B910" s="753"/>
      <c r="C910" s="194"/>
      <c r="D910" s="193"/>
      <c r="E910" s="251">
        <f>IF(I910=0,0,VLOOKUP(I910,EQUIPOS,4,FALSE))</f>
        <v>0</v>
      </c>
      <c r="F910" s="229">
        <f t="shared" si="166"/>
        <v>0</v>
      </c>
      <c r="G910" s="232"/>
      <c r="I910" s="282"/>
    </row>
    <row r="911" spans="1:9" ht="30.75" customHeight="1" thickBot="1">
      <c r="A911" s="233"/>
      <c r="B911" s="438"/>
      <c r="C911" s="234"/>
      <c r="D911" s="236"/>
      <c r="E911" s="260"/>
      <c r="F911" s="237" t="s">
        <v>82</v>
      </c>
      <c r="G911" s="261">
        <f>ROUND(SUM(F906:F910),0)</f>
        <v>0</v>
      </c>
      <c r="I911" s="318"/>
    </row>
    <row r="912" spans="1:9" ht="13.5" thickTop="1">
      <c r="A912" s="239" t="s">
        <v>73</v>
      </c>
      <c r="B912" s="428"/>
      <c r="C912" s="240"/>
      <c r="D912" s="242"/>
      <c r="E912" s="242"/>
      <c r="F912" s="241"/>
      <c r="G912" s="243"/>
      <c r="I912" s="318"/>
    </row>
    <row r="913" spans="1:9" ht="26">
      <c r="A913" s="244" t="s">
        <v>57</v>
      </c>
      <c r="B913" s="436" t="s">
        <v>58</v>
      </c>
      <c r="C913" s="246" t="s">
        <v>68</v>
      </c>
      <c r="D913" s="308" t="s">
        <v>74</v>
      </c>
      <c r="E913" s="247" t="s">
        <v>69</v>
      </c>
      <c r="F913" s="248" t="s">
        <v>79</v>
      </c>
      <c r="G913" s="249" t="s">
        <v>70</v>
      </c>
      <c r="H913" s="219"/>
      <c r="I913" s="317"/>
    </row>
    <row r="914" spans="1:9">
      <c r="A914" s="262" t="str">
        <f t="shared" ref="A914:A925" si="167">IF(I914=0,"",VLOOKUP(I914,MANOOBRA,2,FALSE))</f>
        <v>OFICIAL</v>
      </c>
      <c r="B914" s="426" t="str">
        <f t="shared" ref="B914:B925" si="168">IF(I914=0,"",VLOOKUP(I914,MANOOBRA,3,FALSE))</f>
        <v>dia</v>
      </c>
      <c r="C914" s="194">
        <v>1</v>
      </c>
      <c r="D914" s="445">
        <v>29</v>
      </c>
      <c r="E914" s="251">
        <f t="shared" ref="E914:E925" si="169">IF(I914=0,0,VLOOKUP(I914,MANOOBRA,4,FALSE))</f>
        <v>0</v>
      </c>
      <c r="F914" s="229">
        <f>IF(D914=0,0,C914*E914/D914)</f>
        <v>0</v>
      </c>
      <c r="G914" s="230"/>
      <c r="I914" s="282">
        <v>1</v>
      </c>
    </row>
    <row r="915" spans="1:9">
      <c r="A915" s="262" t="str">
        <f t="shared" si="167"/>
        <v>AYUDANTE DE OBRA</v>
      </c>
      <c r="B915" s="426" t="str">
        <f t="shared" si="168"/>
        <v>dia</v>
      </c>
      <c r="C915" s="194">
        <v>3</v>
      </c>
      <c r="D915" s="445">
        <v>29</v>
      </c>
      <c r="E915" s="251">
        <f t="shared" si="169"/>
        <v>0</v>
      </c>
      <c r="F915" s="229">
        <f t="shared" ref="F915:F925" si="170">IF(D915=0,0,C915*E915/D915)</f>
        <v>0</v>
      </c>
      <c r="G915" s="231"/>
      <c r="I915" s="282">
        <v>2</v>
      </c>
    </row>
    <row r="916" spans="1:9">
      <c r="A916" s="262" t="str">
        <f t="shared" si="167"/>
        <v/>
      </c>
      <c r="B916" s="426" t="str">
        <f t="shared" si="168"/>
        <v/>
      </c>
      <c r="C916" s="194"/>
      <c r="D916" s="301"/>
      <c r="E916" s="251">
        <f t="shared" si="169"/>
        <v>0</v>
      </c>
      <c r="F916" s="229">
        <f t="shared" si="170"/>
        <v>0</v>
      </c>
      <c r="G916" s="231"/>
      <c r="I916" s="282"/>
    </row>
    <row r="917" spans="1:9">
      <c r="A917" s="262" t="str">
        <f t="shared" si="167"/>
        <v/>
      </c>
      <c r="B917" s="426" t="str">
        <f t="shared" si="168"/>
        <v/>
      </c>
      <c r="C917" s="194"/>
      <c r="D917" s="194"/>
      <c r="E917" s="251">
        <f t="shared" si="169"/>
        <v>0</v>
      </c>
      <c r="F917" s="229">
        <f t="shared" si="170"/>
        <v>0</v>
      </c>
      <c r="G917" s="231"/>
      <c r="I917" s="282"/>
    </row>
    <row r="918" spans="1:9">
      <c r="A918" s="262" t="str">
        <f t="shared" si="167"/>
        <v/>
      </c>
      <c r="B918" s="426" t="str">
        <f t="shared" si="168"/>
        <v/>
      </c>
      <c r="C918" s="194"/>
      <c r="D918" s="194"/>
      <c r="E918" s="251">
        <f t="shared" si="169"/>
        <v>0</v>
      </c>
      <c r="F918" s="229">
        <f t="shared" si="170"/>
        <v>0</v>
      </c>
      <c r="G918" s="231"/>
      <c r="I918" s="282"/>
    </row>
    <row r="919" spans="1:9">
      <c r="A919" s="262" t="str">
        <f t="shared" si="167"/>
        <v/>
      </c>
      <c r="B919" s="426" t="str">
        <f t="shared" si="168"/>
        <v/>
      </c>
      <c r="C919" s="194"/>
      <c r="D919" s="194"/>
      <c r="E919" s="251">
        <f t="shared" si="169"/>
        <v>0</v>
      </c>
      <c r="F919" s="229">
        <f t="shared" si="170"/>
        <v>0</v>
      </c>
      <c r="G919" s="231"/>
      <c r="I919" s="282"/>
    </row>
    <row r="920" spans="1:9">
      <c r="A920" s="262" t="str">
        <f t="shared" si="167"/>
        <v/>
      </c>
      <c r="B920" s="426" t="str">
        <f t="shared" si="168"/>
        <v/>
      </c>
      <c r="C920" s="194"/>
      <c r="D920" s="194"/>
      <c r="E920" s="251">
        <f t="shared" si="169"/>
        <v>0</v>
      </c>
      <c r="F920" s="229">
        <f t="shared" si="170"/>
        <v>0</v>
      </c>
      <c r="G920" s="231"/>
      <c r="I920" s="282"/>
    </row>
    <row r="921" spans="1:9">
      <c r="A921" s="262" t="str">
        <f t="shared" si="167"/>
        <v/>
      </c>
      <c r="B921" s="426" t="str">
        <f t="shared" si="168"/>
        <v/>
      </c>
      <c r="C921" s="194"/>
      <c r="D921" s="194"/>
      <c r="E921" s="251">
        <f t="shared" si="169"/>
        <v>0</v>
      </c>
      <c r="F921" s="229">
        <f t="shared" si="170"/>
        <v>0</v>
      </c>
      <c r="G921" s="231"/>
      <c r="I921" s="282"/>
    </row>
    <row r="922" spans="1:9">
      <c r="A922" s="262" t="str">
        <f t="shared" si="167"/>
        <v/>
      </c>
      <c r="B922" s="426" t="str">
        <f t="shared" si="168"/>
        <v/>
      </c>
      <c r="C922" s="194"/>
      <c r="D922" s="194"/>
      <c r="E922" s="251">
        <f t="shared" si="169"/>
        <v>0</v>
      </c>
      <c r="F922" s="229">
        <f t="shared" si="170"/>
        <v>0</v>
      </c>
      <c r="G922" s="231"/>
      <c r="I922" s="282"/>
    </row>
    <row r="923" spans="1:9">
      <c r="A923" s="262" t="str">
        <f t="shared" si="167"/>
        <v/>
      </c>
      <c r="B923" s="426" t="str">
        <f t="shared" si="168"/>
        <v/>
      </c>
      <c r="C923" s="194"/>
      <c r="D923" s="194"/>
      <c r="E923" s="251">
        <f t="shared" si="169"/>
        <v>0</v>
      </c>
      <c r="F923" s="229">
        <f t="shared" si="170"/>
        <v>0</v>
      </c>
      <c r="G923" s="231"/>
      <c r="I923" s="282"/>
    </row>
    <row r="924" spans="1:9">
      <c r="A924" s="262" t="str">
        <f t="shared" si="167"/>
        <v/>
      </c>
      <c r="B924" s="426" t="str">
        <f t="shared" si="168"/>
        <v/>
      </c>
      <c r="C924" s="194"/>
      <c r="D924" s="194"/>
      <c r="E924" s="251">
        <f t="shared" si="169"/>
        <v>0</v>
      </c>
      <c r="F924" s="229">
        <f t="shared" si="170"/>
        <v>0</v>
      </c>
      <c r="G924" s="231"/>
      <c r="I924" s="282"/>
    </row>
    <row r="925" spans="1:9">
      <c r="A925" s="262" t="str">
        <f t="shared" si="167"/>
        <v/>
      </c>
      <c r="B925" s="426" t="str">
        <f t="shared" si="168"/>
        <v/>
      </c>
      <c r="C925" s="194"/>
      <c r="D925" s="194"/>
      <c r="E925" s="251">
        <f t="shared" si="169"/>
        <v>0</v>
      </c>
      <c r="F925" s="229">
        <f t="shared" si="170"/>
        <v>0</v>
      </c>
      <c r="G925" s="232"/>
      <c r="I925" s="282"/>
    </row>
    <row r="926" spans="1:9" ht="31.5" customHeight="1" thickBot="1">
      <c r="A926" s="233"/>
      <c r="B926" s="438"/>
      <c r="C926" s="234"/>
      <c r="D926" s="236"/>
      <c r="E926" s="236"/>
      <c r="F926" s="237" t="s">
        <v>83</v>
      </c>
      <c r="G926" s="261">
        <f>ROUND(SUM(F914:F925),0)</f>
        <v>0</v>
      </c>
      <c r="I926" s="318"/>
    </row>
    <row r="927" spans="1:9" ht="13.5" thickTop="1">
      <c r="A927" s="185" t="s">
        <v>76</v>
      </c>
      <c r="B927" s="428"/>
      <c r="C927" s="240"/>
      <c r="D927" s="242"/>
      <c r="E927" s="242"/>
      <c r="F927" s="241"/>
      <c r="G927" s="243"/>
      <c r="I927" s="318"/>
    </row>
    <row r="928" spans="1:9">
      <c r="A928" s="244" t="s">
        <v>57</v>
      </c>
      <c r="B928" s="437"/>
      <c r="C928" s="245"/>
      <c r="D928" s="309"/>
      <c r="E928" s="247" t="s">
        <v>77</v>
      </c>
      <c r="F928" s="248" t="s">
        <v>78</v>
      </c>
      <c r="G928" s="263" t="s">
        <v>77</v>
      </c>
      <c r="H928" s="219"/>
      <c r="I928" s="317"/>
    </row>
    <row r="929" spans="1:16">
      <c r="A929" s="184" t="s">
        <v>87</v>
      </c>
      <c r="B929" s="435"/>
      <c r="C929" s="264"/>
      <c r="D929" s="310"/>
      <c r="E929" s="228">
        <f>ROUND(SUM(G888,G903,G911,G926),2)</f>
        <v>0</v>
      </c>
      <c r="F929" s="265">
        <f>A</f>
        <v>0</v>
      </c>
      <c r="G929" s="266">
        <f>E929*F929</f>
        <v>0</v>
      </c>
      <c r="I929" s="318"/>
    </row>
    <row r="930" spans="1:16">
      <c r="A930" s="184" t="s">
        <v>85</v>
      </c>
      <c r="B930" s="435"/>
      <c r="C930" s="264"/>
      <c r="D930" s="310"/>
      <c r="E930" s="228">
        <f>SUM(G888,G903,G911,G926)</f>
        <v>0</v>
      </c>
      <c r="F930" s="265">
        <f>I</f>
        <v>0</v>
      </c>
      <c r="G930" s="266">
        <f>E930*F930</f>
        <v>0</v>
      </c>
      <c r="I930" s="318"/>
    </row>
    <row r="931" spans="1:16">
      <c r="A931" s="184" t="s">
        <v>86</v>
      </c>
      <c r="B931" s="435"/>
      <c r="C931" s="264"/>
      <c r="D931" s="310"/>
      <c r="E931" s="228">
        <f>SUM(G888,G903,G911,G926)</f>
        <v>0</v>
      </c>
      <c r="F931" s="265">
        <f>U</f>
        <v>0</v>
      </c>
      <c r="G931" s="266">
        <f>E931*F931</f>
        <v>0</v>
      </c>
      <c r="I931" s="318"/>
    </row>
    <row r="932" spans="1:16" ht="33" customHeight="1" thickBot="1">
      <c r="A932" s="233"/>
      <c r="B932" s="438"/>
      <c r="C932" s="234"/>
      <c r="D932" s="236"/>
      <c r="E932" s="236"/>
      <c r="F932" s="267" t="s">
        <v>84</v>
      </c>
      <c r="G932" s="261">
        <f>SUM(G929:G931)</f>
        <v>0</v>
      </c>
      <c r="I932" s="318"/>
      <c r="J932" s="290"/>
      <c r="K932" s="291"/>
      <c r="L932" s="291"/>
      <c r="M932" s="291"/>
      <c r="N932" s="291"/>
      <c r="O932" s="291"/>
    </row>
    <row r="933" spans="1:16" s="210" customFormat="1" ht="14" thickTop="1" thickBot="1">
      <c r="A933" s="268"/>
      <c r="B933" s="425"/>
      <c r="C933" s="269"/>
      <c r="D933" s="311"/>
      <c r="E933" s="270" t="s">
        <v>89</v>
      </c>
      <c r="F933" s="271"/>
      <c r="G933" s="272">
        <f>ROUND(SUM(G888,G903,G911,G926,G932),0)</f>
        <v>0</v>
      </c>
      <c r="I933" s="319"/>
      <c r="J933" s="211" t="str">
        <f>B872</f>
        <v>2,5,1</v>
      </c>
      <c r="K933" s="273">
        <f>E929</f>
        <v>0</v>
      </c>
      <c r="L933" s="289">
        <f>G929</f>
        <v>0</v>
      </c>
      <c r="M933" s="289">
        <f>G930</f>
        <v>0</v>
      </c>
      <c r="N933" s="289">
        <f>G931</f>
        <v>0</v>
      </c>
      <c r="O933" s="294">
        <f>SUM(K933:N933)</f>
        <v>0</v>
      </c>
      <c r="P933" s="289"/>
    </row>
    <row r="934" spans="1:16" ht="13.5" thickTop="1">
      <c r="A934" s="274" t="s">
        <v>97</v>
      </c>
      <c r="B934" s="423"/>
      <c r="C934" s="214"/>
      <c r="D934" s="216"/>
      <c r="E934" s="216"/>
      <c r="F934" s="215"/>
      <c r="G934" s="218"/>
      <c r="I934" s="318"/>
      <c r="P934" s="289"/>
    </row>
    <row r="935" spans="1:16">
      <c r="A935" s="274"/>
      <c r="B935" s="434"/>
      <c r="C935" s="275"/>
      <c r="D935" s="312"/>
      <c r="E935" s="216"/>
      <c r="F935" s="215"/>
      <c r="G935" s="276">
        <f ca="1">TODAY()</f>
        <v>44906</v>
      </c>
      <c r="I935" s="318"/>
      <c r="P935" s="289"/>
    </row>
    <row r="936" spans="1:16" ht="13.5" thickBot="1">
      <c r="A936" s="233"/>
      <c r="B936" s="438"/>
      <c r="C936" s="234"/>
      <c r="D936" s="236"/>
      <c r="E936" s="236"/>
      <c r="F936" s="235"/>
      <c r="G936" s="277"/>
      <c r="I936" s="318"/>
      <c r="P936" s="289"/>
    </row>
    <row r="937" spans="1:16" s="198" customFormat="1" ht="13.5" thickTop="1">
      <c r="A937" s="195" t="s">
        <v>109</v>
      </c>
      <c r="B937" s="440"/>
      <c r="C937" s="195"/>
      <c r="D937" s="197"/>
      <c r="E937" s="197"/>
      <c r="F937" s="196"/>
      <c r="G937" s="196"/>
      <c r="I937" s="313"/>
      <c r="J937" s="199"/>
      <c r="O937" s="292"/>
    </row>
    <row r="938" spans="1:16" s="198" customFormat="1">
      <c r="A938" s="195" t="str">
        <f>CONCATENATE('Prestaciones y AIU'!A1225," ANALISIS DE PRECIOS UNITARIOS")</f>
        <v xml:space="preserve"> ANALISIS DE PRECIOS UNITARIOS</v>
      </c>
      <c r="B938" s="440"/>
      <c r="C938" s="195"/>
      <c r="D938" s="197"/>
      <c r="E938" s="197"/>
      <c r="F938" s="196"/>
      <c r="G938" s="196"/>
      <c r="I938" s="313"/>
      <c r="J938" s="199"/>
      <c r="O938" s="292"/>
    </row>
    <row r="939" spans="1:16" s="198" customFormat="1">
      <c r="A939" s="195" t="str">
        <f>Objeto_LIC</f>
        <v>CONSTRUCCIÓN DE BATERÍAS SANITARIAS EN LA ZONA RURAL DEL MUNICIPIO DE SARAVENA, DEPARTAMENTO DE ARAUCA</v>
      </c>
      <c r="B939" s="440"/>
      <c r="C939" s="195"/>
      <c r="D939" s="197"/>
      <c r="E939" s="197"/>
      <c r="F939" s="196"/>
      <c r="G939" s="196"/>
      <c r="I939" s="313"/>
      <c r="J939" s="199"/>
      <c r="O939" s="292"/>
    </row>
    <row r="940" spans="1:16" s="198" customFormat="1">
      <c r="A940" s="195"/>
      <c r="B940" s="440"/>
      <c r="C940" s="195"/>
      <c r="D940" s="197"/>
      <c r="E940" s="197"/>
      <c r="F940" s="196"/>
      <c r="G940" s="196"/>
      <c r="I940" s="313"/>
      <c r="J940" s="199"/>
      <c r="O940" s="292"/>
    </row>
    <row r="941" spans="1:16" ht="13.5" thickBot="1">
      <c r="A941" s="200"/>
      <c r="B941" s="430"/>
      <c r="C941" s="200"/>
      <c r="D941" s="202"/>
      <c r="E941" s="202"/>
      <c r="F941" s="201"/>
      <c r="G941" s="201"/>
    </row>
    <row r="942" spans="1:16" s="210" customFormat="1" ht="13.5" thickTop="1">
      <c r="A942" s="205"/>
      <c r="B942" s="439"/>
      <c r="C942" s="206"/>
      <c r="D942" s="208"/>
      <c r="E942" s="208"/>
      <c r="F942" s="207"/>
      <c r="G942" s="209" t="s">
        <v>110</v>
      </c>
      <c r="I942" s="315"/>
      <c r="J942" s="211"/>
      <c r="O942" s="292"/>
    </row>
    <row r="943" spans="1:16">
      <c r="A943" s="212" t="s">
        <v>62</v>
      </c>
      <c r="B943" s="754">
        <f>Proponente</f>
        <v>0</v>
      </c>
      <c r="C943" s="754"/>
      <c r="D943" s="754"/>
      <c r="E943" s="754"/>
      <c r="F943" s="754"/>
      <c r="G943" s="755"/>
    </row>
    <row r="944" spans="1:16" ht="49.5" customHeight="1">
      <c r="A944" s="212" t="s">
        <v>63</v>
      </c>
      <c r="B944" s="450" t="s">
        <v>289</v>
      </c>
      <c r="C944" s="754" t="str">
        <f>VLOOKUP(B944,Presupuesto!$A$4:$B$70,2,FALSE)</f>
        <v>Viga culata 10X10cm en concreto de 3000PSI(210kg/cm²), con refuerzo según planos</v>
      </c>
      <c r="D944" s="754"/>
      <c r="E944" s="754"/>
      <c r="F944" s="754"/>
      <c r="G944" s="755"/>
    </row>
    <row r="945" spans="1:15">
      <c r="A945" s="213"/>
      <c r="B945" s="423"/>
      <c r="C945" s="214"/>
      <c r="D945" s="216"/>
      <c r="E945" s="216"/>
      <c r="F945" s="217" t="s">
        <v>88</v>
      </c>
      <c r="G945" s="547" t="str">
        <f>IF(B944=0,"-",VLOOKUP(B944,Presupuesto!$A$5:$C$78,3,FALSE))</f>
        <v>m</v>
      </c>
      <c r="H945" s="547"/>
      <c r="I945" s="547"/>
      <c r="J945" s="547"/>
      <c r="K945" s="548"/>
    </row>
    <row r="946" spans="1:15" ht="13.5" thickBot="1">
      <c r="A946" s="212" t="s">
        <v>64</v>
      </c>
      <c r="B946" s="423"/>
      <c r="C946" s="214"/>
      <c r="D946" s="216"/>
      <c r="E946" s="216"/>
      <c r="F946" s="215"/>
      <c r="G946" s="218"/>
      <c r="I946" s="316"/>
      <c r="J946" s="290"/>
      <c r="K946" s="291"/>
      <c r="L946" s="291"/>
      <c r="M946" s="291"/>
      <c r="N946" s="291"/>
      <c r="O946" s="291"/>
    </row>
    <row r="947" spans="1:15" s="219" customFormat="1" ht="13.5" thickTop="1">
      <c r="A947" s="220" t="s">
        <v>57</v>
      </c>
      <c r="B947" s="429" t="s">
        <v>65</v>
      </c>
      <c r="C947" s="221" t="s">
        <v>66</v>
      </c>
      <c r="D947" s="222" t="s">
        <v>74</v>
      </c>
      <c r="E947" s="223" t="s">
        <v>100</v>
      </c>
      <c r="F947" s="223" t="s">
        <v>79</v>
      </c>
      <c r="G947" s="224" t="s">
        <v>70</v>
      </c>
      <c r="I947" s="317"/>
      <c r="J947" s="225"/>
      <c r="O947" s="291"/>
    </row>
    <row r="948" spans="1:15">
      <c r="A948" s="226" t="str">
        <f>+A876</f>
        <v>Herramienta Menor</v>
      </c>
      <c r="B948" s="227"/>
      <c r="C948" s="586"/>
      <c r="D948" s="587">
        <v>10</v>
      </c>
      <c r="E948" s="228">
        <f>+G998</f>
        <v>0</v>
      </c>
      <c r="F948" s="229">
        <f t="shared" ref="F948:F959" si="171">IF(D948=0,0,E948/D948)</f>
        <v>0</v>
      </c>
      <c r="G948" s="230"/>
      <c r="I948" s="282"/>
    </row>
    <row r="949" spans="1:15">
      <c r="A949" s="226" t="str">
        <f t="shared" ref="A949:A959" si="172">IF(I949=0,"-",VLOOKUP(I949,EQUIPOS,2,FALSE))</f>
        <v>CUERPO ANDAMIO</v>
      </c>
      <c r="B949" s="227"/>
      <c r="C949" s="586"/>
      <c r="D949" s="587">
        <v>5</v>
      </c>
      <c r="E949" s="228">
        <f t="shared" ref="E949:E959" si="173">IF(I949=0,0,VLOOKUP(I949,EQUIPOS,4,FALSE))</f>
        <v>0</v>
      </c>
      <c r="F949" s="229">
        <f t="shared" si="171"/>
        <v>0</v>
      </c>
      <c r="G949" s="231"/>
      <c r="I949" s="282">
        <v>102</v>
      </c>
    </row>
    <row r="950" spans="1:15">
      <c r="A950" s="226" t="str">
        <f t="shared" si="172"/>
        <v>TABLON</v>
      </c>
      <c r="B950" s="227"/>
      <c r="C950" s="586"/>
      <c r="D950" s="587">
        <v>5</v>
      </c>
      <c r="E950" s="228">
        <f t="shared" si="173"/>
        <v>0</v>
      </c>
      <c r="F950" s="229">
        <f t="shared" si="171"/>
        <v>0</v>
      </c>
      <c r="G950" s="231"/>
      <c r="I950" s="282">
        <v>104</v>
      </c>
    </row>
    <row r="951" spans="1:15">
      <c r="A951" s="226" t="str">
        <f t="shared" si="172"/>
        <v>-</v>
      </c>
      <c r="B951" s="227"/>
      <c r="C951" s="586"/>
      <c r="D951" s="587"/>
      <c r="E951" s="228">
        <f t="shared" si="173"/>
        <v>0</v>
      </c>
      <c r="F951" s="229">
        <f t="shared" si="171"/>
        <v>0</v>
      </c>
      <c r="G951" s="231"/>
      <c r="I951" s="282"/>
    </row>
    <row r="952" spans="1:15">
      <c r="A952" s="226" t="str">
        <f t="shared" si="172"/>
        <v>-</v>
      </c>
      <c r="B952" s="227"/>
      <c r="C952" s="586"/>
      <c r="D952" s="587"/>
      <c r="E952" s="228">
        <f t="shared" si="173"/>
        <v>0</v>
      </c>
      <c r="F952" s="229">
        <f t="shared" si="171"/>
        <v>0</v>
      </c>
      <c r="G952" s="231"/>
      <c r="I952" s="282"/>
    </row>
    <row r="953" spans="1:15">
      <c r="A953" s="226" t="str">
        <f t="shared" si="172"/>
        <v>-</v>
      </c>
      <c r="B953" s="227"/>
      <c r="C953" s="586"/>
      <c r="D953" s="587"/>
      <c r="E953" s="228">
        <f t="shared" si="173"/>
        <v>0</v>
      </c>
      <c r="F953" s="229">
        <f t="shared" si="171"/>
        <v>0</v>
      </c>
      <c r="G953" s="231"/>
      <c r="I953" s="282"/>
    </row>
    <row r="954" spans="1:15">
      <c r="A954" s="226" t="str">
        <f t="shared" si="172"/>
        <v>-</v>
      </c>
      <c r="B954" s="227"/>
      <c r="C954" s="586"/>
      <c r="D954" s="470"/>
      <c r="E954" s="228">
        <f t="shared" si="173"/>
        <v>0</v>
      </c>
      <c r="F954" s="229">
        <f t="shared" si="171"/>
        <v>0</v>
      </c>
      <c r="G954" s="231"/>
      <c r="I954" s="282"/>
    </row>
    <row r="955" spans="1:15">
      <c r="A955" s="226" t="str">
        <f t="shared" si="172"/>
        <v>-</v>
      </c>
      <c r="B955" s="227"/>
      <c r="C955" s="586"/>
      <c r="D955" s="470"/>
      <c r="E955" s="228">
        <f t="shared" si="173"/>
        <v>0</v>
      </c>
      <c r="F955" s="229">
        <f t="shared" si="171"/>
        <v>0</v>
      </c>
      <c r="G955" s="231"/>
      <c r="I955" s="282"/>
    </row>
    <row r="956" spans="1:15">
      <c r="A956" s="226" t="str">
        <f t="shared" si="172"/>
        <v>-</v>
      </c>
      <c r="B956" s="227"/>
      <c r="C956" s="586"/>
      <c r="D956" s="470"/>
      <c r="E956" s="228">
        <f t="shared" si="173"/>
        <v>0</v>
      </c>
      <c r="F956" s="229">
        <f t="shared" si="171"/>
        <v>0</v>
      </c>
      <c r="G956" s="231"/>
      <c r="I956" s="282"/>
    </row>
    <row r="957" spans="1:15">
      <c r="A957" s="226" t="str">
        <f t="shared" si="172"/>
        <v>-</v>
      </c>
      <c r="B957" s="227"/>
      <c r="C957" s="586"/>
      <c r="D957" s="470"/>
      <c r="E957" s="228">
        <f t="shared" si="173"/>
        <v>0</v>
      </c>
      <c r="F957" s="229">
        <f t="shared" si="171"/>
        <v>0</v>
      </c>
      <c r="G957" s="231"/>
      <c r="I957" s="282"/>
    </row>
    <row r="958" spans="1:15">
      <c r="A958" s="226" t="str">
        <f t="shared" si="172"/>
        <v>-</v>
      </c>
      <c r="B958" s="227"/>
      <c r="C958" s="586"/>
      <c r="D958" s="470"/>
      <c r="E958" s="228">
        <f t="shared" si="173"/>
        <v>0</v>
      </c>
      <c r="F958" s="229">
        <f t="shared" si="171"/>
        <v>0</v>
      </c>
      <c r="G958" s="231"/>
      <c r="I958" s="282"/>
    </row>
    <row r="959" spans="1:15">
      <c r="A959" s="226" t="str">
        <f t="shared" si="172"/>
        <v>-</v>
      </c>
      <c r="B959" s="227"/>
      <c r="C959" s="586"/>
      <c r="D959" s="470"/>
      <c r="E959" s="228">
        <f t="shared" si="173"/>
        <v>0</v>
      </c>
      <c r="F959" s="229">
        <f t="shared" si="171"/>
        <v>0</v>
      </c>
      <c r="G959" s="231"/>
      <c r="I959" s="282"/>
    </row>
    <row r="960" spans="1:15" ht="13.5" thickBot="1">
      <c r="A960" s="233"/>
      <c r="B960" s="438"/>
      <c r="C960" s="588"/>
      <c r="D960" s="479"/>
      <c r="E960" s="236"/>
      <c r="F960" s="237" t="s">
        <v>80</v>
      </c>
      <c r="G960" s="238">
        <f>ROUND(SUM(F948:F959),0)</f>
        <v>0</v>
      </c>
      <c r="I960" s="318"/>
    </row>
    <row r="961" spans="1:15" ht="13.5" thickTop="1">
      <c r="A961" s="239" t="s">
        <v>67</v>
      </c>
      <c r="B961" s="428"/>
      <c r="C961" s="589"/>
      <c r="D961" s="485"/>
      <c r="E961" s="242"/>
      <c r="F961" s="241"/>
      <c r="G961" s="243"/>
      <c r="I961" s="318"/>
    </row>
    <row r="962" spans="1:15" s="219" customFormat="1" ht="26">
      <c r="A962" s="244" t="s">
        <v>57</v>
      </c>
      <c r="B962" s="437"/>
      <c r="C962" s="590" t="s">
        <v>58</v>
      </c>
      <c r="D962" s="491" t="s">
        <v>68</v>
      </c>
      <c r="E962" s="247" t="s">
        <v>69</v>
      </c>
      <c r="F962" s="248" t="s">
        <v>79</v>
      </c>
      <c r="G962" s="249" t="s">
        <v>70</v>
      </c>
      <c r="I962" s="317"/>
      <c r="J962" s="225"/>
      <c r="O962" s="291"/>
    </row>
    <row r="963" spans="1:15">
      <c r="A963" s="752" t="str">
        <f t="shared" ref="A963:A974" si="174">IF(I963=0,"",VLOOKUP(I963,MATERIALES,2,FALSE))</f>
        <v>CONCRETO 3.000 PSI EN OBRA</v>
      </c>
      <c r="B963" s="753"/>
      <c r="C963" s="493" t="str">
        <f t="shared" ref="C963:C971" si="175">IF(I963=0,"",VLOOKUP(I963,MATERIALES,3,FALSE))</f>
        <v>m3</v>
      </c>
      <c r="D963" s="470">
        <v>0.01</v>
      </c>
      <c r="E963" s="251">
        <f t="shared" ref="E963:E974" si="176">IF(I963=0,0,VLOOKUP(I963,MATERIALES,4,FALSE))</f>
        <v>0</v>
      </c>
      <c r="F963" s="229">
        <f>D963*E963</f>
        <v>0</v>
      </c>
      <c r="G963" s="230"/>
      <c r="I963" s="282">
        <v>203</v>
      </c>
    </row>
    <row r="964" spans="1:15">
      <c r="A964" s="752" t="str">
        <f t="shared" si="174"/>
        <v xml:space="preserve">Acero de Refuerzo 60.000 PSI </v>
      </c>
      <c r="B964" s="753"/>
      <c r="C964" s="493" t="str">
        <f t="shared" si="175"/>
        <v>kg</v>
      </c>
      <c r="D964" s="470">
        <v>3</v>
      </c>
      <c r="E964" s="251">
        <f t="shared" si="176"/>
        <v>0</v>
      </c>
      <c r="F964" s="229">
        <f t="shared" ref="F964:F974" si="177">D964*E964</f>
        <v>0</v>
      </c>
      <c r="G964" s="231"/>
      <c r="I964" s="282">
        <v>275</v>
      </c>
    </row>
    <row r="965" spans="1:15">
      <c r="A965" s="752" t="str">
        <f t="shared" si="174"/>
        <v/>
      </c>
      <c r="B965" s="753"/>
      <c r="C965" s="493" t="str">
        <f t="shared" si="175"/>
        <v/>
      </c>
      <c r="D965" s="470"/>
      <c r="E965" s="251">
        <f t="shared" si="176"/>
        <v>0</v>
      </c>
      <c r="F965" s="229">
        <f t="shared" si="177"/>
        <v>0</v>
      </c>
      <c r="G965" s="231"/>
      <c r="I965" s="282"/>
    </row>
    <row r="966" spans="1:15">
      <c r="A966" s="752" t="str">
        <f t="shared" si="174"/>
        <v/>
      </c>
      <c r="B966" s="753"/>
      <c r="C966" s="493" t="str">
        <f t="shared" si="175"/>
        <v/>
      </c>
      <c r="D966" s="470"/>
      <c r="E966" s="251">
        <f t="shared" si="176"/>
        <v>0</v>
      </c>
      <c r="F966" s="229">
        <f t="shared" si="177"/>
        <v>0</v>
      </c>
      <c r="G966" s="231"/>
      <c r="I966" s="282"/>
    </row>
    <row r="967" spans="1:15">
      <c r="A967" s="752" t="str">
        <f t="shared" si="174"/>
        <v/>
      </c>
      <c r="B967" s="753"/>
      <c r="C967" s="493" t="str">
        <f t="shared" si="175"/>
        <v/>
      </c>
      <c r="D967" s="470"/>
      <c r="E967" s="251">
        <f t="shared" si="176"/>
        <v>0</v>
      </c>
      <c r="F967" s="229">
        <f t="shared" si="177"/>
        <v>0</v>
      </c>
      <c r="G967" s="231"/>
      <c r="I967" s="282"/>
    </row>
    <row r="968" spans="1:15">
      <c r="A968" s="752" t="str">
        <f t="shared" si="174"/>
        <v/>
      </c>
      <c r="B968" s="753"/>
      <c r="C968" s="493" t="str">
        <f t="shared" si="175"/>
        <v/>
      </c>
      <c r="D968" s="470"/>
      <c r="E968" s="251">
        <f t="shared" si="176"/>
        <v>0</v>
      </c>
      <c r="F968" s="229">
        <f t="shared" si="177"/>
        <v>0</v>
      </c>
      <c r="G968" s="231"/>
      <c r="I968" s="282"/>
    </row>
    <row r="969" spans="1:15">
      <c r="A969" s="752" t="str">
        <f t="shared" si="174"/>
        <v/>
      </c>
      <c r="B969" s="753"/>
      <c r="C969" s="493" t="str">
        <f t="shared" si="175"/>
        <v/>
      </c>
      <c r="D969" s="470"/>
      <c r="E969" s="251">
        <f t="shared" si="176"/>
        <v>0</v>
      </c>
      <c r="F969" s="229">
        <f t="shared" si="177"/>
        <v>0</v>
      </c>
      <c r="G969" s="231"/>
      <c r="I969" s="282"/>
    </row>
    <row r="970" spans="1:15">
      <c r="A970" s="752" t="str">
        <f t="shared" si="174"/>
        <v/>
      </c>
      <c r="B970" s="753"/>
      <c r="C970" s="493" t="str">
        <f t="shared" si="175"/>
        <v/>
      </c>
      <c r="D970" s="470"/>
      <c r="E970" s="251">
        <f t="shared" si="176"/>
        <v>0</v>
      </c>
      <c r="F970" s="229">
        <f t="shared" si="177"/>
        <v>0</v>
      </c>
      <c r="G970" s="252"/>
      <c r="I970" s="282"/>
    </row>
    <row r="971" spans="1:15">
      <c r="A971" s="752" t="str">
        <f t="shared" si="174"/>
        <v/>
      </c>
      <c r="B971" s="753"/>
      <c r="C971" s="493" t="str">
        <f t="shared" si="175"/>
        <v/>
      </c>
      <c r="D971" s="470"/>
      <c r="E971" s="251">
        <f t="shared" si="176"/>
        <v>0</v>
      </c>
      <c r="F971" s="229">
        <f t="shared" si="177"/>
        <v>0</v>
      </c>
      <c r="G971" s="231"/>
      <c r="I971" s="282"/>
    </row>
    <row r="972" spans="1:15">
      <c r="A972" s="752" t="str">
        <f t="shared" si="174"/>
        <v/>
      </c>
      <c r="B972" s="753"/>
      <c r="C972" s="493"/>
      <c r="D972" s="470"/>
      <c r="E972" s="251">
        <f t="shared" si="176"/>
        <v>0</v>
      </c>
      <c r="F972" s="229">
        <f t="shared" si="177"/>
        <v>0</v>
      </c>
      <c r="G972" s="231"/>
      <c r="I972" s="282"/>
    </row>
    <row r="973" spans="1:15">
      <c r="A973" s="752" t="str">
        <f t="shared" si="174"/>
        <v/>
      </c>
      <c r="B973" s="753"/>
      <c r="C973" s="493"/>
      <c r="D973" s="470"/>
      <c r="E973" s="251">
        <f t="shared" si="176"/>
        <v>0</v>
      </c>
      <c r="F973" s="229">
        <f t="shared" si="177"/>
        <v>0</v>
      </c>
      <c r="G973" s="231"/>
      <c r="I973" s="282"/>
    </row>
    <row r="974" spans="1:15">
      <c r="A974" s="752" t="str">
        <f t="shared" si="174"/>
        <v/>
      </c>
      <c r="B974" s="753"/>
      <c r="C974" s="493" t="str">
        <f t="shared" ref="C974" si="178">IF(I974=0,"",VLOOKUP(I974,MATERIALES,3,FALSE))</f>
        <v/>
      </c>
      <c r="D974" s="470"/>
      <c r="E974" s="251">
        <f t="shared" si="176"/>
        <v>0</v>
      </c>
      <c r="F974" s="229">
        <f t="shared" si="177"/>
        <v>0</v>
      </c>
      <c r="G974" s="232"/>
      <c r="I974" s="282"/>
    </row>
    <row r="975" spans="1:15" ht="26.25" customHeight="1" thickBot="1">
      <c r="A975" s="213"/>
      <c r="B975" s="423"/>
      <c r="C975" s="591"/>
      <c r="D975" s="459"/>
      <c r="E975" s="253"/>
      <c r="F975" s="254" t="s">
        <v>81</v>
      </c>
      <c r="G975" s="252">
        <f>ROUND(SUM(F963:F974),0)</f>
        <v>0</v>
      </c>
      <c r="I975" s="318"/>
    </row>
    <row r="976" spans="1:15" ht="14" thickTop="1" thickBot="1">
      <c r="A976" s="255" t="s">
        <v>72</v>
      </c>
      <c r="B976" s="427"/>
      <c r="C976" s="592"/>
      <c r="D976" s="499"/>
      <c r="E976" s="258"/>
      <c r="F976" s="257"/>
      <c r="G976" s="259"/>
      <c r="I976" s="318"/>
    </row>
    <row r="977" spans="1:9" ht="13.5" thickTop="1">
      <c r="A977" s="244" t="s">
        <v>57</v>
      </c>
      <c r="B977" s="437"/>
      <c r="C977" s="492" t="s">
        <v>71</v>
      </c>
      <c r="D977" s="491" t="s">
        <v>75</v>
      </c>
      <c r="E977" s="247" t="s">
        <v>98</v>
      </c>
      <c r="F977" s="248" t="s">
        <v>79</v>
      </c>
      <c r="G977" s="249" t="s">
        <v>70</v>
      </c>
      <c r="I977" s="318"/>
    </row>
    <row r="978" spans="1:9">
      <c r="A978" s="752" t="str">
        <f>IF(I978=0,"",VLOOKUP(I978,EQUIPOS,2,FALSE))</f>
        <v/>
      </c>
      <c r="B978" s="753"/>
      <c r="C978" s="503"/>
      <c r="D978" s="470"/>
      <c r="E978" s="251">
        <f>IF(I978=0,0,VLOOKUP(I978,EQUIPOS,4,FALSE))</f>
        <v>0</v>
      </c>
      <c r="F978" s="229">
        <f>C978*D978*E978</f>
        <v>0</v>
      </c>
      <c r="G978" s="230"/>
      <c r="I978" s="282"/>
    </row>
    <row r="979" spans="1:9">
      <c r="A979" s="752" t="str">
        <f>IF(I979=0,"",VLOOKUP(I979,EQUIPOS,2,FALSE))</f>
        <v/>
      </c>
      <c r="B979" s="753"/>
      <c r="C979" s="503"/>
      <c r="D979" s="470"/>
      <c r="E979" s="251">
        <f>IF(I979=0,0,VLOOKUP(I979,EQUIPOS,4,FALSE))</f>
        <v>0</v>
      </c>
      <c r="F979" s="229">
        <f t="shared" ref="F979:F982" si="179">C979*D979*E979</f>
        <v>0</v>
      </c>
      <c r="G979" s="231"/>
      <c r="I979" s="282"/>
    </row>
    <row r="980" spans="1:9">
      <c r="A980" s="752" t="str">
        <f>IF(I980=0,"",VLOOKUP(I980,EQUIPOS,2,FALSE))</f>
        <v/>
      </c>
      <c r="B980" s="753"/>
      <c r="C980" s="503"/>
      <c r="D980" s="470"/>
      <c r="E980" s="251">
        <f>IF(I980=0,0,VLOOKUP(I980,EQUIPOS,4,FALSE))</f>
        <v>0</v>
      </c>
      <c r="F980" s="229">
        <f t="shared" si="179"/>
        <v>0</v>
      </c>
      <c r="G980" s="231"/>
      <c r="I980" s="282"/>
    </row>
    <row r="981" spans="1:9">
      <c r="A981" s="752" t="str">
        <f>IF(I981=0,"",VLOOKUP(I981,EQUIPOS,2,FALSE))</f>
        <v/>
      </c>
      <c r="B981" s="753"/>
      <c r="C981" s="503"/>
      <c r="D981" s="470"/>
      <c r="E981" s="251">
        <f>IF(I981=0,0,VLOOKUP(I981,EQUIPOS,4,FALSE))</f>
        <v>0</v>
      </c>
      <c r="F981" s="229">
        <f t="shared" si="179"/>
        <v>0</v>
      </c>
      <c r="G981" s="231"/>
      <c r="I981" s="282"/>
    </row>
    <row r="982" spans="1:9">
      <c r="A982" s="752" t="str">
        <f>IF(I982=0,"",VLOOKUP(I982,EQUIPOS,2,FALSE))</f>
        <v/>
      </c>
      <c r="B982" s="753"/>
      <c r="C982" s="503"/>
      <c r="D982" s="470"/>
      <c r="E982" s="251">
        <f>IF(I982=0,0,VLOOKUP(I982,EQUIPOS,4,FALSE))</f>
        <v>0</v>
      </c>
      <c r="F982" s="229">
        <f t="shared" si="179"/>
        <v>0</v>
      </c>
      <c r="G982" s="232"/>
      <c r="I982" s="282"/>
    </row>
    <row r="983" spans="1:9" ht="30.75" customHeight="1" thickBot="1">
      <c r="A983" s="233"/>
      <c r="B983" s="438"/>
      <c r="C983" s="588"/>
      <c r="D983" s="479"/>
      <c r="E983" s="260"/>
      <c r="F983" s="237" t="s">
        <v>82</v>
      </c>
      <c r="G983" s="261">
        <f>ROUND(SUM(F978:F982),0)</f>
        <v>0</v>
      </c>
      <c r="I983" s="318"/>
    </row>
    <row r="984" spans="1:9" ht="13.5" thickTop="1">
      <c r="A984" s="239" t="s">
        <v>73</v>
      </c>
      <c r="B984" s="428"/>
      <c r="C984" s="589"/>
      <c r="D984" s="485"/>
      <c r="E984" s="242"/>
      <c r="F984" s="241"/>
      <c r="G984" s="243"/>
      <c r="I984" s="318"/>
    </row>
    <row r="985" spans="1:9" ht="26">
      <c r="A985" s="244" t="s">
        <v>57</v>
      </c>
      <c r="B985" s="436" t="s">
        <v>58</v>
      </c>
      <c r="C985" s="590" t="s">
        <v>68</v>
      </c>
      <c r="D985" s="491" t="s">
        <v>74</v>
      </c>
      <c r="E985" s="247" t="s">
        <v>69</v>
      </c>
      <c r="F985" s="248" t="s">
        <v>79</v>
      </c>
      <c r="G985" s="249" t="s">
        <v>70</v>
      </c>
      <c r="H985" s="219"/>
      <c r="I985" s="317"/>
    </row>
    <row r="986" spans="1:9">
      <c r="A986" s="262" t="str">
        <f t="shared" ref="A986:A997" si="180">IF(I986=0,"",VLOOKUP(I986,MANOOBRA,2,FALSE))</f>
        <v>OFICIAL</v>
      </c>
      <c r="B986" s="426" t="str">
        <f t="shared" ref="B986:B997" si="181">IF(I986=0,"",VLOOKUP(I986,MANOOBRA,3,FALSE))</f>
        <v>dia</v>
      </c>
      <c r="C986" s="503">
        <v>1</v>
      </c>
      <c r="D986" s="537">
        <v>12</v>
      </c>
      <c r="E986" s="251">
        <f t="shared" ref="E986:E997" si="182">IF(I986=0,0,VLOOKUP(I986,MANOOBRA,4,FALSE))</f>
        <v>0</v>
      </c>
      <c r="F986" s="229">
        <f>IF(D986=0,0,C986*E986/D986)</f>
        <v>0</v>
      </c>
      <c r="G986" s="230"/>
      <c r="I986" s="282">
        <v>1</v>
      </c>
    </row>
    <row r="987" spans="1:9">
      <c r="A987" s="262" t="str">
        <f t="shared" si="180"/>
        <v>AYUDANTE DE OBRA</v>
      </c>
      <c r="B987" s="426" t="str">
        <f t="shared" si="181"/>
        <v>dia</v>
      </c>
      <c r="C987" s="503">
        <v>2</v>
      </c>
      <c r="D987" s="537">
        <v>12</v>
      </c>
      <c r="E987" s="251">
        <f t="shared" si="182"/>
        <v>0</v>
      </c>
      <c r="F987" s="229">
        <f t="shared" ref="F987:F997" si="183">IF(D987=0,0,C987*E987/D987)</f>
        <v>0</v>
      </c>
      <c r="G987" s="231"/>
      <c r="I987" s="282">
        <v>2</v>
      </c>
    </row>
    <row r="988" spans="1:9">
      <c r="A988" s="262" t="str">
        <f t="shared" si="180"/>
        <v/>
      </c>
      <c r="B988" s="426" t="str">
        <f t="shared" si="181"/>
        <v/>
      </c>
      <c r="C988" s="503"/>
      <c r="D988" s="537"/>
      <c r="E988" s="251">
        <f t="shared" si="182"/>
        <v>0</v>
      </c>
      <c r="F988" s="229">
        <f t="shared" si="183"/>
        <v>0</v>
      </c>
      <c r="G988" s="231"/>
      <c r="I988" s="282"/>
    </row>
    <row r="989" spans="1:9">
      <c r="A989" s="262" t="str">
        <f t="shared" si="180"/>
        <v/>
      </c>
      <c r="B989" s="426" t="str">
        <f t="shared" si="181"/>
        <v/>
      </c>
      <c r="C989" s="503"/>
      <c r="D989" s="537"/>
      <c r="E989" s="251">
        <f t="shared" si="182"/>
        <v>0</v>
      </c>
      <c r="F989" s="229">
        <f t="shared" si="183"/>
        <v>0</v>
      </c>
      <c r="G989" s="231"/>
      <c r="I989" s="282"/>
    </row>
    <row r="990" spans="1:9">
      <c r="A990" s="262" t="str">
        <f t="shared" si="180"/>
        <v/>
      </c>
      <c r="B990" s="426" t="str">
        <f t="shared" si="181"/>
        <v/>
      </c>
      <c r="C990" s="503"/>
      <c r="D990" s="537"/>
      <c r="E990" s="251">
        <f t="shared" si="182"/>
        <v>0</v>
      </c>
      <c r="F990" s="229">
        <f t="shared" si="183"/>
        <v>0</v>
      </c>
      <c r="G990" s="231"/>
      <c r="I990" s="282"/>
    </row>
    <row r="991" spans="1:9">
      <c r="A991" s="262" t="str">
        <f t="shared" si="180"/>
        <v/>
      </c>
      <c r="B991" s="426" t="str">
        <f t="shared" si="181"/>
        <v/>
      </c>
      <c r="C991" s="503"/>
      <c r="D991" s="503"/>
      <c r="E991" s="251">
        <f t="shared" si="182"/>
        <v>0</v>
      </c>
      <c r="F991" s="229">
        <f t="shared" si="183"/>
        <v>0</v>
      </c>
      <c r="G991" s="231"/>
      <c r="I991" s="282"/>
    </row>
    <row r="992" spans="1:9">
      <c r="A992" s="262" t="str">
        <f t="shared" si="180"/>
        <v/>
      </c>
      <c r="B992" s="426" t="str">
        <f t="shared" si="181"/>
        <v/>
      </c>
      <c r="C992" s="503"/>
      <c r="D992" s="503"/>
      <c r="E992" s="251">
        <f t="shared" si="182"/>
        <v>0</v>
      </c>
      <c r="F992" s="229">
        <f t="shared" si="183"/>
        <v>0</v>
      </c>
      <c r="G992" s="231"/>
      <c r="I992" s="282"/>
    </row>
    <row r="993" spans="1:16">
      <c r="A993" s="262" t="str">
        <f t="shared" si="180"/>
        <v/>
      </c>
      <c r="B993" s="426" t="str">
        <f t="shared" si="181"/>
        <v/>
      </c>
      <c r="C993" s="503"/>
      <c r="D993" s="503"/>
      <c r="E993" s="251">
        <f t="shared" si="182"/>
        <v>0</v>
      </c>
      <c r="F993" s="229">
        <f t="shared" si="183"/>
        <v>0</v>
      </c>
      <c r="G993" s="231"/>
      <c r="I993" s="282"/>
    </row>
    <row r="994" spans="1:16">
      <c r="A994" s="262" t="str">
        <f t="shared" si="180"/>
        <v/>
      </c>
      <c r="B994" s="426" t="str">
        <f t="shared" si="181"/>
        <v/>
      </c>
      <c r="C994" s="503"/>
      <c r="D994" s="503"/>
      <c r="E994" s="251">
        <f t="shared" si="182"/>
        <v>0</v>
      </c>
      <c r="F994" s="229">
        <f t="shared" si="183"/>
        <v>0</v>
      </c>
      <c r="G994" s="231"/>
      <c r="I994" s="282"/>
    </row>
    <row r="995" spans="1:16">
      <c r="A995" s="262" t="str">
        <f t="shared" si="180"/>
        <v/>
      </c>
      <c r="B995" s="426" t="str">
        <f t="shared" si="181"/>
        <v/>
      </c>
      <c r="C995" s="503"/>
      <c r="D995" s="503"/>
      <c r="E995" s="251">
        <f t="shared" si="182"/>
        <v>0</v>
      </c>
      <c r="F995" s="229">
        <f t="shared" si="183"/>
        <v>0</v>
      </c>
      <c r="G995" s="231"/>
      <c r="I995" s="282"/>
    </row>
    <row r="996" spans="1:16">
      <c r="A996" s="262" t="str">
        <f t="shared" si="180"/>
        <v/>
      </c>
      <c r="B996" s="426" t="str">
        <f t="shared" si="181"/>
        <v/>
      </c>
      <c r="C996" s="503"/>
      <c r="D996" s="503"/>
      <c r="E996" s="251">
        <f t="shared" si="182"/>
        <v>0</v>
      </c>
      <c r="F996" s="229">
        <f t="shared" si="183"/>
        <v>0</v>
      </c>
      <c r="G996" s="231"/>
      <c r="I996" s="282"/>
    </row>
    <row r="997" spans="1:16">
      <c r="A997" s="262" t="str">
        <f t="shared" si="180"/>
        <v/>
      </c>
      <c r="B997" s="426" t="str">
        <f t="shared" si="181"/>
        <v/>
      </c>
      <c r="C997" s="503"/>
      <c r="D997" s="503"/>
      <c r="E997" s="251">
        <f t="shared" si="182"/>
        <v>0</v>
      </c>
      <c r="F997" s="229">
        <f t="shared" si="183"/>
        <v>0</v>
      </c>
      <c r="G997" s="232"/>
      <c r="I997" s="282"/>
    </row>
    <row r="998" spans="1:16" ht="31.5" customHeight="1" thickBot="1">
      <c r="A998" s="233"/>
      <c r="B998" s="438"/>
      <c r="C998" s="234"/>
      <c r="D998" s="236"/>
      <c r="E998" s="236"/>
      <c r="F998" s="237" t="s">
        <v>83</v>
      </c>
      <c r="G998" s="261">
        <f>ROUND(SUM(F986:F997),0)</f>
        <v>0</v>
      </c>
      <c r="I998" s="318"/>
    </row>
    <row r="999" spans="1:16" ht="13.5" thickTop="1">
      <c r="A999" s="185" t="s">
        <v>76</v>
      </c>
      <c r="B999" s="428"/>
      <c r="C999" s="240"/>
      <c r="D999" s="242"/>
      <c r="E999" s="242"/>
      <c r="F999" s="241"/>
      <c r="G999" s="243"/>
      <c r="I999" s="318"/>
    </row>
    <row r="1000" spans="1:16">
      <c r="A1000" s="244" t="s">
        <v>57</v>
      </c>
      <c r="B1000" s="437"/>
      <c r="C1000" s="245"/>
      <c r="D1000" s="309"/>
      <c r="E1000" s="247" t="s">
        <v>77</v>
      </c>
      <c r="F1000" s="248" t="s">
        <v>78</v>
      </c>
      <c r="G1000" s="263" t="s">
        <v>77</v>
      </c>
      <c r="H1000" s="219"/>
      <c r="I1000" s="317"/>
    </row>
    <row r="1001" spans="1:16">
      <c r="A1001" s="184" t="s">
        <v>87</v>
      </c>
      <c r="B1001" s="435"/>
      <c r="C1001" s="264"/>
      <c r="D1001" s="310"/>
      <c r="E1001" s="228">
        <f>ROUND(SUM(G960,G975,G983,G998),2)</f>
        <v>0</v>
      </c>
      <c r="F1001" s="265">
        <f>A</f>
        <v>0</v>
      </c>
      <c r="G1001" s="266">
        <f>E1001*F1001</f>
        <v>0</v>
      </c>
      <c r="I1001" s="318"/>
    </row>
    <row r="1002" spans="1:16">
      <c r="A1002" s="184" t="s">
        <v>85</v>
      </c>
      <c r="B1002" s="435"/>
      <c r="C1002" s="264"/>
      <c r="D1002" s="310"/>
      <c r="E1002" s="228">
        <f>SUM(G960,G975,G983,G998)</f>
        <v>0</v>
      </c>
      <c r="F1002" s="265">
        <f>I</f>
        <v>0</v>
      </c>
      <c r="G1002" s="266">
        <f>E1002*F1002</f>
        <v>0</v>
      </c>
      <c r="I1002" s="318"/>
    </row>
    <row r="1003" spans="1:16">
      <c r="A1003" s="184" t="s">
        <v>86</v>
      </c>
      <c r="B1003" s="435"/>
      <c r="C1003" s="264"/>
      <c r="D1003" s="310"/>
      <c r="E1003" s="228">
        <f>SUM(G960,G975,G983,G998)</f>
        <v>0</v>
      </c>
      <c r="F1003" s="265">
        <f>U</f>
        <v>0</v>
      </c>
      <c r="G1003" s="266">
        <f>E1003*F1003</f>
        <v>0</v>
      </c>
      <c r="I1003" s="318"/>
    </row>
    <row r="1004" spans="1:16" ht="33" customHeight="1" thickBot="1">
      <c r="A1004" s="233"/>
      <c r="B1004" s="438"/>
      <c r="C1004" s="234"/>
      <c r="D1004" s="236"/>
      <c r="E1004" s="236"/>
      <c r="F1004" s="267" t="s">
        <v>84</v>
      </c>
      <c r="G1004" s="261">
        <f>SUM(G1001:G1003)</f>
        <v>0</v>
      </c>
      <c r="I1004" s="318"/>
      <c r="J1004" s="290"/>
      <c r="K1004" s="291"/>
      <c r="L1004" s="291"/>
      <c r="M1004" s="291"/>
      <c r="N1004" s="291"/>
      <c r="O1004" s="291"/>
    </row>
    <row r="1005" spans="1:16" s="210" customFormat="1" ht="14" thickTop="1" thickBot="1">
      <c r="A1005" s="268"/>
      <c r="B1005" s="425"/>
      <c r="C1005" s="269"/>
      <c r="D1005" s="311"/>
      <c r="E1005" s="270" t="s">
        <v>89</v>
      </c>
      <c r="F1005" s="271"/>
      <c r="G1005" s="272">
        <f>ROUND(SUM(G960,G975,G983,G998,G1004),0)</f>
        <v>0</v>
      </c>
      <c r="I1005" s="319"/>
      <c r="J1005" s="211" t="str">
        <f>B944</f>
        <v>2,5,2</v>
      </c>
      <c r="K1005" s="273">
        <f>E1001</f>
        <v>0</v>
      </c>
      <c r="L1005" s="289">
        <f>G1001</f>
        <v>0</v>
      </c>
      <c r="M1005" s="289">
        <f>G1002</f>
        <v>0</v>
      </c>
      <c r="N1005" s="289">
        <f>G1003</f>
        <v>0</v>
      </c>
      <c r="O1005" s="294">
        <f>SUM(K1005:N1005)</f>
        <v>0</v>
      </c>
      <c r="P1005" s="289"/>
    </row>
    <row r="1006" spans="1:16" ht="13.5" thickTop="1">
      <c r="A1006" s="274" t="s">
        <v>97</v>
      </c>
      <c r="B1006" s="423"/>
      <c r="C1006" s="214"/>
      <c r="D1006" s="216"/>
      <c r="E1006" s="216"/>
      <c r="F1006" s="215"/>
      <c r="G1006" s="218"/>
      <c r="I1006" s="318"/>
      <c r="P1006" s="289"/>
    </row>
    <row r="1007" spans="1:16">
      <c r="A1007" s="274"/>
      <c r="B1007" s="434"/>
      <c r="C1007" s="275"/>
      <c r="D1007" s="312"/>
      <c r="E1007" s="216"/>
      <c r="F1007" s="215"/>
      <c r="G1007" s="276">
        <f ca="1">TODAY()</f>
        <v>44906</v>
      </c>
      <c r="I1007" s="318"/>
      <c r="P1007" s="289"/>
    </row>
    <row r="1008" spans="1:16" ht="13.5" thickBot="1">
      <c r="A1008" s="233"/>
      <c r="B1008" s="438"/>
      <c r="C1008" s="234"/>
      <c r="D1008" s="236"/>
      <c r="E1008" s="236"/>
      <c r="F1008" s="235"/>
      <c r="G1008" s="277"/>
      <c r="I1008" s="318"/>
      <c r="P1008" s="289"/>
    </row>
    <row r="1009" spans="1:15" s="198" customFormat="1" ht="13.5" thickTop="1">
      <c r="A1009" s="195" t="s">
        <v>109</v>
      </c>
      <c r="B1009" s="440"/>
      <c r="C1009" s="195"/>
      <c r="D1009" s="197"/>
      <c r="E1009" s="197"/>
      <c r="F1009" s="196"/>
      <c r="G1009" s="196"/>
      <c r="I1009" s="313"/>
      <c r="J1009" s="199"/>
      <c r="O1009" s="292"/>
    </row>
    <row r="1010" spans="1:15" s="198" customFormat="1">
      <c r="A1010" s="195" t="str">
        <f>CONCATENATE('Prestaciones y AIU'!A1297," ANALISIS DE PRECIOS UNITARIOS")</f>
        <v xml:space="preserve"> ANALISIS DE PRECIOS UNITARIOS</v>
      </c>
      <c r="B1010" s="440"/>
      <c r="C1010" s="195"/>
      <c r="D1010" s="197"/>
      <c r="E1010" s="197"/>
      <c r="F1010" s="196"/>
      <c r="G1010" s="196"/>
      <c r="I1010" s="313"/>
      <c r="J1010" s="199"/>
      <c r="O1010" s="292"/>
    </row>
    <row r="1011" spans="1:15" s="198" customFormat="1">
      <c r="A1011" s="195" t="str">
        <f>Objeto_LIC</f>
        <v>CONSTRUCCIÓN DE BATERÍAS SANITARIAS EN LA ZONA RURAL DEL MUNICIPIO DE SARAVENA, DEPARTAMENTO DE ARAUCA</v>
      </c>
      <c r="B1011" s="440"/>
      <c r="C1011" s="195"/>
      <c r="D1011" s="197"/>
      <c r="E1011" s="197"/>
      <c r="F1011" s="196"/>
      <c r="G1011" s="196"/>
      <c r="I1011" s="313"/>
      <c r="J1011" s="199"/>
      <c r="O1011" s="292"/>
    </row>
    <row r="1012" spans="1:15" s="198" customFormat="1">
      <c r="A1012" s="195"/>
      <c r="B1012" s="440"/>
      <c r="C1012" s="195"/>
      <c r="D1012" s="197"/>
      <c r="E1012" s="197"/>
      <c r="F1012" s="196"/>
      <c r="G1012" s="196"/>
      <c r="I1012" s="313"/>
      <c r="J1012" s="199"/>
      <c r="O1012" s="292"/>
    </row>
    <row r="1013" spans="1:15" ht="13.5" thickBot="1">
      <c r="A1013" s="200"/>
      <c r="B1013" s="430"/>
      <c r="C1013" s="200"/>
      <c r="D1013" s="202"/>
      <c r="E1013" s="202"/>
      <c r="F1013" s="201"/>
      <c r="G1013" s="201"/>
    </row>
    <row r="1014" spans="1:15" s="210" customFormat="1" ht="13.5" thickTop="1">
      <c r="A1014" s="205"/>
      <c r="B1014" s="439"/>
      <c r="C1014" s="206"/>
      <c r="D1014" s="208"/>
      <c r="E1014" s="208"/>
      <c r="F1014" s="207"/>
      <c r="G1014" s="209" t="s">
        <v>110</v>
      </c>
      <c r="I1014" s="315"/>
      <c r="J1014" s="211"/>
      <c r="O1014" s="292"/>
    </row>
    <row r="1015" spans="1:15">
      <c r="A1015" s="212" t="s">
        <v>62</v>
      </c>
      <c r="B1015" s="754">
        <f>Proponente</f>
        <v>0</v>
      </c>
      <c r="C1015" s="754"/>
      <c r="D1015" s="754"/>
      <c r="E1015" s="754"/>
      <c r="F1015" s="754"/>
      <c r="G1015" s="755"/>
    </row>
    <row r="1016" spans="1:15" ht="42" customHeight="1">
      <c r="A1016" s="212" t="s">
        <v>63</v>
      </c>
      <c r="B1016" s="450" t="s">
        <v>220</v>
      </c>
      <c r="C1016" s="754" t="str">
        <f>VLOOKUP(B1016,Presupuesto!$A$4:$B$70,2,FALSE)</f>
        <v>Suministro e instalacion de combo sanitario económico, incluye inodoro, lavamanos jabonera, toallero,ducha</v>
      </c>
      <c r="D1016" s="754"/>
      <c r="E1016" s="754"/>
      <c r="F1016" s="754"/>
      <c r="G1016" s="755"/>
    </row>
    <row r="1017" spans="1:15">
      <c r="A1017" s="213"/>
      <c r="B1017" s="423"/>
      <c r="C1017" s="214"/>
      <c r="D1017" s="216"/>
      <c r="E1017" s="216"/>
      <c r="F1017" s="217" t="s">
        <v>88</v>
      </c>
      <c r="G1017" s="547" t="str">
        <f>IF(B1016=0,"-",VLOOKUP(B1016,Presupuesto!$A$5:$C$78,3,FALSE))</f>
        <v>und</v>
      </c>
      <c r="H1017" s="547"/>
      <c r="I1017" s="547"/>
      <c r="J1017" s="547"/>
      <c r="K1017" s="548"/>
    </row>
    <row r="1018" spans="1:15" ht="13.5" thickBot="1">
      <c r="A1018" s="212" t="s">
        <v>64</v>
      </c>
      <c r="B1018" s="423"/>
      <c r="C1018" s="214"/>
      <c r="D1018" s="216"/>
      <c r="E1018" s="216"/>
      <c r="F1018" s="215"/>
      <c r="G1018" s="218"/>
      <c r="I1018" s="316"/>
      <c r="J1018" s="290"/>
      <c r="K1018" s="291"/>
      <c r="L1018" s="291"/>
      <c r="M1018" s="291"/>
      <c r="N1018" s="291"/>
      <c r="O1018" s="291"/>
    </row>
    <row r="1019" spans="1:15" s="219" customFormat="1" ht="13.5" thickTop="1">
      <c r="A1019" s="220" t="s">
        <v>57</v>
      </c>
      <c r="B1019" s="429" t="s">
        <v>65</v>
      </c>
      <c r="C1019" s="221" t="s">
        <v>66</v>
      </c>
      <c r="D1019" s="222" t="s">
        <v>74</v>
      </c>
      <c r="E1019" s="223" t="s">
        <v>100</v>
      </c>
      <c r="F1019" s="223" t="s">
        <v>79</v>
      </c>
      <c r="G1019" s="224" t="s">
        <v>70</v>
      </c>
      <c r="I1019" s="593"/>
      <c r="J1019" s="225"/>
      <c r="O1019" s="291"/>
    </row>
    <row r="1020" spans="1:15">
      <c r="A1020" s="226" t="str">
        <f>+A948</f>
        <v>Herramienta Menor</v>
      </c>
      <c r="B1020" s="227"/>
      <c r="C1020" s="227"/>
      <c r="D1020" s="470">
        <v>10</v>
      </c>
      <c r="E1020" s="228">
        <f>+G1070</f>
        <v>0</v>
      </c>
      <c r="F1020" s="229">
        <f t="shared" ref="F1020:F1031" si="184">IF(D1020=0,0,E1020/D1020)</f>
        <v>0</v>
      </c>
      <c r="G1020" s="230"/>
      <c r="I1020" s="594"/>
    </row>
    <row r="1021" spans="1:15">
      <c r="A1021" s="226" t="str">
        <f t="shared" ref="A1021:A1031" si="185">IF(I1021=0,"-",VLOOKUP(I1021,EQUIPOS,2,FALSE))</f>
        <v>-</v>
      </c>
      <c r="B1021" s="227"/>
      <c r="C1021" s="227"/>
      <c r="D1021" s="470"/>
      <c r="E1021" s="228">
        <f t="shared" ref="E1021:E1031" si="186">IF(I1021=0,0,VLOOKUP(I1021,EQUIPOS,4,FALSE))</f>
        <v>0</v>
      </c>
      <c r="F1021" s="229">
        <f t="shared" si="184"/>
        <v>0</v>
      </c>
      <c r="G1021" s="231"/>
      <c r="I1021" s="594"/>
    </row>
    <row r="1022" spans="1:15">
      <c r="A1022" s="226" t="str">
        <f t="shared" si="185"/>
        <v>-</v>
      </c>
      <c r="B1022" s="227"/>
      <c r="C1022" s="227"/>
      <c r="D1022" s="470"/>
      <c r="E1022" s="228">
        <f t="shared" si="186"/>
        <v>0</v>
      </c>
      <c r="F1022" s="229">
        <f t="shared" si="184"/>
        <v>0</v>
      </c>
      <c r="G1022" s="231"/>
      <c r="I1022" s="594"/>
    </row>
    <row r="1023" spans="1:15">
      <c r="A1023" s="226" t="str">
        <f t="shared" si="185"/>
        <v>-</v>
      </c>
      <c r="B1023" s="227"/>
      <c r="C1023" s="227"/>
      <c r="D1023" s="470"/>
      <c r="E1023" s="228">
        <f t="shared" si="186"/>
        <v>0</v>
      </c>
      <c r="F1023" s="229">
        <f t="shared" si="184"/>
        <v>0</v>
      </c>
      <c r="G1023" s="231"/>
      <c r="I1023" s="594"/>
    </row>
    <row r="1024" spans="1:15">
      <c r="A1024" s="226" t="str">
        <f t="shared" si="185"/>
        <v>-</v>
      </c>
      <c r="B1024" s="227"/>
      <c r="C1024" s="227"/>
      <c r="D1024" s="470"/>
      <c r="E1024" s="228">
        <f t="shared" si="186"/>
        <v>0</v>
      </c>
      <c r="F1024" s="229">
        <f t="shared" si="184"/>
        <v>0</v>
      </c>
      <c r="G1024" s="231"/>
      <c r="I1024" s="594"/>
    </row>
    <row r="1025" spans="1:15">
      <c r="A1025" s="226" t="str">
        <f t="shared" si="185"/>
        <v>-</v>
      </c>
      <c r="B1025" s="227"/>
      <c r="C1025" s="227"/>
      <c r="D1025" s="470"/>
      <c r="E1025" s="228">
        <f t="shared" si="186"/>
        <v>0</v>
      </c>
      <c r="F1025" s="229">
        <f t="shared" si="184"/>
        <v>0</v>
      </c>
      <c r="G1025" s="231"/>
      <c r="I1025" s="594"/>
    </row>
    <row r="1026" spans="1:15">
      <c r="A1026" s="226" t="str">
        <f t="shared" si="185"/>
        <v>-</v>
      </c>
      <c r="B1026" s="227"/>
      <c r="C1026" s="227"/>
      <c r="D1026" s="470"/>
      <c r="E1026" s="228">
        <f t="shared" si="186"/>
        <v>0</v>
      </c>
      <c r="F1026" s="229">
        <f t="shared" si="184"/>
        <v>0</v>
      </c>
      <c r="G1026" s="231"/>
      <c r="I1026" s="594"/>
    </row>
    <row r="1027" spans="1:15">
      <c r="A1027" s="226" t="str">
        <f t="shared" si="185"/>
        <v>-</v>
      </c>
      <c r="B1027" s="227"/>
      <c r="C1027" s="227"/>
      <c r="D1027" s="470"/>
      <c r="E1027" s="228">
        <f t="shared" si="186"/>
        <v>0</v>
      </c>
      <c r="F1027" s="229">
        <f t="shared" si="184"/>
        <v>0</v>
      </c>
      <c r="G1027" s="231"/>
      <c r="I1027" s="594"/>
    </row>
    <row r="1028" spans="1:15">
      <c r="A1028" s="226" t="str">
        <f t="shared" si="185"/>
        <v>-</v>
      </c>
      <c r="B1028" s="227"/>
      <c r="C1028" s="227"/>
      <c r="D1028" s="470"/>
      <c r="E1028" s="228">
        <f t="shared" si="186"/>
        <v>0</v>
      </c>
      <c r="F1028" s="229">
        <f t="shared" si="184"/>
        <v>0</v>
      </c>
      <c r="G1028" s="231"/>
      <c r="I1028" s="594"/>
    </row>
    <row r="1029" spans="1:15">
      <c r="A1029" s="226" t="str">
        <f t="shared" si="185"/>
        <v>-</v>
      </c>
      <c r="B1029" s="227"/>
      <c r="C1029" s="227"/>
      <c r="D1029" s="470"/>
      <c r="E1029" s="228">
        <f t="shared" si="186"/>
        <v>0</v>
      </c>
      <c r="F1029" s="229">
        <f t="shared" si="184"/>
        <v>0</v>
      </c>
      <c r="G1029" s="231"/>
      <c r="I1029" s="594"/>
    </row>
    <row r="1030" spans="1:15">
      <c r="A1030" s="226" t="str">
        <f t="shared" si="185"/>
        <v>-</v>
      </c>
      <c r="B1030" s="227"/>
      <c r="C1030" s="227"/>
      <c r="D1030" s="470"/>
      <c r="E1030" s="228">
        <f t="shared" si="186"/>
        <v>0</v>
      </c>
      <c r="F1030" s="229">
        <f t="shared" si="184"/>
        <v>0</v>
      </c>
      <c r="G1030" s="231"/>
      <c r="I1030" s="594"/>
    </row>
    <row r="1031" spans="1:15">
      <c r="A1031" s="226" t="str">
        <f t="shared" si="185"/>
        <v>-</v>
      </c>
      <c r="B1031" s="227"/>
      <c r="C1031" s="227"/>
      <c r="D1031" s="470"/>
      <c r="E1031" s="228">
        <f t="shared" si="186"/>
        <v>0</v>
      </c>
      <c r="F1031" s="229">
        <f t="shared" si="184"/>
        <v>0</v>
      </c>
      <c r="G1031" s="231"/>
      <c r="I1031" s="594"/>
    </row>
    <row r="1032" spans="1:15" ht="13.5" thickBot="1">
      <c r="A1032" s="233"/>
      <c r="B1032" s="438"/>
      <c r="C1032" s="234"/>
      <c r="D1032" s="479"/>
      <c r="E1032" s="236"/>
      <c r="F1032" s="237" t="s">
        <v>80</v>
      </c>
      <c r="G1032" s="238">
        <f>SUM(F1020:F1031)</f>
        <v>0</v>
      </c>
      <c r="I1032" s="595"/>
    </row>
    <row r="1033" spans="1:15" ht="13.5" thickTop="1">
      <c r="A1033" s="239" t="s">
        <v>67</v>
      </c>
      <c r="B1033" s="428"/>
      <c r="C1033" s="240"/>
      <c r="D1033" s="485"/>
      <c r="E1033" s="242"/>
      <c r="F1033" s="241"/>
      <c r="G1033" s="243"/>
      <c r="I1033" s="595"/>
    </row>
    <row r="1034" spans="1:15" s="219" customFormat="1" ht="26">
      <c r="A1034" s="244" t="s">
        <v>57</v>
      </c>
      <c r="B1034" s="437"/>
      <c r="C1034" s="246" t="s">
        <v>58</v>
      </c>
      <c r="D1034" s="491" t="s">
        <v>68</v>
      </c>
      <c r="E1034" s="247" t="s">
        <v>69</v>
      </c>
      <c r="F1034" s="248" t="s">
        <v>79</v>
      </c>
      <c r="G1034" s="249" t="s">
        <v>70</v>
      </c>
      <c r="I1034" s="593"/>
      <c r="J1034" s="225"/>
      <c r="O1034" s="291"/>
    </row>
    <row r="1035" spans="1:15">
      <c r="A1035" s="752" t="str">
        <f t="shared" ref="A1035:A1046" si="187">IF(I1035=0,"",VLOOKUP(I1035,MATERIALES,2,FALSE))</f>
        <v>Cemento Blanco  2KL</v>
      </c>
      <c r="B1035" s="753"/>
      <c r="C1035" s="250" t="str">
        <f t="shared" ref="C1035:C1043" si="188">IF(I1035=0,"",VLOOKUP(I1035,MATERIALES,3,FALSE))</f>
        <v>und</v>
      </c>
      <c r="D1035" s="470">
        <v>1.5</v>
      </c>
      <c r="E1035" s="251">
        <f t="shared" ref="E1035:E1046" si="189">IF(I1035=0,0,VLOOKUP(I1035,MATERIALES,4,FALSE))</f>
        <v>0</v>
      </c>
      <c r="F1035" s="229">
        <f>D1035*E1035</f>
        <v>0</v>
      </c>
      <c r="G1035" s="230"/>
      <c r="I1035" s="594">
        <v>226</v>
      </c>
    </row>
    <row r="1036" spans="1:15">
      <c r="A1036" s="752" t="str">
        <f t="shared" si="187"/>
        <v>Manguera Lavamano Control PLAS</v>
      </c>
      <c r="B1036" s="753"/>
      <c r="C1036" s="250" t="str">
        <f t="shared" si="188"/>
        <v>und</v>
      </c>
      <c r="D1036" s="470">
        <v>1</v>
      </c>
      <c r="E1036" s="251">
        <f t="shared" si="189"/>
        <v>0</v>
      </c>
      <c r="F1036" s="229">
        <f t="shared" ref="F1036:F1046" si="190">D1036*E1036</f>
        <v>0</v>
      </c>
      <c r="G1036" s="231"/>
      <c r="I1036" s="594">
        <v>227</v>
      </c>
    </row>
    <row r="1037" spans="1:15">
      <c r="A1037" s="752" t="str">
        <f t="shared" si="187"/>
        <v>Manguera Sanit C/Regulación</v>
      </c>
      <c r="B1037" s="753"/>
      <c r="C1037" s="250" t="str">
        <f t="shared" si="188"/>
        <v>und</v>
      </c>
      <c r="D1037" s="470">
        <v>1</v>
      </c>
      <c r="E1037" s="251">
        <f t="shared" si="189"/>
        <v>0</v>
      </c>
      <c r="F1037" s="229">
        <f t="shared" si="190"/>
        <v>0</v>
      </c>
      <c r="G1037" s="231"/>
      <c r="I1037" s="594">
        <v>228</v>
      </c>
    </row>
    <row r="1038" spans="1:15">
      <c r="A1038" s="752" t="str">
        <f t="shared" si="187"/>
        <v>Combo sanitario económico</v>
      </c>
      <c r="B1038" s="753"/>
      <c r="C1038" s="250" t="str">
        <f t="shared" si="188"/>
        <v>und</v>
      </c>
      <c r="D1038" s="470">
        <v>1</v>
      </c>
      <c r="E1038" s="251">
        <f t="shared" si="189"/>
        <v>0</v>
      </c>
      <c r="F1038" s="229">
        <f t="shared" si="190"/>
        <v>0</v>
      </c>
      <c r="G1038" s="231"/>
      <c r="I1038" s="594">
        <v>229</v>
      </c>
    </row>
    <row r="1039" spans="1:15">
      <c r="A1039" s="752" t="str">
        <f t="shared" si="187"/>
        <v/>
      </c>
      <c r="B1039" s="753"/>
      <c r="C1039" s="250" t="str">
        <f t="shared" si="188"/>
        <v/>
      </c>
      <c r="D1039" s="470"/>
      <c r="E1039" s="251">
        <f t="shared" si="189"/>
        <v>0</v>
      </c>
      <c r="F1039" s="229">
        <f t="shared" si="190"/>
        <v>0</v>
      </c>
      <c r="G1039" s="231"/>
      <c r="I1039" s="594"/>
    </row>
    <row r="1040" spans="1:15">
      <c r="A1040" s="752" t="str">
        <f t="shared" si="187"/>
        <v/>
      </c>
      <c r="B1040" s="753"/>
      <c r="C1040" s="250" t="str">
        <f t="shared" si="188"/>
        <v/>
      </c>
      <c r="D1040" s="470"/>
      <c r="E1040" s="251">
        <f t="shared" si="189"/>
        <v>0</v>
      </c>
      <c r="F1040" s="229">
        <f t="shared" si="190"/>
        <v>0</v>
      </c>
      <c r="G1040" s="231"/>
      <c r="I1040" s="594"/>
    </row>
    <row r="1041" spans="1:9">
      <c r="A1041" s="752" t="str">
        <f t="shared" si="187"/>
        <v/>
      </c>
      <c r="B1041" s="753"/>
      <c r="C1041" s="250" t="str">
        <f t="shared" si="188"/>
        <v/>
      </c>
      <c r="D1041" s="470"/>
      <c r="E1041" s="251">
        <f t="shared" si="189"/>
        <v>0</v>
      </c>
      <c r="F1041" s="229">
        <f t="shared" si="190"/>
        <v>0</v>
      </c>
      <c r="G1041" s="231"/>
      <c r="I1041" s="594"/>
    </row>
    <row r="1042" spans="1:9">
      <c r="A1042" s="752" t="str">
        <f t="shared" si="187"/>
        <v/>
      </c>
      <c r="B1042" s="753"/>
      <c r="C1042" s="250" t="str">
        <f t="shared" si="188"/>
        <v/>
      </c>
      <c r="D1042" s="470"/>
      <c r="E1042" s="251">
        <f t="shared" si="189"/>
        <v>0</v>
      </c>
      <c r="F1042" s="229">
        <f t="shared" si="190"/>
        <v>0</v>
      </c>
      <c r="G1042" s="252"/>
      <c r="I1042" s="594"/>
    </row>
    <row r="1043" spans="1:9">
      <c r="A1043" s="752" t="str">
        <f t="shared" si="187"/>
        <v/>
      </c>
      <c r="B1043" s="753"/>
      <c r="C1043" s="250" t="str">
        <f t="shared" si="188"/>
        <v/>
      </c>
      <c r="D1043" s="470"/>
      <c r="E1043" s="251">
        <f t="shared" si="189"/>
        <v>0</v>
      </c>
      <c r="F1043" s="229">
        <f t="shared" si="190"/>
        <v>0</v>
      </c>
      <c r="G1043" s="231"/>
      <c r="I1043" s="594"/>
    </row>
    <row r="1044" spans="1:9">
      <c r="A1044" s="752" t="str">
        <f t="shared" si="187"/>
        <v/>
      </c>
      <c r="B1044" s="753"/>
      <c r="C1044" s="250"/>
      <c r="D1044" s="470"/>
      <c r="E1044" s="251">
        <f t="shared" si="189"/>
        <v>0</v>
      </c>
      <c r="F1044" s="229">
        <f t="shared" si="190"/>
        <v>0</v>
      </c>
      <c r="G1044" s="231"/>
      <c r="I1044" s="594"/>
    </row>
    <row r="1045" spans="1:9">
      <c r="A1045" s="752" t="str">
        <f t="shared" si="187"/>
        <v/>
      </c>
      <c r="B1045" s="753"/>
      <c r="C1045" s="250"/>
      <c r="D1045" s="470"/>
      <c r="E1045" s="251">
        <f t="shared" si="189"/>
        <v>0</v>
      </c>
      <c r="F1045" s="229">
        <f t="shared" si="190"/>
        <v>0</v>
      </c>
      <c r="G1045" s="231"/>
      <c r="I1045" s="594"/>
    </row>
    <row r="1046" spans="1:9">
      <c r="A1046" s="752" t="str">
        <f t="shared" si="187"/>
        <v/>
      </c>
      <c r="B1046" s="753"/>
      <c r="C1046" s="250" t="str">
        <f t="shared" ref="C1046" si="191">IF(I1046=0,"",VLOOKUP(I1046,MATERIALES,3,FALSE))</f>
        <v/>
      </c>
      <c r="D1046" s="470"/>
      <c r="E1046" s="251">
        <f t="shared" si="189"/>
        <v>0</v>
      </c>
      <c r="F1046" s="229">
        <f t="shared" si="190"/>
        <v>0</v>
      </c>
      <c r="G1046" s="232"/>
      <c r="I1046" s="594"/>
    </row>
    <row r="1047" spans="1:9" ht="26.25" customHeight="1" thickBot="1">
      <c r="A1047" s="213"/>
      <c r="B1047" s="423"/>
      <c r="C1047" s="214"/>
      <c r="D1047" s="459"/>
      <c r="E1047" s="253"/>
      <c r="F1047" s="254" t="s">
        <v>81</v>
      </c>
      <c r="G1047" s="252">
        <f>ROUND(SUM(F1035:F1046),0)</f>
        <v>0</v>
      </c>
      <c r="I1047" s="595"/>
    </row>
    <row r="1048" spans="1:9" ht="14" thickTop="1" thickBot="1">
      <c r="A1048" s="255" t="s">
        <v>72</v>
      </c>
      <c r="B1048" s="427"/>
      <c r="C1048" s="256"/>
      <c r="D1048" s="499"/>
      <c r="E1048" s="258"/>
      <c r="F1048" s="257"/>
      <c r="G1048" s="259"/>
      <c r="I1048" s="595"/>
    </row>
    <row r="1049" spans="1:9" ht="13.5" thickTop="1">
      <c r="A1049" s="244" t="s">
        <v>57</v>
      </c>
      <c r="B1049" s="437"/>
      <c r="C1049" s="247" t="s">
        <v>71</v>
      </c>
      <c r="D1049" s="491" t="s">
        <v>75</v>
      </c>
      <c r="E1049" s="247" t="s">
        <v>98</v>
      </c>
      <c r="F1049" s="248" t="s">
        <v>79</v>
      </c>
      <c r="G1049" s="249" t="s">
        <v>70</v>
      </c>
      <c r="I1049" s="595"/>
    </row>
    <row r="1050" spans="1:9">
      <c r="A1050" s="752" t="str">
        <f>IF(I1050=0,"",VLOOKUP(I1050,EQUIPOS,2,FALSE))</f>
        <v/>
      </c>
      <c r="B1050" s="753"/>
      <c r="C1050" s="194"/>
      <c r="D1050" s="470"/>
      <c r="E1050" s="251">
        <f>IF(I1050=0,0,VLOOKUP(I1050,EQUIPOS,4,FALSE))</f>
        <v>0</v>
      </c>
      <c r="F1050" s="229">
        <f>C1050*D1050*E1050</f>
        <v>0</v>
      </c>
      <c r="G1050" s="230"/>
      <c r="I1050" s="594"/>
    </row>
    <row r="1051" spans="1:9">
      <c r="A1051" s="752" t="str">
        <f>IF(I1051=0,"",VLOOKUP(I1051,EQUIPOS,2,FALSE))</f>
        <v/>
      </c>
      <c r="B1051" s="753"/>
      <c r="C1051" s="194"/>
      <c r="D1051" s="470"/>
      <c r="E1051" s="251">
        <f>IF(I1051=0,0,VLOOKUP(I1051,EQUIPOS,4,FALSE))</f>
        <v>0</v>
      </c>
      <c r="F1051" s="229">
        <f t="shared" ref="F1051:F1054" si="192">C1051*D1051*E1051</f>
        <v>0</v>
      </c>
      <c r="G1051" s="231"/>
      <c r="I1051" s="594"/>
    </row>
    <row r="1052" spans="1:9">
      <c r="A1052" s="752" t="str">
        <f>IF(I1052=0,"",VLOOKUP(I1052,EQUIPOS,2,FALSE))</f>
        <v/>
      </c>
      <c r="B1052" s="753"/>
      <c r="C1052" s="194"/>
      <c r="D1052" s="470"/>
      <c r="E1052" s="251">
        <f>IF(I1052=0,0,VLOOKUP(I1052,EQUIPOS,4,FALSE))</f>
        <v>0</v>
      </c>
      <c r="F1052" s="229">
        <f t="shared" si="192"/>
        <v>0</v>
      </c>
      <c r="G1052" s="231"/>
      <c r="I1052" s="594"/>
    </row>
    <row r="1053" spans="1:9">
      <c r="A1053" s="752" t="str">
        <f>IF(I1053=0,"",VLOOKUP(I1053,EQUIPOS,2,FALSE))</f>
        <v/>
      </c>
      <c r="B1053" s="753"/>
      <c r="C1053" s="194"/>
      <c r="D1053" s="470"/>
      <c r="E1053" s="251">
        <f>IF(I1053=0,0,VLOOKUP(I1053,EQUIPOS,4,FALSE))</f>
        <v>0</v>
      </c>
      <c r="F1053" s="229">
        <f t="shared" si="192"/>
        <v>0</v>
      </c>
      <c r="G1053" s="231"/>
      <c r="I1053" s="594"/>
    </row>
    <row r="1054" spans="1:9">
      <c r="A1054" s="752" t="str">
        <f>IF(I1054=0,"",VLOOKUP(I1054,EQUIPOS,2,FALSE))</f>
        <v/>
      </c>
      <c r="B1054" s="753"/>
      <c r="C1054" s="194"/>
      <c r="D1054" s="470"/>
      <c r="E1054" s="251">
        <f>IF(I1054=0,0,VLOOKUP(I1054,EQUIPOS,4,FALSE))</f>
        <v>0</v>
      </c>
      <c r="F1054" s="229">
        <f t="shared" si="192"/>
        <v>0</v>
      </c>
      <c r="G1054" s="232"/>
      <c r="I1054" s="594"/>
    </row>
    <row r="1055" spans="1:9" ht="30.75" customHeight="1" thickBot="1">
      <c r="A1055" s="233"/>
      <c r="B1055" s="438"/>
      <c r="C1055" s="234"/>
      <c r="D1055" s="479"/>
      <c r="E1055" s="260"/>
      <c r="F1055" s="237" t="s">
        <v>82</v>
      </c>
      <c r="G1055" s="261">
        <f>ROUND(SUM(F1050:F1054),0)</f>
        <v>0</v>
      </c>
      <c r="I1055" s="595"/>
    </row>
    <row r="1056" spans="1:9" ht="13.5" thickTop="1">
      <c r="A1056" s="239" t="s">
        <v>73</v>
      </c>
      <c r="B1056" s="428"/>
      <c r="C1056" s="240"/>
      <c r="D1056" s="485"/>
      <c r="E1056" s="242"/>
      <c r="F1056" s="241"/>
      <c r="G1056" s="243"/>
      <c r="I1056" s="595"/>
    </row>
    <row r="1057" spans="1:9" ht="26">
      <c r="A1057" s="244" t="s">
        <v>57</v>
      </c>
      <c r="B1057" s="436" t="s">
        <v>58</v>
      </c>
      <c r="C1057" s="246" t="s">
        <v>68</v>
      </c>
      <c r="D1057" s="491" t="s">
        <v>74</v>
      </c>
      <c r="E1057" s="247" t="s">
        <v>69</v>
      </c>
      <c r="F1057" s="248" t="s">
        <v>79</v>
      </c>
      <c r="G1057" s="249" t="s">
        <v>70</v>
      </c>
      <c r="H1057" s="219"/>
      <c r="I1057" s="593"/>
    </row>
    <row r="1058" spans="1:9">
      <c r="A1058" s="262" t="str">
        <f t="shared" ref="A1058:A1069" si="193">IF(I1058=0,"",VLOOKUP(I1058,MANOOBRA,2,FALSE))</f>
        <v>AYUDANTE DE OBRA</v>
      </c>
      <c r="B1058" s="426" t="str">
        <f t="shared" ref="B1058:B1069" si="194">IF(I1058=0,"",VLOOKUP(I1058,MANOOBRA,3,FALSE))</f>
        <v>dia</v>
      </c>
      <c r="C1058" s="194">
        <v>1</v>
      </c>
      <c r="D1058" s="503">
        <v>3.8</v>
      </c>
      <c r="E1058" s="251">
        <f t="shared" ref="E1058:E1069" si="195">IF(I1058=0,0,VLOOKUP(I1058,MANOOBRA,4,FALSE))</f>
        <v>0</v>
      </c>
      <c r="F1058" s="229">
        <f>IF(D1058=0,0,C1058*E1058/D1058)</f>
        <v>0</v>
      </c>
      <c r="G1058" s="230"/>
      <c r="I1058" s="594">
        <v>2</v>
      </c>
    </row>
    <row r="1059" spans="1:9">
      <c r="A1059" s="262" t="str">
        <f t="shared" si="193"/>
        <v/>
      </c>
      <c r="B1059" s="426" t="str">
        <f t="shared" si="194"/>
        <v/>
      </c>
      <c r="C1059" s="194"/>
      <c r="D1059" s="503"/>
      <c r="E1059" s="251">
        <f t="shared" si="195"/>
        <v>0</v>
      </c>
      <c r="F1059" s="229">
        <f t="shared" ref="F1059:F1069" si="196">IF(D1059=0,0,C1059*E1059/D1059)</f>
        <v>0</v>
      </c>
      <c r="G1059" s="231"/>
      <c r="I1059" s="594"/>
    </row>
    <row r="1060" spans="1:9">
      <c r="A1060" s="262" t="str">
        <f t="shared" si="193"/>
        <v/>
      </c>
      <c r="B1060" s="426" t="str">
        <f t="shared" si="194"/>
        <v/>
      </c>
      <c r="C1060" s="194"/>
      <c r="D1060" s="503"/>
      <c r="E1060" s="251">
        <f t="shared" si="195"/>
        <v>0</v>
      </c>
      <c r="F1060" s="229">
        <f t="shared" si="196"/>
        <v>0</v>
      </c>
      <c r="G1060" s="231"/>
      <c r="I1060" s="594"/>
    </row>
    <row r="1061" spans="1:9">
      <c r="A1061" s="262" t="str">
        <f t="shared" si="193"/>
        <v/>
      </c>
      <c r="B1061" s="426" t="str">
        <f t="shared" si="194"/>
        <v/>
      </c>
      <c r="C1061" s="194"/>
      <c r="D1061" s="503"/>
      <c r="E1061" s="251">
        <f t="shared" si="195"/>
        <v>0</v>
      </c>
      <c r="F1061" s="229">
        <f t="shared" si="196"/>
        <v>0</v>
      </c>
      <c r="G1061" s="231"/>
      <c r="I1061" s="594"/>
    </row>
    <row r="1062" spans="1:9">
      <c r="A1062" s="262" t="str">
        <f t="shared" si="193"/>
        <v/>
      </c>
      <c r="B1062" s="426" t="str">
        <f t="shared" si="194"/>
        <v/>
      </c>
      <c r="C1062" s="194"/>
      <c r="D1062" s="503"/>
      <c r="E1062" s="251">
        <f t="shared" si="195"/>
        <v>0</v>
      </c>
      <c r="F1062" s="229">
        <f t="shared" si="196"/>
        <v>0</v>
      </c>
      <c r="G1062" s="231"/>
      <c r="I1062" s="594"/>
    </row>
    <row r="1063" spans="1:9">
      <c r="A1063" s="262" t="str">
        <f t="shared" si="193"/>
        <v/>
      </c>
      <c r="B1063" s="426" t="str">
        <f t="shared" si="194"/>
        <v/>
      </c>
      <c r="C1063" s="194"/>
      <c r="D1063" s="503"/>
      <c r="E1063" s="251">
        <f t="shared" si="195"/>
        <v>0</v>
      </c>
      <c r="F1063" s="229">
        <f t="shared" si="196"/>
        <v>0</v>
      </c>
      <c r="G1063" s="231"/>
      <c r="I1063" s="594"/>
    </row>
    <row r="1064" spans="1:9">
      <c r="A1064" s="262" t="str">
        <f t="shared" si="193"/>
        <v/>
      </c>
      <c r="B1064" s="426" t="str">
        <f t="shared" si="194"/>
        <v/>
      </c>
      <c r="C1064" s="194"/>
      <c r="D1064" s="503"/>
      <c r="E1064" s="251">
        <f t="shared" si="195"/>
        <v>0</v>
      </c>
      <c r="F1064" s="229">
        <f t="shared" si="196"/>
        <v>0</v>
      </c>
      <c r="G1064" s="231"/>
      <c r="I1064" s="594"/>
    </row>
    <row r="1065" spans="1:9">
      <c r="A1065" s="262" t="str">
        <f t="shared" si="193"/>
        <v/>
      </c>
      <c r="B1065" s="426" t="str">
        <f t="shared" si="194"/>
        <v/>
      </c>
      <c r="C1065" s="194"/>
      <c r="D1065" s="503"/>
      <c r="E1065" s="251">
        <f t="shared" si="195"/>
        <v>0</v>
      </c>
      <c r="F1065" s="229">
        <f t="shared" si="196"/>
        <v>0</v>
      </c>
      <c r="G1065" s="231"/>
      <c r="I1065" s="594"/>
    </row>
    <row r="1066" spans="1:9">
      <c r="A1066" s="262" t="str">
        <f t="shared" si="193"/>
        <v/>
      </c>
      <c r="B1066" s="426" t="str">
        <f t="shared" si="194"/>
        <v/>
      </c>
      <c r="C1066" s="194"/>
      <c r="D1066" s="503"/>
      <c r="E1066" s="251">
        <f t="shared" si="195"/>
        <v>0</v>
      </c>
      <c r="F1066" s="229">
        <f t="shared" si="196"/>
        <v>0</v>
      </c>
      <c r="G1066" s="231"/>
      <c r="I1066" s="594"/>
    </row>
    <row r="1067" spans="1:9">
      <c r="A1067" s="262" t="str">
        <f t="shared" si="193"/>
        <v/>
      </c>
      <c r="B1067" s="426" t="str">
        <f t="shared" si="194"/>
        <v/>
      </c>
      <c r="C1067" s="194"/>
      <c r="D1067" s="503"/>
      <c r="E1067" s="251">
        <f t="shared" si="195"/>
        <v>0</v>
      </c>
      <c r="F1067" s="229">
        <f t="shared" si="196"/>
        <v>0</v>
      </c>
      <c r="G1067" s="231"/>
      <c r="I1067" s="594"/>
    </row>
    <row r="1068" spans="1:9">
      <c r="A1068" s="262" t="str">
        <f t="shared" si="193"/>
        <v/>
      </c>
      <c r="B1068" s="426" t="str">
        <f t="shared" si="194"/>
        <v/>
      </c>
      <c r="C1068" s="194"/>
      <c r="D1068" s="503"/>
      <c r="E1068" s="251">
        <f t="shared" si="195"/>
        <v>0</v>
      </c>
      <c r="F1068" s="229">
        <f t="shared" si="196"/>
        <v>0</v>
      </c>
      <c r="G1068" s="231"/>
      <c r="I1068" s="594"/>
    </row>
    <row r="1069" spans="1:9">
      <c r="A1069" s="262" t="str">
        <f t="shared" si="193"/>
        <v/>
      </c>
      <c r="B1069" s="426" t="str">
        <f t="shared" si="194"/>
        <v/>
      </c>
      <c r="C1069" s="194"/>
      <c r="D1069" s="503"/>
      <c r="E1069" s="251">
        <f t="shared" si="195"/>
        <v>0</v>
      </c>
      <c r="F1069" s="229">
        <f t="shared" si="196"/>
        <v>0</v>
      </c>
      <c r="G1069" s="232"/>
      <c r="I1069" s="594"/>
    </row>
    <row r="1070" spans="1:9" ht="31.5" customHeight="1" thickBot="1">
      <c r="A1070" s="233"/>
      <c r="B1070" s="438"/>
      <c r="C1070" s="234"/>
      <c r="D1070" s="236"/>
      <c r="E1070" s="236"/>
      <c r="F1070" s="237" t="s">
        <v>83</v>
      </c>
      <c r="G1070" s="261">
        <f>ROUND(SUM(F1058:F1069),0)</f>
        <v>0</v>
      </c>
      <c r="I1070" s="595"/>
    </row>
    <row r="1071" spans="1:9" ht="13.5" thickTop="1">
      <c r="A1071" s="185" t="s">
        <v>76</v>
      </c>
      <c r="B1071" s="428"/>
      <c r="C1071" s="240"/>
      <c r="D1071" s="242"/>
      <c r="E1071" s="242"/>
      <c r="F1071" s="241"/>
      <c r="G1071" s="243"/>
      <c r="I1071" s="595"/>
    </row>
    <row r="1072" spans="1:9">
      <c r="A1072" s="244" t="s">
        <v>57</v>
      </c>
      <c r="B1072" s="437"/>
      <c r="C1072" s="245"/>
      <c r="D1072" s="309"/>
      <c r="E1072" s="247" t="s">
        <v>77</v>
      </c>
      <c r="F1072" s="248" t="s">
        <v>78</v>
      </c>
      <c r="G1072" s="263" t="s">
        <v>77</v>
      </c>
      <c r="H1072" s="219"/>
      <c r="I1072" s="593"/>
    </row>
    <row r="1073" spans="1:16">
      <c r="A1073" s="184" t="s">
        <v>87</v>
      </c>
      <c r="B1073" s="435"/>
      <c r="C1073" s="264"/>
      <c r="D1073" s="310"/>
      <c r="E1073" s="228">
        <f>ROUND(SUM(G1032,G1047,G1055,G1070),2)</f>
        <v>0</v>
      </c>
      <c r="F1073" s="265">
        <f>A</f>
        <v>0</v>
      </c>
      <c r="G1073" s="266">
        <f>E1073*F1073</f>
        <v>0</v>
      </c>
      <c r="I1073" s="595"/>
    </row>
    <row r="1074" spans="1:16">
      <c r="A1074" s="184" t="s">
        <v>85</v>
      </c>
      <c r="B1074" s="435"/>
      <c r="C1074" s="264"/>
      <c r="D1074" s="310"/>
      <c r="E1074" s="228">
        <f>SUM(G1032,G1047,G1055,G1070)</f>
        <v>0</v>
      </c>
      <c r="F1074" s="265">
        <f>I</f>
        <v>0</v>
      </c>
      <c r="G1074" s="266">
        <f>E1074*F1074</f>
        <v>0</v>
      </c>
      <c r="I1074" s="595"/>
    </row>
    <row r="1075" spans="1:16">
      <c r="A1075" s="184" t="s">
        <v>86</v>
      </c>
      <c r="B1075" s="435"/>
      <c r="C1075" s="264"/>
      <c r="D1075" s="310"/>
      <c r="E1075" s="228">
        <f>SUM(G1032,G1047,G1055,G1070)</f>
        <v>0</v>
      </c>
      <c r="F1075" s="265">
        <f>U</f>
        <v>0</v>
      </c>
      <c r="G1075" s="266">
        <f>E1075*F1075</f>
        <v>0</v>
      </c>
      <c r="I1075" s="595"/>
    </row>
    <row r="1076" spans="1:16" ht="33" customHeight="1" thickBot="1">
      <c r="A1076" s="233"/>
      <c r="B1076" s="438"/>
      <c r="C1076" s="234"/>
      <c r="D1076" s="236"/>
      <c r="E1076" s="236"/>
      <c r="F1076" s="267" t="s">
        <v>84</v>
      </c>
      <c r="G1076" s="261">
        <f>SUM(G1073:G1075)</f>
        <v>0</v>
      </c>
      <c r="I1076" s="595"/>
      <c r="J1076" s="290"/>
      <c r="K1076" s="291"/>
      <c r="L1076" s="291"/>
      <c r="M1076" s="291"/>
      <c r="N1076" s="291"/>
      <c r="O1076" s="291"/>
    </row>
    <row r="1077" spans="1:16" s="210" customFormat="1" ht="14" thickTop="1" thickBot="1">
      <c r="A1077" s="268"/>
      <c r="B1077" s="425"/>
      <c r="C1077" s="269"/>
      <c r="D1077" s="311"/>
      <c r="E1077" s="270" t="s">
        <v>89</v>
      </c>
      <c r="F1077" s="271"/>
      <c r="G1077" s="272">
        <f>ROUND(SUM(G1032,G1047,G1055,G1070,G1076),0)</f>
        <v>0</v>
      </c>
      <c r="I1077" s="596"/>
      <c r="J1077" s="211" t="str">
        <f>B1016</f>
        <v>3,1,1</v>
      </c>
      <c r="K1077" s="273">
        <f>E1073</f>
        <v>0</v>
      </c>
      <c r="L1077" s="289">
        <f>G1073</f>
        <v>0</v>
      </c>
      <c r="M1077" s="289">
        <f>G1074</f>
        <v>0</v>
      </c>
      <c r="N1077" s="289">
        <f>G1075</f>
        <v>0</v>
      </c>
      <c r="O1077" s="294">
        <f>SUM(K1077:N1077)</f>
        <v>0</v>
      </c>
      <c r="P1077" s="289"/>
    </row>
    <row r="1078" spans="1:16" ht="13.5" thickTop="1">
      <c r="A1078" s="274" t="s">
        <v>97</v>
      </c>
      <c r="B1078" s="423"/>
      <c r="C1078" s="214"/>
      <c r="D1078" s="216"/>
      <c r="E1078" s="216"/>
      <c r="F1078" s="215"/>
      <c r="G1078" s="218"/>
      <c r="I1078" s="595"/>
      <c r="P1078" s="289"/>
    </row>
    <row r="1079" spans="1:16">
      <c r="A1079" s="274"/>
      <c r="B1079" s="434"/>
      <c r="C1079" s="275"/>
      <c r="D1079" s="312"/>
      <c r="E1079" s="216"/>
      <c r="F1079" s="215"/>
      <c r="G1079" s="276">
        <f ca="1">TODAY()</f>
        <v>44906</v>
      </c>
      <c r="I1079" s="595"/>
      <c r="P1079" s="289"/>
    </row>
    <row r="1080" spans="1:16" ht="13.5" thickBot="1">
      <c r="A1080" s="233"/>
      <c r="B1080" s="438"/>
      <c r="C1080" s="234"/>
      <c r="D1080" s="236"/>
      <c r="E1080" s="236"/>
      <c r="F1080" s="235"/>
      <c r="G1080" s="277"/>
      <c r="I1080" s="595"/>
      <c r="P1080" s="289"/>
    </row>
    <row r="1081" spans="1:16" s="198" customFormat="1" ht="13.5" thickTop="1">
      <c r="A1081" s="195" t="s">
        <v>109</v>
      </c>
      <c r="B1081" s="440"/>
      <c r="C1081" s="195"/>
      <c r="D1081" s="197"/>
      <c r="E1081" s="197"/>
      <c r="F1081" s="196"/>
      <c r="G1081" s="196"/>
      <c r="I1081" s="313"/>
      <c r="J1081" s="199"/>
      <c r="O1081" s="292"/>
    </row>
    <row r="1082" spans="1:16" s="198" customFormat="1">
      <c r="A1082" s="195" t="str">
        <f>CONCATENATE('Prestaciones y AIU'!A1369," ANALISIS DE PRECIOS UNITARIOS")</f>
        <v xml:space="preserve"> ANALISIS DE PRECIOS UNITARIOS</v>
      </c>
      <c r="B1082" s="440"/>
      <c r="C1082" s="195"/>
      <c r="D1082" s="197"/>
      <c r="E1082" s="197"/>
      <c r="F1082" s="196"/>
      <c r="G1082" s="196"/>
      <c r="I1082" s="313"/>
      <c r="J1082" s="199"/>
      <c r="O1082" s="292"/>
    </row>
    <row r="1083" spans="1:16" s="198" customFormat="1">
      <c r="A1083" s="195" t="str">
        <f>Objeto_LIC</f>
        <v>CONSTRUCCIÓN DE BATERÍAS SANITARIAS EN LA ZONA RURAL DEL MUNICIPIO DE SARAVENA, DEPARTAMENTO DE ARAUCA</v>
      </c>
      <c r="B1083" s="440"/>
      <c r="C1083" s="195"/>
      <c r="D1083" s="197"/>
      <c r="E1083" s="197"/>
      <c r="F1083" s="196"/>
      <c r="G1083" s="196"/>
      <c r="I1083" s="313"/>
      <c r="J1083" s="199"/>
      <c r="O1083" s="292"/>
    </row>
    <row r="1084" spans="1:16" s="198" customFormat="1">
      <c r="A1084" s="195"/>
      <c r="B1084" s="440"/>
      <c r="C1084" s="195"/>
      <c r="D1084" s="197"/>
      <c r="E1084" s="197"/>
      <c r="F1084" s="196"/>
      <c r="G1084" s="196"/>
      <c r="I1084" s="313"/>
      <c r="J1084" s="199"/>
      <c r="O1084" s="292"/>
    </row>
    <row r="1085" spans="1:16" ht="13.5" thickBot="1">
      <c r="A1085" s="200"/>
      <c r="B1085" s="430"/>
      <c r="C1085" s="200"/>
      <c r="D1085" s="202"/>
      <c r="E1085" s="202"/>
      <c r="F1085" s="201"/>
      <c r="G1085" s="201"/>
    </row>
    <row r="1086" spans="1:16" s="210" customFormat="1" ht="13.5" thickTop="1">
      <c r="A1086" s="205"/>
      <c r="B1086" s="439"/>
      <c r="C1086" s="206"/>
      <c r="D1086" s="208"/>
      <c r="E1086" s="208"/>
      <c r="F1086" s="207"/>
      <c r="G1086" s="209" t="s">
        <v>110</v>
      </c>
      <c r="I1086" s="315"/>
      <c r="J1086" s="211"/>
      <c r="O1086" s="292"/>
    </row>
    <row r="1087" spans="1:16">
      <c r="A1087" s="212" t="s">
        <v>62</v>
      </c>
      <c r="B1087" s="754">
        <f>Proponente</f>
        <v>0</v>
      </c>
      <c r="C1087" s="754"/>
      <c r="D1087" s="754"/>
      <c r="E1087" s="754"/>
      <c r="F1087" s="754"/>
      <c r="G1087" s="755"/>
    </row>
    <row r="1088" spans="1:16" ht="47" customHeight="1">
      <c r="A1088" s="212" t="s">
        <v>63</v>
      </c>
      <c r="B1088" s="450" t="s">
        <v>221</v>
      </c>
      <c r="C1088" s="754" t="str">
        <f>VLOOKUP(B1088,Presupuesto!$A$4:$B$70,2,FALSE)</f>
        <v>Suministro e instalacion de Tuberia sanitaria de 4"</v>
      </c>
      <c r="D1088" s="754"/>
      <c r="E1088" s="754"/>
      <c r="F1088" s="754"/>
      <c r="G1088" s="755"/>
    </row>
    <row r="1089" spans="1:15">
      <c r="A1089" s="213"/>
      <c r="B1089" s="423"/>
      <c r="C1089" s="214"/>
      <c r="D1089" s="216"/>
      <c r="E1089" s="216"/>
      <c r="F1089" s="217" t="s">
        <v>88</v>
      </c>
      <c r="G1089" s="547" t="str">
        <f>IF(B1088=0,"-",VLOOKUP(B1088,Presupuesto!$A$5:$C$78,3,FALSE))</f>
        <v>m</v>
      </c>
      <c r="H1089" s="547"/>
      <c r="I1089" s="547"/>
      <c r="J1089" s="547"/>
      <c r="K1089" s="548"/>
    </row>
    <row r="1090" spans="1:15" ht="13.5" thickBot="1">
      <c r="A1090" s="212" t="s">
        <v>64</v>
      </c>
      <c r="B1090" s="423"/>
      <c r="C1090" s="214"/>
      <c r="D1090" s="216"/>
      <c r="E1090" s="216"/>
      <c r="F1090" s="215"/>
      <c r="G1090" s="218"/>
      <c r="I1090" s="316"/>
      <c r="J1090" s="290"/>
      <c r="K1090" s="291"/>
      <c r="L1090" s="291"/>
      <c r="M1090" s="291"/>
      <c r="N1090" s="291"/>
      <c r="O1090" s="291"/>
    </row>
    <row r="1091" spans="1:15" s="219" customFormat="1" ht="13.5" thickTop="1">
      <c r="A1091" s="220" t="s">
        <v>57</v>
      </c>
      <c r="B1091" s="429" t="s">
        <v>65</v>
      </c>
      <c r="C1091" s="221" t="s">
        <v>66</v>
      </c>
      <c r="D1091" s="222" t="s">
        <v>74</v>
      </c>
      <c r="E1091" s="223" t="s">
        <v>100</v>
      </c>
      <c r="F1091" s="223" t="s">
        <v>79</v>
      </c>
      <c r="G1091" s="224" t="s">
        <v>70</v>
      </c>
      <c r="I1091" s="593"/>
      <c r="J1091" s="225"/>
      <c r="O1091" s="291"/>
    </row>
    <row r="1092" spans="1:15">
      <c r="A1092" s="226" t="str">
        <f>+A1020</f>
        <v>Herramienta Menor</v>
      </c>
      <c r="B1092" s="227"/>
      <c r="C1092" s="227"/>
      <c r="D1092" s="470">
        <v>10</v>
      </c>
      <c r="E1092" s="228">
        <f>+G1142</f>
        <v>0</v>
      </c>
      <c r="F1092" s="229">
        <f t="shared" ref="F1092:F1103" si="197">IF(D1092=0,0,E1092/D1092)</f>
        <v>0</v>
      </c>
      <c r="G1092" s="230"/>
      <c r="I1092" s="594"/>
    </row>
    <row r="1093" spans="1:15">
      <c r="A1093" s="226" t="str">
        <f t="shared" ref="A1093:A1103" si="198">IF(I1093=0,"-",VLOOKUP(I1093,EQUIPOS,2,FALSE))</f>
        <v>-</v>
      </c>
      <c r="B1093" s="227"/>
      <c r="C1093" s="227"/>
      <c r="D1093" s="470"/>
      <c r="E1093" s="228">
        <f t="shared" ref="E1093:E1103" si="199">IF(I1093=0,0,VLOOKUP(I1093,EQUIPOS,4,FALSE))</f>
        <v>0</v>
      </c>
      <c r="F1093" s="229">
        <f t="shared" si="197"/>
        <v>0</v>
      </c>
      <c r="G1093" s="231"/>
      <c r="I1093" s="594"/>
    </row>
    <row r="1094" spans="1:15">
      <c r="A1094" s="226" t="str">
        <f t="shared" si="198"/>
        <v>-</v>
      </c>
      <c r="B1094" s="227"/>
      <c r="C1094" s="227"/>
      <c r="D1094" s="470"/>
      <c r="E1094" s="228">
        <f t="shared" si="199"/>
        <v>0</v>
      </c>
      <c r="F1094" s="229">
        <f t="shared" si="197"/>
        <v>0</v>
      </c>
      <c r="G1094" s="231"/>
      <c r="I1094" s="594"/>
    </row>
    <row r="1095" spans="1:15">
      <c r="A1095" s="226" t="str">
        <f t="shared" si="198"/>
        <v>-</v>
      </c>
      <c r="B1095" s="227"/>
      <c r="C1095" s="227"/>
      <c r="D1095" s="470"/>
      <c r="E1095" s="228">
        <f t="shared" si="199"/>
        <v>0</v>
      </c>
      <c r="F1095" s="229">
        <f t="shared" si="197"/>
        <v>0</v>
      </c>
      <c r="G1095" s="231"/>
      <c r="I1095" s="594"/>
    </row>
    <row r="1096" spans="1:15">
      <c r="A1096" s="226" t="str">
        <f t="shared" si="198"/>
        <v>-</v>
      </c>
      <c r="B1096" s="227"/>
      <c r="C1096" s="227"/>
      <c r="D1096" s="470"/>
      <c r="E1096" s="228">
        <f t="shared" si="199"/>
        <v>0</v>
      </c>
      <c r="F1096" s="229">
        <f t="shared" si="197"/>
        <v>0</v>
      </c>
      <c r="G1096" s="231"/>
      <c r="I1096" s="594"/>
    </row>
    <row r="1097" spans="1:15">
      <c r="A1097" s="226" t="str">
        <f t="shared" si="198"/>
        <v>-</v>
      </c>
      <c r="B1097" s="227"/>
      <c r="C1097" s="227"/>
      <c r="D1097" s="470"/>
      <c r="E1097" s="228">
        <f t="shared" si="199"/>
        <v>0</v>
      </c>
      <c r="F1097" s="229">
        <f t="shared" si="197"/>
        <v>0</v>
      </c>
      <c r="G1097" s="231"/>
      <c r="I1097" s="594"/>
    </row>
    <row r="1098" spans="1:15">
      <c r="A1098" s="226" t="str">
        <f t="shared" si="198"/>
        <v>-</v>
      </c>
      <c r="B1098" s="227"/>
      <c r="C1098" s="227"/>
      <c r="D1098" s="470"/>
      <c r="E1098" s="228">
        <f t="shared" si="199"/>
        <v>0</v>
      </c>
      <c r="F1098" s="229">
        <f t="shared" si="197"/>
        <v>0</v>
      </c>
      <c r="G1098" s="231"/>
      <c r="I1098" s="594"/>
    </row>
    <row r="1099" spans="1:15">
      <c r="A1099" s="226" t="str">
        <f t="shared" si="198"/>
        <v>-</v>
      </c>
      <c r="B1099" s="227"/>
      <c r="C1099" s="227"/>
      <c r="D1099" s="470"/>
      <c r="E1099" s="228">
        <f t="shared" si="199"/>
        <v>0</v>
      </c>
      <c r="F1099" s="229">
        <f t="shared" si="197"/>
        <v>0</v>
      </c>
      <c r="G1099" s="231"/>
      <c r="I1099" s="594"/>
    </row>
    <row r="1100" spans="1:15">
      <c r="A1100" s="226" t="str">
        <f t="shared" si="198"/>
        <v>-</v>
      </c>
      <c r="B1100" s="227"/>
      <c r="C1100" s="227"/>
      <c r="D1100" s="470"/>
      <c r="E1100" s="228">
        <f t="shared" si="199"/>
        <v>0</v>
      </c>
      <c r="F1100" s="229">
        <f t="shared" si="197"/>
        <v>0</v>
      </c>
      <c r="G1100" s="231"/>
      <c r="I1100" s="594"/>
    </row>
    <row r="1101" spans="1:15">
      <c r="A1101" s="226" t="str">
        <f t="shared" si="198"/>
        <v>-</v>
      </c>
      <c r="B1101" s="227"/>
      <c r="C1101" s="227"/>
      <c r="D1101" s="470"/>
      <c r="E1101" s="228">
        <f t="shared" si="199"/>
        <v>0</v>
      </c>
      <c r="F1101" s="229">
        <f t="shared" si="197"/>
        <v>0</v>
      </c>
      <c r="G1101" s="231"/>
      <c r="I1101" s="594"/>
    </row>
    <row r="1102" spans="1:15">
      <c r="A1102" s="226" t="str">
        <f t="shared" si="198"/>
        <v>-</v>
      </c>
      <c r="B1102" s="227"/>
      <c r="C1102" s="227"/>
      <c r="D1102" s="470"/>
      <c r="E1102" s="228">
        <f t="shared" si="199"/>
        <v>0</v>
      </c>
      <c r="F1102" s="229">
        <f t="shared" si="197"/>
        <v>0</v>
      </c>
      <c r="G1102" s="231"/>
      <c r="I1102" s="594"/>
    </row>
    <row r="1103" spans="1:15">
      <c r="A1103" s="226" t="str">
        <f t="shared" si="198"/>
        <v>-</v>
      </c>
      <c r="B1103" s="227"/>
      <c r="C1103" s="227"/>
      <c r="D1103" s="470"/>
      <c r="E1103" s="228">
        <f t="shared" si="199"/>
        <v>0</v>
      </c>
      <c r="F1103" s="229">
        <f t="shared" si="197"/>
        <v>0</v>
      </c>
      <c r="G1103" s="231"/>
      <c r="I1103" s="594"/>
    </row>
    <row r="1104" spans="1:15" ht="13.5" thickBot="1">
      <c r="A1104" s="233"/>
      <c r="B1104" s="438"/>
      <c r="C1104" s="234"/>
      <c r="D1104" s="479"/>
      <c r="E1104" s="236"/>
      <c r="F1104" s="237" t="s">
        <v>80</v>
      </c>
      <c r="G1104" s="238">
        <f>SUM(F1092:F1103)</f>
        <v>0</v>
      </c>
      <c r="I1104" s="595"/>
    </row>
    <row r="1105" spans="1:15" ht="13.5" thickTop="1">
      <c r="A1105" s="239" t="s">
        <v>67</v>
      </c>
      <c r="B1105" s="428"/>
      <c r="C1105" s="240"/>
      <c r="D1105" s="485"/>
      <c r="E1105" s="242"/>
      <c r="F1105" s="241"/>
      <c r="G1105" s="243"/>
      <c r="I1105" s="595"/>
    </row>
    <row r="1106" spans="1:15" s="219" customFormat="1" ht="26">
      <c r="A1106" s="244" t="s">
        <v>57</v>
      </c>
      <c r="B1106" s="437"/>
      <c r="C1106" s="246" t="s">
        <v>58</v>
      </c>
      <c r="D1106" s="491" t="s">
        <v>68</v>
      </c>
      <c r="E1106" s="247" t="s">
        <v>69</v>
      </c>
      <c r="F1106" s="248" t="s">
        <v>79</v>
      </c>
      <c r="G1106" s="249" t="s">
        <v>70</v>
      </c>
      <c r="I1106" s="593"/>
      <c r="J1106" s="225"/>
      <c r="O1106" s="291"/>
    </row>
    <row r="1107" spans="1:15">
      <c r="A1107" s="752" t="str">
        <f t="shared" ref="A1107:A1118" si="200">IF(I1107=0,"",VLOOKUP(I1107,MATERIALES,2,FALSE))</f>
        <v>Soldadura PVC 1/4 GAL.</v>
      </c>
      <c r="B1107" s="753"/>
      <c r="C1107" s="250" t="str">
        <f t="shared" ref="C1107:C1115" si="201">IF(I1107=0,"",VLOOKUP(I1107,MATERIALES,3,FALSE))</f>
        <v>und</v>
      </c>
      <c r="D1107" s="470">
        <v>2.1000000000000001E-2</v>
      </c>
      <c r="E1107" s="251">
        <f t="shared" ref="E1107:E1118" si="202">IF(I1107=0,0,VLOOKUP(I1107,MATERIALES,4,FALSE))</f>
        <v>0</v>
      </c>
      <c r="F1107" s="229">
        <f>D1107*E1107</f>
        <v>0</v>
      </c>
      <c r="G1107" s="230"/>
      <c r="I1107" s="597">
        <v>230</v>
      </c>
    </row>
    <row r="1108" spans="1:15">
      <c r="A1108" s="752" t="str">
        <f t="shared" si="200"/>
        <v>Limpiador PVC 1/4 GAL.</v>
      </c>
      <c r="B1108" s="753"/>
      <c r="C1108" s="250" t="str">
        <f t="shared" si="201"/>
        <v>und</v>
      </c>
      <c r="D1108" s="470">
        <v>2.1000000000000001E-2</v>
      </c>
      <c r="E1108" s="251">
        <f t="shared" si="202"/>
        <v>0</v>
      </c>
      <c r="F1108" s="229">
        <f t="shared" ref="F1108:F1118" si="203">D1108*E1108</f>
        <v>0</v>
      </c>
      <c r="G1108" s="231"/>
      <c r="I1108" s="597">
        <v>231</v>
      </c>
    </row>
    <row r="1109" spans="1:15">
      <c r="A1109" s="752" t="str">
        <f t="shared" si="200"/>
        <v>Tubo Sanitario 6m 4``</v>
      </c>
      <c r="B1109" s="753"/>
      <c r="C1109" s="250" t="str">
        <f t="shared" si="201"/>
        <v>und</v>
      </c>
      <c r="D1109" s="470">
        <v>0.17499999999999999</v>
      </c>
      <c r="E1109" s="251">
        <f t="shared" si="202"/>
        <v>0</v>
      </c>
      <c r="F1109" s="229">
        <f t="shared" si="203"/>
        <v>0</v>
      </c>
      <c r="G1109" s="231"/>
      <c r="I1109" s="597">
        <v>232</v>
      </c>
    </row>
    <row r="1110" spans="1:15">
      <c r="A1110" s="752" t="str">
        <f t="shared" si="200"/>
        <v>Union Sanitario 4``</v>
      </c>
      <c r="B1110" s="753"/>
      <c r="C1110" s="250" t="str">
        <f t="shared" si="201"/>
        <v>und</v>
      </c>
      <c r="D1110" s="470">
        <v>0.21000000000000005</v>
      </c>
      <c r="E1110" s="251">
        <f t="shared" si="202"/>
        <v>0</v>
      </c>
      <c r="F1110" s="229">
        <f t="shared" si="203"/>
        <v>0</v>
      </c>
      <c r="G1110" s="231"/>
      <c r="I1110" s="597">
        <v>233</v>
      </c>
    </row>
    <row r="1111" spans="1:15">
      <c r="A1111" s="752" t="str">
        <f t="shared" si="200"/>
        <v/>
      </c>
      <c r="B1111" s="753"/>
      <c r="C1111" s="250" t="str">
        <f t="shared" si="201"/>
        <v/>
      </c>
      <c r="D1111" s="470"/>
      <c r="E1111" s="251">
        <f t="shared" si="202"/>
        <v>0</v>
      </c>
      <c r="F1111" s="229">
        <f t="shared" si="203"/>
        <v>0</v>
      </c>
      <c r="G1111" s="231"/>
      <c r="I1111" s="594"/>
    </row>
    <row r="1112" spans="1:15">
      <c r="A1112" s="752" t="str">
        <f t="shared" si="200"/>
        <v/>
      </c>
      <c r="B1112" s="753"/>
      <c r="C1112" s="250" t="str">
        <f t="shared" si="201"/>
        <v/>
      </c>
      <c r="D1112" s="470"/>
      <c r="E1112" s="251">
        <f t="shared" si="202"/>
        <v>0</v>
      </c>
      <c r="F1112" s="229">
        <f t="shared" si="203"/>
        <v>0</v>
      </c>
      <c r="G1112" s="231"/>
      <c r="I1112" s="594"/>
    </row>
    <row r="1113" spans="1:15">
      <c r="A1113" s="752" t="str">
        <f t="shared" si="200"/>
        <v/>
      </c>
      <c r="B1113" s="753"/>
      <c r="C1113" s="250" t="str">
        <f t="shared" si="201"/>
        <v/>
      </c>
      <c r="D1113" s="470"/>
      <c r="E1113" s="251">
        <f t="shared" si="202"/>
        <v>0</v>
      </c>
      <c r="F1113" s="229">
        <f t="shared" si="203"/>
        <v>0</v>
      </c>
      <c r="G1113" s="231"/>
      <c r="I1113" s="594"/>
    </row>
    <row r="1114" spans="1:15">
      <c r="A1114" s="752" t="str">
        <f t="shared" si="200"/>
        <v/>
      </c>
      <c r="B1114" s="753"/>
      <c r="C1114" s="250" t="str">
        <f t="shared" si="201"/>
        <v/>
      </c>
      <c r="D1114" s="470"/>
      <c r="E1114" s="251">
        <f t="shared" si="202"/>
        <v>0</v>
      </c>
      <c r="F1114" s="229">
        <f t="shared" si="203"/>
        <v>0</v>
      </c>
      <c r="G1114" s="252"/>
      <c r="I1114" s="594"/>
    </row>
    <row r="1115" spans="1:15">
      <c r="A1115" s="752" t="str">
        <f t="shared" si="200"/>
        <v/>
      </c>
      <c r="B1115" s="753"/>
      <c r="C1115" s="250" t="str">
        <f t="shared" si="201"/>
        <v/>
      </c>
      <c r="D1115" s="470"/>
      <c r="E1115" s="251">
        <f t="shared" si="202"/>
        <v>0</v>
      </c>
      <c r="F1115" s="229">
        <f t="shared" si="203"/>
        <v>0</v>
      </c>
      <c r="G1115" s="231"/>
      <c r="I1115" s="594"/>
    </row>
    <row r="1116" spans="1:15">
      <c r="A1116" s="752" t="str">
        <f t="shared" si="200"/>
        <v/>
      </c>
      <c r="B1116" s="753"/>
      <c r="C1116" s="250"/>
      <c r="D1116" s="470"/>
      <c r="E1116" s="251">
        <f t="shared" si="202"/>
        <v>0</v>
      </c>
      <c r="F1116" s="229">
        <f t="shared" si="203"/>
        <v>0</v>
      </c>
      <c r="G1116" s="231"/>
      <c r="I1116" s="594"/>
    </row>
    <row r="1117" spans="1:15">
      <c r="A1117" s="752" t="str">
        <f t="shared" si="200"/>
        <v/>
      </c>
      <c r="B1117" s="753"/>
      <c r="C1117" s="250"/>
      <c r="D1117" s="470"/>
      <c r="E1117" s="251">
        <f t="shared" si="202"/>
        <v>0</v>
      </c>
      <c r="F1117" s="229">
        <f t="shared" si="203"/>
        <v>0</v>
      </c>
      <c r="G1117" s="231"/>
      <c r="I1117" s="594"/>
    </row>
    <row r="1118" spans="1:15">
      <c r="A1118" s="752" t="str">
        <f t="shared" si="200"/>
        <v/>
      </c>
      <c r="B1118" s="753"/>
      <c r="C1118" s="250" t="str">
        <f t="shared" ref="C1118" si="204">IF(I1118=0,"",VLOOKUP(I1118,MATERIALES,3,FALSE))</f>
        <v/>
      </c>
      <c r="D1118" s="470"/>
      <c r="E1118" s="251">
        <f t="shared" si="202"/>
        <v>0</v>
      </c>
      <c r="F1118" s="229">
        <f t="shared" si="203"/>
        <v>0</v>
      </c>
      <c r="G1118" s="232"/>
      <c r="I1118" s="594"/>
    </row>
    <row r="1119" spans="1:15" ht="26.25" customHeight="1" thickBot="1">
      <c r="A1119" s="213"/>
      <c r="B1119" s="423"/>
      <c r="C1119" s="214"/>
      <c r="D1119" s="459"/>
      <c r="E1119" s="253"/>
      <c r="F1119" s="254" t="s">
        <v>81</v>
      </c>
      <c r="G1119" s="252">
        <f>ROUND(SUM(F1107:F1118),0)</f>
        <v>0</v>
      </c>
      <c r="I1119" s="595"/>
    </row>
    <row r="1120" spans="1:15" ht="14" thickTop="1" thickBot="1">
      <c r="A1120" s="255" t="s">
        <v>72</v>
      </c>
      <c r="B1120" s="427"/>
      <c r="C1120" s="256"/>
      <c r="D1120" s="499"/>
      <c r="E1120" s="258"/>
      <c r="F1120" s="257"/>
      <c r="G1120" s="259"/>
      <c r="I1120" s="595"/>
    </row>
    <row r="1121" spans="1:9" ht="13.5" thickTop="1">
      <c r="A1121" s="244" t="s">
        <v>57</v>
      </c>
      <c r="B1121" s="437"/>
      <c r="C1121" s="247" t="s">
        <v>71</v>
      </c>
      <c r="D1121" s="491" t="s">
        <v>75</v>
      </c>
      <c r="E1121" s="247" t="s">
        <v>98</v>
      </c>
      <c r="F1121" s="248" t="s">
        <v>79</v>
      </c>
      <c r="G1121" s="249" t="s">
        <v>70</v>
      </c>
      <c r="I1121" s="595"/>
    </row>
    <row r="1122" spans="1:9">
      <c r="A1122" s="752" t="str">
        <f>IF(I1122=0,"",VLOOKUP(I1122,EQUIPOS,2,FALSE))</f>
        <v/>
      </c>
      <c r="B1122" s="753"/>
      <c r="C1122" s="194"/>
      <c r="D1122" s="470"/>
      <c r="E1122" s="251">
        <f>IF(I1122=0,0,VLOOKUP(I1122,EQUIPOS,4,FALSE))</f>
        <v>0</v>
      </c>
      <c r="F1122" s="229">
        <f>C1122*D1122*E1122</f>
        <v>0</v>
      </c>
      <c r="G1122" s="230"/>
      <c r="I1122" s="594"/>
    </row>
    <row r="1123" spans="1:9">
      <c r="A1123" s="752" t="str">
        <f>IF(I1123=0,"",VLOOKUP(I1123,EQUIPOS,2,FALSE))</f>
        <v/>
      </c>
      <c r="B1123" s="753"/>
      <c r="C1123" s="194"/>
      <c r="D1123" s="470"/>
      <c r="E1123" s="251">
        <f>IF(I1123=0,0,VLOOKUP(I1123,EQUIPOS,4,FALSE))</f>
        <v>0</v>
      </c>
      <c r="F1123" s="229">
        <f t="shared" ref="F1123:F1126" si="205">C1123*D1123*E1123</f>
        <v>0</v>
      </c>
      <c r="G1123" s="231"/>
      <c r="I1123" s="594"/>
    </row>
    <row r="1124" spans="1:9">
      <c r="A1124" s="752" t="str">
        <f>IF(I1124=0,"",VLOOKUP(I1124,EQUIPOS,2,FALSE))</f>
        <v/>
      </c>
      <c r="B1124" s="753"/>
      <c r="C1124" s="194"/>
      <c r="D1124" s="470"/>
      <c r="E1124" s="251">
        <f>IF(I1124=0,0,VLOOKUP(I1124,EQUIPOS,4,FALSE))</f>
        <v>0</v>
      </c>
      <c r="F1124" s="229">
        <f t="shared" si="205"/>
        <v>0</v>
      </c>
      <c r="G1124" s="231"/>
      <c r="I1124" s="594"/>
    </row>
    <row r="1125" spans="1:9">
      <c r="A1125" s="752" t="str">
        <f>IF(I1125=0,"",VLOOKUP(I1125,EQUIPOS,2,FALSE))</f>
        <v/>
      </c>
      <c r="B1125" s="753"/>
      <c r="C1125" s="194"/>
      <c r="D1125" s="470"/>
      <c r="E1125" s="251">
        <f>IF(I1125=0,0,VLOOKUP(I1125,EQUIPOS,4,FALSE))</f>
        <v>0</v>
      </c>
      <c r="F1125" s="229">
        <f t="shared" si="205"/>
        <v>0</v>
      </c>
      <c r="G1125" s="231"/>
      <c r="I1125" s="594"/>
    </row>
    <row r="1126" spans="1:9">
      <c r="A1126" s="752" t="str">
        <f>IF(I1126=0,"",VLOOKUP(I1126,EQUIPOS,2,FALSE))</f>
        <v/>
      </c>
      <c r="B1126" s="753"/>
      <c r="C1126" s="194"/>
      <c r="D1126" s="470"/>
      <c r="E1126" s="251">
        <f>IF(I1126=0,0,VLOOKUP(I1126,EQUIPOS,4,FALSE))</f>
        <v>0</v>
      </c>
      <c r="F1126" s="229">
        <f t="shared" si="205"/>
        <v>0</v>
      </c>
      <c r="G1126" s="232"/>
      <c r="I1126" s="594"/>
    </row>
    <row r="1127" spans="1:9" ht="30.75" customHeight="1" thickBot="1">
      <c r="A1127" s="233"/>
      <c r="B1127" s="438"/>
      <c r="C1127" s="234"/>
      <c r="D1127" s="479"/>
      <c r="E1127" s="260"/>
      <c r="F1127" s="237" t="s">
        <v>82</v>
      </c>
      <c r="G1127" s="261">
        <f>ROUND(SUM(F1122:F1126),0)</f>
        <v>0</v>
      </c>
      <c r="I1127" s="595"/>
    </row>
    <row r="1128" spans="1:9" ht="13.5" thickTop="1">
      <c r="A1128" s="239" t="s">
        <v>73</v>
      </c>
      <c r="B1128" s="428"/>
      <c r="C1128" s="240"/>
      <c r="D1128" s="485"/>
      <c r="E1128" s="242"/>
      <c r="F1128" s="241"/>
      <c r="G1128" s="243"/>
      <c r="I1128" s="595"/>
    </row>
    <row r="1129" spans="1:9" ht="26">
      <c r="A1129" s="244" t="s">
        <v>57</v>
      </c>
      <c r="B1129" s="436" t="s">
        <v>58</v>
      </c>
      <c r="C1129" s="246" t="s">
        <v>68</v>
      </c>
      <c r="D1129" s="491" t="s">
        <v>74</v>
      </c>
      <c r="E1129" s="247" t="s">
        <v>69</v>
      </c>
      <c r="F1129" s="248" t="s">
        <v>79</v>
      </c>
      <c r="G1129" s="249" t="s">
        <v>70</v>
      </c>
      <c r="H1129" s="219"/>
      <c r="I1129" s="593"/>
    </row>
    <row r="1130" spans="1:9">
      <c r="A1130" s="262" t="str">
        <f t="shared" ref="A1130:A1141" si="206">IF(I1130=0,"",VLOOKUP(I1130,MANOOBRA,2,FALSE))</f>
        <v>OFICIAL</v>
      </c>
      <c r="B1130" s="426" t="str">
        <f t="shared" ref="B1130:B1141" si="207">IF(I1130=0,"",VLOOKUP(I1130,MANOOBRA,3,FALSE))</f>
        <v>dia</v>
      </c>
      <c r="C1130" s="194">
        <v>1</v>
      </c>
      <c r="D1130" s="537">
        <v>20</v>
      </c>
      <c r="E1130" s="251">
        <f t="shared" ref="E1130:E1141" si="208">IF(I1130=0,0,VLOOKUP(I1130,MANOOBRA,4,FALSE))</f>
        <v>0</v>
      </c>
      <c r="F1130" s="229">
        <f>IF(D1130=0,0,C1130*E1130/D1130)</f>
        <v>0</v>
      </c>
      <c r="G1130" s="230"/>
      <c r="I1130" s="594">
        <v>1</v>
      </c>
    </row>
    <row r="1131" spans="1:9">
      <c r="A1131" s="262" t="str">
        <f t="shared" si="206"/>
        <v>AYUDANTE DE OBRA</v>
      </c>
      <c r="B1131" s="426" t="str">
        <f t="shared" si="207"/>
        <v>dia</v>
      </c>
      <c r="C1131" s="194">
        <v>2</v>
      </c>
      <c r="D1131" s="537">
        <v>20</v>
      </c>
      <c r="E1131" s="251">
        <f t="shared" si="208"/>
        <v>0</v>
      </c>
      <c r="F1131" s="229">
        <f t="shared" ref="F1131:F1141" si="209">IF(D1131=0,0,C1131*E1131/D1131)</f>
        <v>0</v>
      </c>
      <c r="G1131" s="231"/>
      <c r="I1131" s="594">
        <v>2</v>
      </c>
    </row>
    <row r="1132" spans="1:9">
      <c r="A1132" s="262" t="str">
        <f t="shared" si="206"/>
        <v/>
      </c>
      <c r="B1132" s="426" t="str">
        <f t="shared" si="207"/>
        <v/>
      </c>
      <c r="C1132" s="194"/>
      <c r="D1132" s="537"/>
      <c r="E1132" s="251">
        <f t="shared" si="208"/>
        <v>0</v>
      </c>
      <c r="F1132" s="229">
        <f t="shared" si="209"/>
        <v>0</v>
      </c>
      <c r="G1132" s="231"/>
      <c r="I1132" s="594"/>
    </row>
    <row r="1133" spans="1:9">
      <c r="A1133" s="262" t="str">
        <f t="shared" si="206"/>
        <v/>
      </c>
      <c r="B1133" s="426" t="str">
        <f t="shared" si="207"/>
        <v/>
      </c>
      <c r="C1133" s="194"/>
      <c r="D1133" s="503"/>
      <c r="E1133" s="251">
        <f t="shared" si="208"/>
        <v>0</v>
      </c>
      <c r="F1133" s="229">
        <f t="shared" si="209"/>
        <v>0</v>
      </c>
      <c r="G1133" s="231"/>
      <c r="I1133" s="594"/>
    </row>
    <row r="1134" spans="1:9">
      <c r="A1134" s="262" t="str">
        <f t="shared" si="206"/>
        <v/>
      </c>
      <c r="B1134" s="426" t="str">
        <f t="shared" si="207"/>
        <v/>
      </c>
      <c r="C1134" s="194"/>
      <c r="D1134" s="503"/>
      <c r="E1134" s="251">
        <f t="shared" si="208"/>
        <v>0</v>
      </c>
      <c r="F1134" s="229">
        <f t="shared" si="209"/>
        <v>0</v>
      </c>
      <c r="G1134" s="231"/>
      <c r="I1134" s="594"/>
    </row>
    <row r="1135" spans="1:9">
      <c r="A1135" s="262" t="str">
        <f t="shared" si="206"/>
        <v/>
      </c>
      <c r="B1135" s="426" t="str">
        <f t="shared" si="207"/>
        <v/>
      </c>
      <c r="C1135" s="194"/>
      <c r="D1135" s="503"/>
      <c r="E1135" s="251">
        <f t="shared" si="208"/>
        <v>0</v>
      </c>
      <c r="F1135" s="229">
        <f t="shared" si="209"/>
        <v>0</v>
      </c>
      <c r="G1135" s="231"/>
      <c r="I1135" s="594"/>
    </row>
    <row r="1136" spans="1:9">
      <c r="A1136" s="262" t="str">
        <f t="shared" si="206"/>
        <v/>
      </c>
      <c r="B1136" s="426" t="str">
        <f t="shared" si="207"/>
        <v/>
      </c>
      <c r="C1136" s="194"/>
      <c r="D1136" s="503"/>
      <c r="E1136" s="251">
        <f t="shared" si="208"/>
        <v>0</v>
      </c>
      <c r="F1136" s="229">
        <f t="shared" si="209"/>
        <v>0</v>
      </c>
      <c r="G1136" s="231"/>
      <c r="I1136" s="594"/>
    </row>
    <row r="1137" spans="1:16">
      <c r="A1137" s="262" t="str">
        <f t="shared" si="206"/>
        <v/>
      </c>
      <c r="B1137" s="426" t="str">
        <f t="shared" si="207"/>
        <v/>
      </c>
      <c r="C1137" s="194"/>
      <c r="D1137" s="503"/>
      <c r="E1137" s="251">
        <f t="shared" si="208"/>
        <v>0</v>
      </c>
      <c r="F1137" s="229">
        <f t="shared" si="209"/>
        <v>0</v>
      </c>
      <c r="G1137" s="231"/>
      <c r="I1137" s="594"/>
    </row>
    <row r="1138" spans="1:16">
      <c r="A1138" s="262" t="str">
        <f t="shared" si="206"/>
        <v/>
      </c>
      <c r="B1138" s="426" t="str">
        <f t="shared" si="207"/>
        <v/>
      </c>
      <c r="C1138" s="194"/>
      <c r="D1138" s="503"/>
      <c r="E1138" s="251">
        <f t="shared" si="208"/>
        <v>0</v>
      </c>
      <c r="F1138" s="229">
        <f t="shared" si="209"/>
        <v>0</v>
      </c>
      <c r="G1138" s="231"/>
      <c r="I1138" s="594"/>
    </row>
    <row r="1139" spans="1:16">
      <c r="A1139" s="262" t="str">
        <f t="shared" si="206"/>
        <v/>
      </c>
      <c r="B1139" s="426" t="str">
        <f t="shared" si="207"/>
        <v/>
      </c>
      <c r="C1139" s="194"/>
      <c r="D1139" s="503"/>
      <c r="E1139" s="251">
        <f t="shared" si="208"/>
        <v>0</v>
      </c>
      <c r="F1139" s="229">
        <f t="shared" si="209"/>
        <v>0</v>
      </c>
      <c r="G1139" s="231"/>
      <c r="I1139" s="594"/>
    </row>
    <row r="1140" spans="1:16">
      <c r="A1140" s="262" t="str">
        <f t="shared" si="206"/>
        <v/>
      </c>
      <c r="B1140" s="426" t="str">
        <f t="shared" si="207"/>
        <v/>
      </c>
      <c r="C1140" s="194"/>
      <c r="D1140" s="503"/>
      <c r="E1140" s="251">
        <f t="shared" si="208"/>
        <v>0</v>
      </c>
      <c r="F1140" s="229">
        <f t="shared" si="209"/>
        <v>0</v>
      </c>
      <c r="G1140" s="231"/>
      <c r="I1140" s="594"/>
    </row>
    <row r="1141" spans="1:16">
      <c r="A1141" s="262" t="str">
        <f t="shared" si="206"/>
        <v/>
      </c>
      <c r="B1141" s="426" t="str">
        <f t="shared" si="207"/>
        <v/>
      </c>
      <c r="C1141" s="194"/>
      <c r="D1141" s="503"/>
      <c r="E1141" s="251">
        <f t="shared" si="208"/>
        <v>0</v>
      </c>
      <c r="F1141" s="229">
        <f t="shared" si="209"/>
        <v>0</v>
      </c>
      <c r="G1141" s="232"/>
      <c r="I1141" s="594"/>
    </row>
    <row r="1142" spans="1:16" ht="31.5" customHeight="1" thickBot="1">
      <c r="A1142" s="233"/>
      <c r="B1142" s="438"/>
      <c r="C1142" s="234"/>
      <c r="D1142" s="236"/>
      <c r="E1142" s="236"/>
      <c r="F1142" s="237" t="s">
        <v>83</v>
      </c>
      <c r="G1142" s="261">
        <f>ROUND(SUM(F1130:F1141),0)</f>
        <v>0</v>
      </c>
      <c r="I1142" s="595"/>
    </row>
    <row r="1143" spans="1:16" ht="13.5" thickTop="1">
      <c r="A1143" s="185" t="s">
        <v>76</v>
      </c>
      <c r="B1143" s="428"/>
      <c r="C1143" s="240"/>
      <c r="D1143" s="242"/>
      <c r="E1143" s="242"/>
      <c r="F1143" s="241"/>
      <c r="G1143" s="243"/>
      <c r="I1143" s="595"/>
    </row>
    <row r="1144" spans="1:16">
      <c r="A1144" s="244" t="s">
        <v>57</v>
      </c>
      <c r="B1144" s="437"/>
      <c r="C1144" s="245"/>
      <c r="D1144" s="309"/>
      <c r="E1144" s="247" t="s">
        <v>77</v>
      </c>
      <c r="F1144" s="248" t="s">
        <v>78</v>
      </c>
      <c r="G1144" s="263" t="s">
        <v>77</v>
      </c>
      <c r="H1144" s="219"/>
      <c r="I1144" s="593"/>
    </row>
    <row r="1145" spans="1:16">
      <c r="A1145" s="184" t="s">
        <v>87</v>
      </c>
      <c r="B1145" s="435"/>
      <c r="C1145" s="264"/>
      <c r="D1145" s="310"/>
      <c r="E1145" s="228">
        <f>ROUND(SUM(G1104,G1119,G1127,G1142),2)</f>
        <v>0</v>
      </c>
      <c r="F1145" s="265">
        <f>A</f>
        <v>0</v>
      </c>
      <c r="G1145" s="266">
        <f>E1145*F1145</f>
        <v>0</v>
      </c>
      <c r="I1145" s="595"/>
    </row>
    <row r="1146" spans="1:16">
      <c r="A1146" s="184" t="s">
        <v>85</v>
      </c>
      <c r="B1146" s="435"/>
      <c r="C1146" s="264"/>
      <c r="D1146" s="310"/>
      <c r="E1146" s="228">
        <f>SUM(G1104,G1119,G1127,G1142)</f>
        <v>0</v>
      </c>
      <c r="F1146" s="265">
        <f>I</f>
        <v>0</v>
      </c>
      <c r="G1146" s="266">
        <f>E1146*F1146</f>
        <v>0</v>
      </c>
      <c r="I1146" s="595"/>
    </row>
    <row r="1147" spans="1:16">
      <c r="A1147" s="184" t="s">
        <v>86</v>
      </c>
      <c r="B1147" s="435"/>
      <c r="C1147" s="264"/>
      <c r="D1147" s="310"/>
      <c r="E1147" s="228">
        <f>SUM(G1104,G1119,G1127,G1142)</f>
        <v>0</v>
      </c>
      <c r="F1147" s="265">
        <f>U</f>
        <v>0</v>
      </c>
      <c r="G1147" s="266">
        <f>E1147*F1147</f>
        <v>0</v>
      </c>
      <c r="I1147" s="595"/>
    </row>
    <row r="1148" spans="1:16" ht="33" customHeight="1" thickBot="1">
      <c r="A1148" s="233"/>
      <c r="B1148" s="438"/>
      <c r="C1148" s="234"/>
      <c r="D1148" s="236"/>
      <c r="E1148" s="236"/>
      <c r="F1148" s="267" t="s">
        <v>84</v>
      </c>
      <c r="G1148" s="261">
        <f>SUM(G1145:G1147)</f>
        <v>0</v>
      </c>
      <c r="I1148" s="595"/>
      <c r="J1148" s="290"/>
      <c r="K1148" s="291"/>
      <c r="L1148" s="291"/>
      <c r="M1148" s="291"/>
      <c r="N1148" s="291"/>
      <c r="O1148" s="291"/>
    </row>
    <row r="1149" spans="1:16" s="210" customFormat="1" ht="14" thickTop="1" thickBot="1">
      <c r="A1149" s="268"/>
      <c r="B1149" s="425"/>
      <c r="C1149" s="269"/>
      <c r="D1149" s="311"/>
      <c r="E1149" s="270" t="s">
        <v>89</v>
      </c>
      <c r="F1149" s="271"/>
      <c r="G1149" s="272">
        <f>ROUND(SUM(G1104,G1119,G1127,G1142,G1148),0)</f>
        <v>0</v>
      </c>
      <c r="I1149" s="596"/>
      <c r="J1149" s="211" t="str">
        <f>B1088</f>
        <v>3,1,2</v>
      </c>
      <c r="K1149" s="273">
        <f>E1145</f>
        <v>0</v>
      </c>
      <c r="L1149" s="289">
        <f>G1145</f>
        <v>0</v>
      </c>
      <c r="M1149" s="289">
        <f>G1146</f>
        <v>0</v>
      </c>
      <c r="N1149" s="289">
        <f>G1147</f>
        <v>0</v>
      </c>
      <c r="O1149" s="294">
        <f>SUM(K1149:N1149)</f>
        <v>0</v>
      </c>
      <c r="P1149" s="289"/>
    </row>
    <row r="1150" spans="1:16" ht="13.5" thickTop="1">
      <c r="A1150" s="274" t="s">
        <v>97</v>
      </c>
      <c r="B1150" s="423"/>
      <c r="C1150" s="214"/>
      <c r="D1150" s="216"/>
      <c r="E1150" s="216"/>
      <c r="F1150" s="215"/>
      <c r="G1150" s="218"/>
      <c r="I1150" s="595"/>
      <c r="P1150" s="289"/>
    </row>
    <row r="1151" spans="1:16">
      <c r="A1151" s="274"/>
      <c r="B1151" s="434"/>
      <c r="C1151" s="275"/>
      <c r="D1151" s="312"/>
      <c r="E1151" s="216"/>
      <c r="F1151" s="215"/>
      <c r="G1151" s="276">
        <f ca="1">TODAY()</f>
        <v>44906</v>
      </c>
      <c r="I1151" s="595"/>
      <c r="P1151" s="289"/>
    </row>
    <row r="1152" spans="1:16" ht="13.5" thickBot="1">
      <c r="A1152" s="233"/>
      <c r="B1152" s="438"/>
      <c r="C1152" s="234"/>
      <c r="D1152" s="236"/>
      <c r="E1152" s="236"/>
      <c r="F1152" s="235"/>
      <c r="G1152" s="277"/>
      <c r="I1152" s="595"/>
      <c r="P1152" s="289"/>
    </row>
    <row r="1153" spans="1:15" s="198" customFormat="1" ht="13.5" thickTop="1">
      <c r="A1153" s="195" t="s">
        <v>109</v>
      </c>
      <c r="B1153" s="440"/>
      <c r="C1153" s="195"/>
      <c r="D1153" s="197"/>
      <c r="E1153" s="197"/>
      <c r="F1153" s="196"/>
      <c r="G1153" s="196"/>
      <c r="I1153" s="313"/>
      <c r="J1153" s="199"/>
      <c r="O1153" s="292"/>
    </row>
    <row r="1154" spans="1:15" s="198" customFormat="1">
      <c r="A1154" s="195" t="str">
        <f>CONCATENATE('Prestaciones y AIU'!A1441," ANALISIS DE PRECIOS UNITARIOS")</f>
        <v xml:space="preserve"> ANALISIS DE PRECIOS UNITARIOS</v>
      </c>
      <c r="B1154" s="440"/>
      <c r="C1154" s="195"/>
      <c r="D1154" s="197"/>
      <c r="E1154" s="197"/>
      <c r="F1154" s="196"/>
      <c r="G1154" s="196"/>
      <c r="I1154" s="313"/>
      <c r="J1154" s="199"/>
      <c r="O1154" s="292"/>
    </row>
    <row r="1155" spans="1:15" s="198" customFormat="1">
      <c r="A1155" s="195" t="str">
        <f>Objeto_LIC</f>
        <v>CONSTRUCCIÓN DE BATERÍAS SANITARIAS EN LA ZONA RURAL DEL MUNICIPIO DE SARAVENA, DEPARTAMENTO DE ARAUCA</v>
      </c>
      <c r="B1155" s="440"/>
      <c r="C1155" s="195"/>
      <c r="D1155" s="197"/>
      <c r="E1155" s="197"/>
      <c r="F1155" s="196"/>
      <c r="G1155" s="196"/>
      <c r="I1155" s="313"/>
      <c r="J1155" s="199"/>
      <c r="O1155" s="292"/>
    </row>
    <row r="1156" spans="1:15" s="198" customFormat="1">
      <c r="A1156" s="195"/>
      <c r="B1156" s="440"/>
      <c r="C1156" s="195"/>
      <c r="D1156" s="197"/>
      <c r="E1156" s="197"/>
      <c r="F1156" s="196"/>
      <c r="G1156" s="196"/>
      <c r="I1156" s="313"/>
      <c r="J1156" s="199"/>
      <c r="O1156" s="292"/>
    </row>
    <row r="1157" spans="1:15" ht="13.5" thickBot="1">
      <c r="A1157" s="200"/>
      <c r="B1157" s="430"/>
      <c r="C1157" s="200"/>
      <c r="D1157" s="202"/>
      <c r="E1157" s="202"/>
      <c r="F1157" s="201"/>
      <c r="G1157" s="201"/>
    </row>
    <row r="1158" spans="1:15" s="210" customFormat="1" ht="13.5" thickTop="1">
      <c r="A1158" s="205"/>
      <c r="B1158" s="439"/>
      <c r="C1158" s="206"/>
      <c r="D1158" s="208"/>
      <c r="E1158" s="208"/>
      <c r="F1158" s="207"/>
      <c r="G1158" s="209" t="s">
        <v>110</v>
      </c>
      <c r="I1158" s="315"/>
      <c r="J1158" s="211"/>
      <c r="O1158" s="292"/>
    </row>
    <row r="1159" spans="1:15">
      <c r="A1159" s="212" t="s">
        <v>62</v>
      </c>
      <c r="B1159" s="754">
        <f>Proponente</f>
        <v>0</v>
      </c>
      <c r="C1159" s="754"/>
      <c r="D1159" s="754"/>
      <c r="E1159" s="754"/>
      <c r="F1159" s="754"/>
      <c r="G1159" s="755"/>
    </row>
    <row r="1160" spans="1:15" ht="48.5" customHeight="1">
      <c r="A1160" s="212" t="s">
        <v>63</v>
      </c>
      <c r="B1160" s="450" t="s">
        <v>222</v>
      </c>
      <c r="C1160" s="754" t="str">
        <f>VLOOKUP(B1160,Presupuesto!$A$4:$B$70,2,FALSE)</f>
        <v>Punto sanitario de 4" Sanitario</v>
      </c>
      <c r="D1160" s="754"/>
      <c r="E1160" s="754"/>
      <c r="F1160" s="754"/>
      <c r="G1160" s="755"/>
    </row>
    <row r="1161" spans="1:15">
      <c r="A1161" s="213"/>
      <c r="B1161" s="423"/>
      <c r="C1161" s="214"/>
      <c r="D1161" s="216"/>
      <c r="E1161" s="216"/>
      <c r="F1161" s="217" t="s">
        <v>88</v>
      </c>
      <c r="G1161" s="615" t="str">
        <f>IF(B1160=0,"-",VLOOKUP(B1160,Presupuesto!$A$5:$C$78,3,FALSE))</f>
        <v>und</v>
      </c>
      <c r="H1161" s="615"/>
      <c r="I1161" s="615"/>
      <c r="J1161" s="615"/>
      <c r="K1161" s="616"/>
    </row>
    <row r="1162" spans="1:15" ht="13.5" thickBot="1">
      <c r="A1162" s="212" t="s">
        <v>64</v>
      </c>
      <c r="B1162" s="423"/>
      <c r="C1162" s="214"/>
      <c r="D1162" s="216"/>
      <c r="E1162" s="216"/>
      <c r="F1162" s="215"/>
      <c r="G1162" s="218"/>
      <c r="I1162" s="316"/>
      <c r="J1162" s="290"/>
      <c r="K1162" s="291"/>
      <c r="L1162" s="291"/>
      <c r="M1162" s="291"/>
      <c r="N1162" s="291"/>
      <c r="O1162" s="291"/>
    </row>
    <row r="1163" spans="1:15" s="219" customFormat="1" ht="13.5" thickTop="1">
      <c r="A1163" s="220" t="s">
        <v>57</v>
      </c>
      <c r="B1163" s="429" t="s">
        <v>65</v>
      </c>
      <c r="C1163" s="221" t="s">
        <v>66</v>
      </c>
      <c r="D1163" s="222" t="s">
        <v>74</v>
      </c>
      <c r="E1163" s="223" t="s">
        <v>100</v>
      </c>
      <c r="F1163" s="223" t="s">
        <v>79</v>
      </c>
      <c r="G1163" s="224" t="s">
        <v>70</v>
      </c>
      <c r="I1163" s="593"/>
      <c r="J1163" s="225"/>
      <c r="O1163" s="291"/>
    </row>
    <row r="1164" spans="1:15">
      <c r="A1164" s="226" t="str">
        <f>+A1092</f>
        <v>Herramienta Menor</v>
      </c>
      <c r="B1164" s="227"/>
      <c r="C1164" s="227"/>
      <c r="D1164" s="470">
        <v>10</v>
      </c>
      <c r="E1164" s="228">
        <f>+G1214</f>
        <v>0</v>
      </c>
      <c r="F1164" s="229">
        <f t="shared" ref="F1164:F1175" si="210">IF(D1164=0,0,E1164/D1164)</f>
        <v>0</v>
      </c>
      <c r="G1164" s="230"/>
      <c r="I1164" s="594"/>
    </row>
    <row r="1165" spans="1:15">
      <c r="A1165" s="226" t="str">
        <f t="shared" ref="A1165:A1175" si="211">IF(I1165=0,"-",VLOOKUP(I1165,EQUIPOS,2,FALSE))</f>
        <v>-</v>
      </c>
      <c r="B1165" s="227"/>
      <c r="C1165" s="227"/>
      <c r="D1165" s="470"/>
      <c r="E1165" s="228">
        <f t="shared" ref="E1165:E1175" si="212">IF(I1165=0,0,VLOOKUP(I1165,EQUIPOS,4,FALSE))</f>
        <v>0</v>
      </c>
      <c r="F1165" s="229">
        <f t="shared" si="210"/>
        <v>0</v>
      </c>
      <c r="G1165" s="231"/>
      <c r="I1165" s="594"/>
    </row>
    <row r="1166" spans="1:15">
      <c r="A1166" s="226" t="str">
        <f t="shared" si="211"/>
        <v>-</v>
      </c>
      <c r="B1166" s="227"/>
      <c r="C1166" s="227"/>
      <c r="D1166" s="470"/>
      <c r="E1166" s="228">
        <f t="shared" si="212"/>
        <v>0</v>
      </c>
      <c r="F1166" s="229">
        <f t="shared" si="210"/>
        <v>0</v>
      </c>
      <c r="G1166" s="231"/>
      <c r="I1166" s="594"/>
    </row>
    <row r="1167" spans="1:15">
      <c r="A1167" s="226" t="str">
        <f t="shared" si="211"/>
        <v>-</v>
      </c>
      <c r="B1167" s="227"/>
      <c r="C1167" s="227"/>
      <c r="D1167" s="470"/>
      <c r="E1167" s="228">
        <f t="shared" si="212"/>
        <v>0</v>
      </c>
      <c r="F1167" s="229">
        <f t="shared" si="210"/>
        <v>0</v>
      </c>
      <c r="G1167" s="231"/>
      <c r="I1167" s="594"/>
    </row>
    <row r="1168" spans="1:15">
      <c r="A1168" s="226" t="str">
        <f t="shared" si="211"/>
        <v>-</v>
      </c>
      <c r="B1168" s="227"/>
      <c r="C1168" s="227"/>
      <c r="D1168" s="470"/>
      <c r="E1168" s="228">
        <f t="shared" si="212"/>
        <v>0</v>
      </c>
      <c r="F1168" s="229">
        <f t="shared" si="210"/>
        <v>0</v>
      </c>
      <c r="G1168" s="231"/>
      <c r="I1168" s="594"/>
    </row>
    <row r="1169" spans="1:15">
      <c r="A1169" s="226" t="str">
        <f t="shared" si="211"/>
        <v>-</v>
      </c>
      <c r="B1169" s="227"/>
      <c r="C1169" s="227"/>
      <c r="D1169" s="470"/>
      <c r="E1169" s="228">
        <f t="shared" si="212"/>
        <v>0</v>
      </c>
      <c r="F1169" s="229">
        <f t="shared" si="210"/>
        <v>0</v>
      </c>
      <c r="G1169" s="231"/>
      <c r="I1169" s="594"/>
    </row>
    <row r="1170" spans="1:15">
      <c r="A1170" s="226" t="str">
        <f t="shared" si="211"/>
        <v>-</v>
      </c>
      <c r="B1170" s="227"/>
      <c r="C1170" s="227"/>
      <c r="D1170" s="470"/>
      <c r="E1170" s="228">
        <f t="shared" si="212"/>
        <v>0</v>
      </c>
      <c r="F1170" s="229">
        <f t="shared" si="210"/>
        <v>0</v>
      </c>
      <c r="G1170" s="231"/>
      <c r="I1170" s="594"/>
    </row>
    <row r="1171" spans="1:15">
      <c r="A1171" s="226" t="str">
        <f t="shared" si="211"/>
        <v>-</v>
      </c>
      <c r="B1171" s="227"/>
      <c r="C1171" s="227"/>
      <c r="D1171" s="470"/>
      <c r="E1171" s="228">
        <f t="shared" si="212"/>
        <v>0</v>
      </c>
      <c r="F1171" s="229">
        <f t="shared" si="210"/>
        <v>0</v>
      </c>
      <c r="G1171" s="231"/>
      <c r="I1171" s="594"/>
    </row>
    <row r="1172" spans="1:15">
      <c r="A1172" s="226" t="str">
        <f t="shared" si="211"/>
        <v>-</v>
      </c>
      <c r="B1172" s="227"/>
      <c r="C1172" s="227"/>
      <c r="D1172" s="470"/>
      <c r="E1172" s="228">
        <f t="shared" si="212"/>
        <v>0</v>
      </c>
      <c r="F1172" s="229">
        <f t="shared" si="210"/>
        <v>0</v>
      </c>
      <c r="G1172" s="231"/>
      <c r="I1172" s="594"/>
    </row>
    <row r="1173" spans="1:15">
      <c r="A1173" s="226" t="str">
        <f t="shared" si="211"/>
        <v>-</v>
      </c>
      <c r="B1173" s="227"/>
      <c r="C1173" s="227"/>
      <c r="D1173" s="470"/>
      <c r="E1173" s="228">
        <f t="shared" si="212"/>
        <v>0</v>
      </c>
      <c r="F1173" s="229">
        <f t="shared" si="210"/>
        <v>0</v>
      </c>
      <c r="G1173" s="231"/>
      <c r="I1173" s="594"/>
    </row>
    <row r="1174" spans="1:15">
      <c r="A1174" s="226" t="str">
        <f t="shared" si="211"/>
        <v>-</v>
      </c>
      <c r="B1174" s="227"/>
      <c r="C1174" s="227"/>
      <c r="D1174" s="470"/>
      <c r="E1174" s="228">
        <f t="shared" si="212"/>
        <v>0</v>
      </c>
      <c r="F1174" s="229">
        <f t="shared" si="210"/>
        <v>0</v>
      </c>
      <c r="G1174" s="231"/>
      <c r="I1174" s="594"/>
    </row>
    <row r="1175" spans="1:15">
      <c r="A1175" s="226" t="str">
        <f t="shared" si="211"/>
        <v>-</v>
      </c>
      <c r="B1175" s="227"/>
      <c r="C1175" s="227"/>
      <c r="D1175" s="470"/>
      <c r="E1175" s="228">
        <f t="shared" si="212"/>
        <v>0</v>
      </c>
      <c r="F1175" s="229">
        <f t="shared" si="210"/>
        <v>0</v>
      </c>
      <c r="G1175" s="231"/>
      <c r="I1175" s="594"/>
    </row>
    <row r="1176" spans="1:15" ht="13.5" thickBot="1">
      <c r="A1176" s="233"/>
      <c r="B1176" s="438"/>
      <c r="C1176" s="234"/>
      <c r="D1176" s="479"/>
      <c r="E1176" s="236"/>
      <c r="F1176" s="237" t="s">
        <v>80</v>
      </c>
      <c r="G1176" s="238">
        <f>SUM(F1164:F1175)</f>
        <v>0</v>
      </c>
      <c r="I1176" s="595"/>
    </row>
    <row r="1177" spans="1:15" ht="13.5" thickTop="1">
      <c r="A1177" s="239" t="s">
        <v>67</v>
      </c>
      <c r="B1177" s="428"/>
      <c r="C1177" s="240"/>
      <c r="D1177" s="485"/>
      <c r="E1177" s="242"/>
      <c r="F1177" s="241"/>
      <c r="G1177" s="243"/>
      <c r="I1177" s="595"/>
    </row>
    <row r="1178" spans="1:15" s="219" customFormat="1" ht="26">
      <c r="A1178" s="244" t="s">
        <v>57</v>
      </c>
      <c r="B1178" s="437"/>
      <c r="C1178" s="246" t="s">
        <v>58</v>
      </c>
      <c r="D1178" s="491" t="s">
        <v>68</v>
      </c>
      <c r="E1178" s="247" t="s">
        <v>69</v>
      </c>
      <c r="F1178" s="248" t="s">
        <v>79</v>
      </c>
      <c r="G1178" s="249" t="s">
        <v>70</v>
      </c>
      <c r="I1178" s="593"/>
      <c r="J1178" s="225"/>
      <c r="O1178" s="291"/>
    </row>
    <row r="1179" spans="1:15">
      <c r="A1179" s="752" t="str">
        <f t="shared" ref="A1179:A1190" si="213">IF(I1179=0,"",VLOOKUP(I1179,MATERIALES,2,FALSE))</f>
        <v>Soldadura PVC 1/4 GAL.</v>
      </c>
      <c r="B1179" s="753"/>
      <c r="C1179" s="250" t="str">
        <f t="shared" ref="C1179:C1187" si="214">IF(I1179=0,"",VLOOKUP(I1179,MATERIALES,3,FALSE))</f>
        <v>und</v>
      </c>
      <c r="D1179" s="470">
        <v>0.02</v>
      </c>
      <c r="E1179" s="251">
        <f t="shared" ref="E1179:E1190" si="215">IF(I1179=0,0,VLOOKUP(I1179,MATERIALES,4,FALSE))</f>
        <v>0</v>
      </c>
      <c r="F1179" s="229">
        <f>D1179*E1179</f>
        <v>0</v>
      </c>
      <c r="G1179" s="230"/>
      <c r="I1179" s="597">
        <v>230</v>
      </c>
    </row>
    <row r="1180" spans="1:15">
      <c r="A1180" s="752" t="str">
        <f t="shared" ref="A1180" si="216">IF(I1180=0,"",VLOOKUP(I1180,MATERIALES,2,FALSE))</f>
        <v>Tubo Sanitario 6m 4``</v>
      </c>
      <c r="B1180" s="753"/>
      <c r="C1180" s="250" t="str">
        <f t="shared" si="214"/>
        <v>und</v>
      </c>
      <c r="D1180" s="470">
        <v>0.15</v>
      </c>
      <c r="E1180" s="251">
        <f t="shared" si="215"/>
        <v>0</v>
      </c>
      <c r="F1180" s="229">
        <f t="shared" ref="F1180:F1190" si="217">D1180*E1180</f>
        <v>0</v>
      </c>
      <c r="G1180" s="231"/>
      <c r="I1180" s="597">
        <v>232</v>
      </c>
    </row>
    <row r="1181" spans="1:15">
      <c r="A1181" s="752" t="str">
        <f t="shared" si="213"/>
        <v>Codo Sanitario 90º CXE 4``</v>
      </c>
      <c r="B1181" s="753"/>
      <c r="C1181" s="250" t="str">
        <f t="shared" si="214"/>
        <v>und</v>
      </c>
      <c r="D1181" s="470">
        <v>1</v>
      </c>
      <c r="E1181" s="251">
        <f t="shared" si="215"/>
        <v>0</v>
      </c>
      <c r="F1181" s="229">
        <f t="shared" si="217"/>
        <v>0</v>
      </c>
      <c r="G1181" s="231"/>
      <c r="I1181" s="597">
        <v>236</v>
      </c>
    </row>
    <row r="1182" spans="1:15">
      <c r="A1182" s="752" t="str">
        <f t="shared" si="213"/>
        <v/>
      </c>
      <c r="B1182" s="753"/>
      <c r="C1182" s="250" t="str">
        <f t="shared" si="214"/>
        <v/>
      </c>
      <c r="D1182" s="470"/>
      <c r="E1182" s="251">
        <f t="shared" si="215"/>
        <v>0</v>
      </c>
      <c r="F1182" s="229">
        <f t="shared" si="217"/>
        <v>0</v>
      </c>
      <c r="G1182" s="231"/>
      <c r="I1182" s="597"/>
    </row>
    <row r="1183" spans="1:15">
      <c r="A1183" s="752" t="str">
        <f t="shared" si="213"/>
        <v/>
      </c>
      <c r="B1183" s="753"/>
      <c r="C1183" s="250" t="str">
        <f t="shared" si="214"/>
        <v/>
      </c>
      <c r="D1183" s="470"/>
      <c r="E1183" s="251">
        <f t="shared" si="215"/>
        <v>0</v>
      </c>
      <c r="F1183" s="229">
        <f t="shared" si="217"/>
        <v>0</v>
      </c>
      <c r="G1183" s="231"/>
      <c r="I1183" s="597"/>
    </row>
    <row r="1184" spans="1:15">
      <c r="A1184" s="752" t="str">
        <f t="shared" si="213"/>
        <v/>
      </c>
      <c r="B1184" s="753"/>
      <c r="C1184" s="250" t="str">
        <f t="shared" si="214"/>
        <v/>
      </c>
      <c r="D1184" s="470"/>
      <c r="E1184" s="251">
        <f t="shared" si="215"/>
        <v>0</v>
      </c>
      <c r="F1184" s="229">
        <f t="shared" si="217"/>
        <v>0</v>
      </c>
      <c r="G1184" s="231"/>
      <c r="I1184" s="594"/>
    </row>
    <row r="1185" spans="1:9">
      <c r="A1185" s="752" t="str">
        <f t="shared" si="213"/>
        <v/>
      </c>
      <c r="B1185" s="753"/>
      <c r="C1185" s="250" t="str">
        <f t="shared" si="214"/>
        <v/>
      </c>
      <c r="D1185" s="470"/>
      <c r="E1185" s="251">
        <f t="shared" si="215"/>
        <v>0</v>
      </c>
      <c r="F1185" s="229">
        <f t="shared" si="217"/>
        <v>0</v>
      </c>
      <c r="G1185" s="231"/>
      <c r="I1185" s="597"/>
    </row>
    <row r="1186" spans="1:9">
      <c r="A1186" s="752" t="str">
        <f t="shared" si="213"/>
        <v/>
      </c>
      <c r="B1186" s="753"/>
      <c r="C1186" s="250" t="str">
        <f t="shared" si="214"/>
        <v/>
      </c>
      <c r="D1186" s="470"/>
      <c r="E1186" s="251">
        <f t="shared" si="215"/>
        <v>0</v>
      </c>
      <c r="F1186" s="229">
        <f t="shared" si="217"/>
        <v>0</v>
      </c>
      <c r="G1186" s="252"/>
      <c r="I1186" s="594"/>
    </row>
    <row r="1187" spans="1:9">
      <c r="A1187" s="752" t="str">
        <f t="shared" si="213"/>
        <v/>
      </c>
      <c r="B1187" s="753"/>
      <c r="C1187" s="250" t="str">
        <f t="shared" si="214"/>
        <v/>
      </c>
      <c r="D1187" s="470"/>
      <c r="E1187" s="251">
        <f t="shared" si="215"/>
        <v>0</v>
      </c>
      <c r="F1187" s="229">
        <f t="shared" si="217"/>
        <v>0</v>
      </c>
      <c r="G1187" s="231"/>
      <c r="I1187" s="594"/>
    </row>
    <row r="1188" spans="1:9">
      <c r="A1188" s="752" t="str">
        <f t="shared" si="213"/>
        <v/>
      </c>
      <c r="B1188" s="753"/>
      <c r="C1188" s="250"/>
      <c r="D1188" s="470"/>
      <c r="E1188" s="251">
        <f t="shared" si="215"/>
        <v>0</v>
      </c>
      <c r="F1188" s="229">
        <f t="shared" si="217"/>
        <v>0</v>
      </c>
      <c r="G1188" s="231"/>
      <c r="I1188" s="594"/>
    </row>
    <row r="1189" spans="1:9">
      <c r="A1189" s="752" t="str">
        <f t="shared" si="213"/>
        <v/>
      </c>
      <c r="B1189" s="753"/>
      <c r="C1189" s="250"/>
      <c r="D1189" s="470"/>
      <c r="E1189" s="251">
        <f t="shared" si="215"/>
        <v>0</v>
      </c>
      <c r="F1189" s="229">
        <f t="shared" si="217"/>
        <v>0</v>
      </c>
      <c r="G1189" s="231"/>
      <c r="I1189" s="594"/>
    </row>
    <row r="1190" spans="1:9">
      <c r="A1190" s="752" t="str">
        <f t="shared" si="213"/>
        <v/>
      </c>
      <c r="B1190" s="753"/>
      <c r="C1190" s="250" t="str">
        <f t="shared" ref="C1190" si="218">IF(I1190=0,"",VLOOKUP(I1190,MATERIALES,3,FALSE))</f>
        <v/>
      </c>
      <c r="D1190" s="470"/>
      <c r="E1190" s="251">
        <f t="shared" si="215"/>
        <v>0</v>
      </c>
      <c r="F1190" s="229">
        <f t="shared" si="217"/>
        <v>0</v>
      </c>
      <c r="G1190" s="232"/>
      <c r="I1190" s="594"/>
    </row>
    <row r="1191" spans="1:9" ht="26.25" customHeight="1" thickBot="1">
      <c r="A1191" s="213"/>
      <c r="B1191" s="423"/>
      <c r="C1191" s="214"/>
      <c r="D1191" s="459"/>
      <c r="E1191" s="253"/>
      <c r="F1191" s="254" t="s">
        <v>81</v>
      </c>
      <c r="G1191" s="252">
        <f>ROUND(SUM(F1179:F1190),0)</f>
        <v>0</v>
      </c>
      <c r="I1191" s="595"/>
    </row>
    <row r="1192" spans="1:9" ht="14" thickTop="1" thickBot="1">
      <c r="A1192" s="255" t="s">
        <v>72</v>
      </c>
      <c r="B1192" s="427"/>
      <c r="C1192" s="256"/>
      <c r="D1192" s="499"/>
      <c r="E1192" s="258"/>
      <c r="F1192" s="257"/>
      <c r="G1192" s="259"/>
      <c r="I1192" s="595"/>
    </row>
    <row r="1193" spans="1:9" ht="13.5" thickTop="1">
      <c r="A1193" s="244" t="s">
        <v>57</v>
      </c>
      <c r="B1193" s="437"/>
      <c r="C1193" s="247" t="s">
        <v>71</v>
      </c>
      <c r="D1193" s="491" t="s">
        <v>75</v>
      </c>
      <c r="E1193" s="247" t="s">
        <v>98</v>
      </c>
      <c r="F1193" s="248" t="s">
        <v>79</v>
      </c>
      <c r="G1193" s="249" t="s">
        <v>70</v>
      </c>
      <c r="I1193" s="595"/>
    </row>
    <row r="1194" spans="1:9">
      <c r="A1194" s="752" t="str">
        <f>IF(I1194=0,"",VLOOKUP(I1194,EQUIPOS,2,FALSE))</f>
        <v/>
      </c>
      <c r="B1194" s="753"/>
      <c r="C1194" s="194"/>
      <c r="D1194" s="470"/>
      <c r="E1194" s="251">
        <f>IF(I1194=0,0,VLOOKUP(I1194,EQUIPOS,4,FALSE))</f>
        <v>0</v>
      </c>
      <c r="F1194" s="229">
        <f>C1194*D1194*E1194</f>
        <v>0</v>
      </c>
      <c r="G1194" s="230"/>
      <c r="I1194" s="594"/>
    </row>
    <row r="1195" spans="1:9">
      <c r="A1195" s="752" t="str">
        <f>IF(I1195=0,"",VLOOKUP(I1195,EQUIPOS,2,FALSE))</f>
        <v/>
      </c>
      <c r="B1195" s="753"/>
      <c r="C1195" s="194"/>
      <c r="D1195" s="470"/>
      <c r="E1195" s="251">
        <f>IF(I1195=0,0,VLOOKUP(I1195,EQUIPOS,4,FALSE))</f>
        <v>0</v>
      </c>
      <c r="F1195" s="229">
        <f t="shared" ref="F1195:F1198" si="219">C1195*D1195*E1195</f>
        <v>0</v>
      </c>
      <c r="G1195" s="231"/>
      <c r="I1195" s="594"/>
    </row>
    <row r="1196" spans="1:9">
      <c r="A1196" s="752" t="str">
        <f>IF(I1196=0,"",VLOOKUP(I1196,EQUIPOS,2,FALSE))</f>
        <v/>
      </c>
      <c r="B1196" s="753"/>
      <c r="C1196" s="194"/>
      <c r="D1196" s="470"/>
      <c r="E1196" s="251">
        <f>IF(I1196=0,0,VLOOKUP(I1196,EQUIPOS,4,FALSE))</f>
        <v>0</v>
      </c>
      <c r="F1196" s="229">
        <f t="shared" si="219"/>
        <v>0</v>
      </c>
      <c r="G1196" s="231"/>
      <c r="I1196" s="594"/>
    </row>
    <row r="1197" spans="1:9">
      <c r="A1197" s="752" t="str">
        <f>IF(I1197=0,"",VLOOKUP(I1197,EQUIPOS,2,FALSE))</f>
        <v/>
      </c>
      <c r="B1197" s="753"/>
      <c r="C1197" s="194"/>
      <c r="D1197" s="470"/>
      <c r="E1197" s="251">
        <f>IF(I1197=0,0,VLOOKUP(I1197,EQUIPOS,4,FALSE))</f>
        <v>0</v>
      </c>
      <c r="F1197" s="229">
        <f t="shared" si="219"/>
        <v>0</v>
      </c>
      <c r="G1197" s="231"/>
      <c r="I1197" s="594"/>
    </row>
    <row r="1198" spans="1:9">
      <c r="A1198" s="752" t="str">
        <f>IF(I1198=0,"",VLOOKUP(I1198,EQUIPOS,2,FALSE))</f>
        <v/>
      </c>
      <c r="B1198" s="753"/>
      <c r="C1198" s="194"/>
      <c r="D1198" s="470"/>
      <c r="E1198" s="251">
        <f>IF(I1198=0,0,VLOOKUP(I1198,EQUIPOS,4,FALSE))</f>
        <v>0</v>
      </c>
      <c r="F1198" s="229">
        <f t="shared" si="219"/>
        <v>0</v>
      </c>
      <c r="G1198" s="232"/>
      <c r="I1198" s="594"/>
    </row>
    <row r="1199" spans="1:9" ht="30.75" customHeight="1" thickBot="1">
      <c r="A1199" s="233"/>
      <c r="B1199" s="438"/>
      <c r="C1199" s="234"/>
      <c r="D1199" s="479"/>
      <c r="E1199" s="260"/>
      <c r="F1199" s="237" t="s">
        <v>82</v>
      </c>
      <c r="G1199" s="261">
        <f>ROUND(SUM(F1194:F1198),0)</f>
        <v>0</v>
      </c>
      <c r="I1199" s="595"/>
    </row>
    <row r="1200" spans="1:9" ht="13.5" thickTop="1">
      <c r="A1200" s="239" t="s">
        <v>73</v>
      </c>
      <c r="B1200" s="428"/>
      <c r="C1200" s="240"/>
      <c r="D1200" s="485"/>
      <c r="E1200" s="242"/>
      <c r="F1200" s="241"/>
      <c r="G1200" s="243"/>
      <c r="I1200" s="595"/>
    </row>
    <row r="1201" spans="1:9" ht="26">
      <c r="A1201" s="244" t="s">
        <v>57</v>
      </c>
      <c r="B1201" s="436" t="s">
        <v>58</v>
      </c>
      <c r="C1201" s="246" t="s">
        <v>68</v>
      </c>
      <c r="D1201" s="491" t="s">
        <v>74</v>
      </c>
      <c r="E1201" s="247" t="s">
        <v>69</v>
      </c>
      <c r="F1201" s="248" t="s">
        <v>79</v>
      </c>
      <c r="G1201" s="249" t="s">
        <v>70</v>
      </c>
      <c r="H1201" s="219"/>
      <c r="I1201" s="593"/>
    </row>
    <row r="1202" spans="1:9">
      <c r="A1202" s="262" t="str">
        <f t="shared" ref="A1202:A1213" si="220">IF(I1202=0,"",VLOOKUP(I1202,MANOOBRA,2,FALSE))</f>
        <v>OFICIAL</v>
      </c>
      <c r="B1202" s="426" t="str">
        <f t="shared" ref="B1202:B1213" si="221">IF(I1202=0,"",VLOOKUP(I1202,MANOOBRA,3,FALSE))</f>
        <v>dia</v>
      </c>
      <c r="C1202" s="194">
        <v>1</v>
      </c>
      <c r="D1202" s="503">
        <v>20</v>
      </c>
      <c r="E1202" s="251">
        <f t="shared" ref="E1202:E1213" si="222">IF(I1202=0,0,VLOOKUP(I1202,MANOOBRA,4,FALSE))</f>
        <v>0</v>
      </c>
      <c r="F1202" s="229">
        <f>IF(D1202=0,0,C1202*E1202/D1202)</f>
        <v>0</v>
      </c>
      <c r="G1202" s="230"/>
      <c r="I1202" s="594">
        <v>1</v>
      </c>
    </row>
    <row r="1203" spans="1:9">
      <c r="A1203" s="262" t="str">
        <f t="shared" si="220"/>
        <v>AYUDANTE DE OBRA</v>
      </c>
      <c r="B1203" s="426" t="str">
        <f t="shared" si="221"/>
        <v>dia</v>
      </c>
      <c r="C1203" s="194">
        <v>2</v>
      </c>
      <c r="D1203" s="503">
        <v>20</v>
      </c>
      <c r="E1203" s="251">
        <f t="shared" si="222"/>
        <v>0</v>
      </c>
      <c r="F1203" s="229">
        <f t="shared" ref="F1203:F1213" si="223">IF(D1203=0,0,C1203*E1203/D1203)</f>
        <v>0</v>
      </c>
      <c r="G1203" s="231"/>
      <c r="I1203" s="594">
        <v>2</v>
      </c>
    </row>
    <row r="1204" spans="1:9">
      <c r="A1204" s="262" t="str">
        <f t="shared" si="220"/>
        <v/>
      </c>
      <c r="B1204" s="426" t="str">
        <f t="shared" si="221"/>
        <v/>
      </c>
      <c r="C1204" s="194"/>
      <c r="D1204" s="503"/>
      <c r="E1204" s="251">
        <f t="shared" si="222"/>
        <v>0</v>
      </c>
      <c r="F1204" s="229">
        <f t="shared" si="223"/>
        <v>0</v>
      </c>
      <c r="G1204" s="231"/>
      <c r="I1204" s="594"/>
    </row>
    <row r="1205" spans="1:9">
      <c r="A1205" s="262" t="str">
        <f t="shared" si="220"/>
        <v/>
      </c>
      <c r="B1205" s="426" t="str">
        <f t="shared" si="221"/>
        <v/>
      </c>
      <c r="C1205" s="194"/>
      <c r="D1205" s="503"/>
      <c r="E1205" s="251">
        <f t="shared" si="222"/>
        <v>0</v>
      </c>
      <c r="F1205" s="229">
        <f t="shared" si="223"/>
        <v>0</v>
      </c>
      <c r="G1205" s="231"/>
      <c r="I1205" s="594"/>
    </row>
    <row r="1206" spans="1:9">
      <c r="A1206" s="262" t="str">
        <f t="shared" si="220"/>
        <v/>
      </c>
      <c r="B1206" s="426" t="str">
        <f t="shared" si="221"/>
        <v/>
      </c>
      <c r="C1206" s="194"/>
      <c r="D1206" s="503"/>
      <c r="E1206" s="251">
        <f t="shared" si="222"/>
        <v>0</v>
      </c>
      <c r="F1206" s="229">
        <f t="shared" si="223"/>
        <v>0</v>
      </c>
      <c r="G1206" s="231"/>
      <c r="I1206" s="594"/>
    </row>
    <row r="1207" spans="1:9">
      <c r="A1207" s="262" t="str">
        <f t="shared" si="220"/>
        <v/>
      </c>
      <c r="B1207" s="426" t="str">
        <f t="shared" si="221"/>
        <v/>
      </c>
      <c r="C1207" s="194"/>
      <c r="D1207" s="503"/>
      <c r="E1207" s="251">
        <f t="shared" si="222"/>
        <v>0</v>
      </c>
      <c r="F1207" s="229">
        <f t="shared" si="223"/>
        <v>0</v>
      </c>
      <c r="G1207" s="231"/>
      <c r="I1207" s="594"/>
    </row>
    <row r="1208" spans="1:9">
      <c r="A1208" s="262" t="str">
        <f t="shared" si="220"/>
        <v/>
      </c>
      <c r="B1208" s="426" t="str">
        <f t="shared" si="221"/>
        <v/>
      </c>
      <c r="C1208" s="194"/>
      <c r="D1208" s="503"/>
      <c r="E1208" s="251">
        <f t="shared" si="222"/>
        <v>0</v>
      </c>
      <c r="F1208" s="229">
        <f t="shared" si="223"/>
        <v>0</v>
      </c>
      <c r="G1208" s="231"/>
      <c r="I1208" s="594"/>
    </row>
    <row r="1209" spans="1:9">
      <c r="A1209" s="262" t="str">
        <f t="shared" si="220"/>
        <v/>
      </c>
      <c r="B1209" s="426" t="str">
        <f t="shared" si="221"/>
        <v/>
      </c>
      <c r="C1209" s="194"/>
      <c r="D1209" s="503"/>
      <c r="E1209" s="251">
        <f t="shared" si="222"/>
        <v>0</v>
      </c>
      <c r="F1209" s="229">
        <f t="shared" si="223"/>
        <v>0</v>
      </c>
      <c r="G1209" s="231"/>
      <c r="I1209" s="594"/>
    </row>
    <row r="1210" spans="1:9">
      <c r="A1210" s="262" t="str">
        <f t="shared" si="220"/>
        <v/>
      </c>
      <c r="B1210" s="426" t="str">
        <f t="shared" si="221"/>
        <v/>
      </c>
      <c r="C1210" s="194"/>
      <c r="D1210" s="503"/>
      <c r="E1210" s="251">
        <f t="shared" si="222"/>
        <v>0</v>
      </c>
      <c r="F1210" s="229">
        <f t="shared" si="223"/>
        <v>0</v>
      </c>
      <c r="G1210" s="231"/>
      <c r="I1210" s="594"/>
    </row>
    <row r="1211" spans="1:9">
      <c r="A1211" s="262" t="str">
        <f t="shared" si="220"/>
        <v/>
      </c>
      <c r="B1211" s="426" t="str">
        <f t="shared" si="221"/>
        <v/>
      </c>
      <c r="C1211" s="194"/>
      <c r="D1211" s="503"/>
      <c r="E1211" s="251">
        <f t="shared" si="222"/>
        <v>0</v>
      </c>
      <c r="F1211" s="229">
        <f t="shared" si="223"/>
        <v>0</v>
      </c>
      <c r="G1211" s="231"/>
      <c r="I1211" s="594"/>
    </row>
    <row r="1212" spans="1:9">
      <c r="A1212" s="262" t="str">
        <f t="shared" si="220"/>
        <v/>
      </c>
      <c r="B1212" s="426" t="str">
        <f t="shared" si="221"/>
        <v/>
      </c>
      <c r="C1212" s="194"/>
      <c r="D1212" s="503"/>
      <c r="E1212" s="251">
        <f t="shared" si="222"/>
        <v>0</v>
      </c>
      <c r="F1212" s="229">
        <f t="shared" si="223"/>
        <v>0</v>
      </c>
      <c r="G1212" s="231"/>
      <c r="I1212" s="594"/>
    </row>
    <row r="1213" spans="1:9">
      <c r="A1213" s="262" t="str">
        <f t="shared" si="220"/>
        <v/>
      </c>
      <c r="B1213" s="426" t="str">
        <f t="shared" si="221"/>
        <v/>
      </c>
      <c r="C1213" s="194"/>
      <c r="D1213" s="503"/>
      <c r="E1213" s="251">
        <f t="shared" si="222"/>
        <v>0</v>
      </c>
      <c r="F1213" s="229">
        <f t="shared" si="223"/>
        <v>0</v>
      </c>
      <c r="G1213" s="232"/>
      <c r="I1213" s="594"/>
    </row>
    <row r="1214" spans="1:9" ht="31.5" customHeight="1" thickBot="1">
      <c r="A1214" s="233"/>
      <c r="B1214" s="438"/>
      <c r="C1214" s="234"/>
      <c r="D1214" s="236"/>
      <c r="E1214" s="236"/>
      <c r="F1214" s="237" t="s">
        <v>83</v>
      </c>
      <c r="G1214" s="261">
        <f>ROUND(SUM(F1202:F1213),0)</f>
        <v>0</v>
      </c>
      <c r="I1214" s="595"/>
    </row>
    <row r="1215" spans="1:9" ht="13.5" thickTop="1">
      <c r="A1215" s="185" t="s">
        <v>76</v>
      </c>
      <c r="B1215" s="428"/>
      <c r="C1215" s="240"/>
      <c r="D1215" s="242"/>
      <c r="E1215" s="242"/>
      <c r="F1215" s="241"/>
      <c r="G1215" s="243"/>
      <c r="I1215" s="595"/>
    </row>
    <row r="1216" spans="1:9">
      <c r="A1216" s="244" t="s">
        <v>57</v>
      </c>
      <c r="B1216" s="437"/>
      <c r="C1216" s="245"/>
      <c r="D1216" s="309"/>
      <c r="E1216" s="247" t="s">
        <v>77</v>
      </c>
      <c r="F1216" s="248" t="s">
        <v>78</v>
      </c>
      <c r="G1216" s="263" t="s">
        <v>77</v>
      </c>
      <c r="H1216" s="219"/>
      <c r="I1216" s="593"/>
    </row>
    <row r="1217" spans="1:16">
      <c r="A1217" s="184" t="s">
        <v>87</v>
      </c>
      <c r="B1217" s="435"/>
      <c r="C1217" s="264"/>
      <c r="D1217" s="310"/>
      <c r="E1217" s="228">
        <f>ROUND(SUM(G1176,G1191,G1199,G1214),2)</f>
        <v>0</v>
      </c>
      <c r="F1217" s="265">
        <f>A</f>
        <v>0</v>
      </c>
      <c r="G1217" s="266">
        <f>E1217*F1217</f>
        <v>0</v>
      </c>
      <c r="I1217" s="595"/>
    </row>
    <row r="1218" spans="1:16">
      <c r="A1218" s="184" t="s">
        <v>85</v>
      </c>
      <c r="B1218" s="435"/>
      <c r="C1218" s="264"/>
      <c r="D1218" s="310"/>
      <c r="E1218" s="228">
        <f>SUM(G1176,G1191,G1199,G1214)</f>
        <v>0</v>
      </c>
      <c r="F1218" s="265">
        <f>I</f>
        <v>0</v>
      </c>
      <c r="G1218" s="266">
        <f>E1218*F1218</f>
        <v>0</v>
      </c>
      <c r="I1218" s="595"/>
    </row>
    <row r="1219" spans="1:16">
      <c r="A1219" s="184" t="s">
        <v>86</v>
      </c>
      <c r="B1219" s="435"/>
      <c r="C1219" s="264"/>
      <c r="D1219" s="310"/>
      <c r="E1219" s="228">
        <f>SUM(G1176,G1191,G1199,G1214)</f>
        <v>0</v>
      </c>
      <c r="F1219" s="265">
        <f>U</f>
        <v>0</v>
      </c>
      <c r="G1219" s="266">
        <f>E1219*F1219</f>
        <v>0</v>
      </c>
      <c r="I1219" s="595"/>
    </row>
    <row r="1220" spans="1:16" ht="33" customHeight="1" thickBot="1">
      <c r="A1220" s="233"/>
      <c r="B1220" s="438"/>
      <c r="C1220" s="234"/>
      <c r="D1220" s="236"/>
      <c r="E1220" s="236"/>
      <c r="F1220" s="267" t="s">
        <v>84</v>
      </c>
      <c r="G1220" s="261">
        <f>SUM(G1217:G1219)</f>
        <v>0</v>
      </c>
      <c r="I1220" s="595"/>
      <c r="J1220" s="290"/>
      <c r="K1220" s="291"/>
      <c r="L1220" s="291"/>
      <c r="M1220" s="291"/>
      <c r="N1220" s="291"/>
      <c r="O1220" s="291"/>
    </row>
    <row r="1221" spans="1:16" s="210" customFormat="1" ht="14" thickTop="1" thickBot="1">
      <c r="A1221" s="268"/>
      <c r="B1221" s="425"/>
      <c r="C1221" s="269"/>
      <c r="D1221" s="311"/>
      <c r="E1221" s="270" t="s">
        <v>89</v>
      </c>
      <c r="F1221" s="271"/>
      <c r="G1221" s="272">
        <f>ROUND(SUM(G1176,G1191,G1199,G1214,G1220),0)</f>
        <v>0</v>
      </c>
      <c r="I1221" s="596"/>
      <c r="J1221" s="211" t="str">
        <f>B1160</f>
        <v>3,1,3</v>
      </c>
      <c r="K1221" s="273">
        <f>E1217</f>
        <v>0</v>
      </c>
      <c r="L1221" s="289">
        <f>G1217</f>
        <v>0</v>
      </c>
      <c r="M1221" s="289">
        <f>G1218</f>
        <v>0</v>
      </c>
      <c r="N1221" s="289">
        <f>G1219</f>
        <v>0</v>
      </c>
      <c r="O1221" s="294">
        <f>SUM(K1221:N1221)</f>
        <v>0</v>
      </c>
      <c r="P1221" s="289"/>
    </row>
    <row r="1222" spans="1:16" ht="13.5" thickTop="1">
      <c r="A1222" s="274" t="s">
        <v>97</v>
      </c>
      <c r="B1222" s="423"/>
      <c r="C1222" s="214"/>
      <c r="D1222" s="216"/>
      <c r="E1222" s="216"/>
      <c r="F1222" s="215"/>
      <c r="G1222" s="218"/>
      <c r="I1222" s="595"/>
      <c r="P1222" s="289"/>
    </row>
    <row r="1223" spans="1:16">
      <c r="A1223" s="274"/>
      <c r="B1223" s="434"/>
      <c r="C1223" s="275"/>
      <c r="D1223" s="312"/>
      <c r="E1223" s="216"/>
      <c r="F1223" s="215"/>
      <c r="G1223" s="276">
        <f ca="1">TODAY()</f>
        <v>44906</v>
      </c>
      <c r="I1223" s="595"/>
      <c r="P1223" s="289"/>
    </row>
    <row r="1224" spans="1:16" ht="13.5" thickBot="1">
      <c r="A1224" s="233"/>
      <c r="B1224" s="438"/>
      <c r="C1224" s="234"/>
      <c r="D1224" s="236"/>
      <c r="E1224" s="236"/>
      <c r="F1224" s="235"/>
      <c r="G1224" s="277"/>
      <c r="I1224" s="595"/>
      <c r="P1224" s="289"/>
    </row>
    <row r="1225" spans="1:16" ht="13.5" thickTop="1">
      <c r="A1225" s="214"/>
      <c r="B1225" s="423"/>
      <c r="C1225" s="214"/>
      <c r="D1225" s="216"/>
      <c r="E1225" s="216"/>
      <c r="F1225" s="215"/>
      <c r="G1225" s="215"/>
      <c r="I1225" s="419"/>
      <c r="P1225" s="289"/>
    </row>
    <row r="1226" spans="1:16" s="198" customFormat="1">
      <c r="A1226" s="195" t="s">
        <v>109</v>
      </c>
      <c r="B1226" s="440"/>
      <c r="C1226" s="195"/>
      <c r="D1226" s="197"/>
      <c r="E1226" s="197"/>
      <c r="F1226" s="196"/>
      <c r="G1226" s="196"/>
      <c r="I1226" s="313"/>
      <c r="J1226" s="199"/>
      <c r="O1226" s="292"/>
    </row>
    <row r="1227" spans="1:16" s="198" customFormat="1">
      <c r="A1227" s="195" t="str">
        <f>CONCATENATE('Prestaciones y AIU'!A1514," ANALISIS DE PRECIOS UNITARIOS")</f>
        <v xml:space="preserve"> ANALISIS DE PRECIOS UNITARIOS</v>
      </c>
      <c r="B1227" s="440"/>
      <c r="C1227" s="195"/>
      <c r="D1227" s="197"/>
      <c r="E1227" s="197"/>
      <c r="F1227" s="196"/>
      <c r="G1227" s="196"/>
      <c r="I1227" s="313"/>
      <c r="J1227" s="199"/>
      <c r="O1227" s="292"/>
    </row>
    <row r="1228" spans="1:16" s="198" customFormat="1">
      <c r="A1228" s="195" t="str">
        <f>Objeto_LIC</f>
        <v>CONSTRUCCIÓN DE BATERÍAS SANITARIAS EN LA ZONA RURAL DEL MUNICIPIO DE SARAVENA, DEPARTAMENTO DE ARAUCA</v>
      </c>
      <c r="B1228" s="440"/>
      <c r="C1228" s="195"/>
      <c r="D1228" s="197"/>
      <c r="E1228" s="197"/>
      <c r="F1228" s="196"/>
      <c r="G1228" s="196"/>
      <c r="I1228" s="313"/>
      <c r="J1228" s="199"/>
      <c r="O1228" s="292"/>
    </row>
    <row r="1229" spans="1:16" s="198" customFormat="1">
      <c r="A1229" s="195"/>
      <c r="B1229" s="440"/>
      <c r="C1229" s="195"/>
      <c r="D1229" s="197"/>
      <c r="E1229" s="197"/>
      <c r="F1229" s="196"/>
      <c r="G1229" s="196"/>
      <c r="I1229" s="313"/>
      <c r="J1229" s="199"/>
      <c r="O1229" s="292"/>
    </row>
    <row r="1230" spans="1:16" ht="13.5" thickBot="1">
      <c r="A1230" s="200"/>
      <c r="B1230" s="430"/>
      <c r="C1230" s="200"/>
      <c r="D1230" s="202"/>
      <c r="E1230" s="202"/>
      <c r="F1230" s="201"/>
      <c r="G1230" s="201"/>
    </row>
    <row r="1231" spans="1:16" s="210" customFormat="1" ht="13.5" thickTop="1">
      <c r="A1231" s="205"/>
      <c r="B1231" s="439"/>
      <c r="C1231" s="206"/>
      <c r="D1231" s="208"/>
      <c r="E1231" s="208"/>
      <c r="F1231" s="207"/>
      <c r="G1231" s="209" t="s">
        <v>110</v>
      </c>
      <c r="I1231" s="315"/>
      <c r="J1231" s="211"/>
      <c r="O1231" s="292"/>
    </row>
    <row r="1232" spans="1:16">
      <c r="A1232" s="212" t="s">
        <v>62</v>
      </c>
      <c r="B1232" s="754">
        <f>Proponente</f>
        <v>0</v>
      </c>
      <c r="C1232" s="754"/>
      <c r="D1232" s="754"/>
      <c r="E1232" s="754"/>
      <c r="F1232" s="754"/>
      <c r="G1232" s="755"/>
    </row>
    <row r="1233" spans="1:15" ht="45" customHeight="1">
      <c r="A1233" s="212" t="s">
        <v>63</v>
      </c>
      <c r="B1233" s="450" t="s">
        <v>446</v>
      </c>
      <c r="C1233" s="754" t="str">
        <f>VLOOKUP(B1233,Presupuesto!$A$4:$B$70,2,FALSE)</f>
        <v>Suministro e instalacion de Tuberia sanitaria de 2"</v>
      </c>
      <c r="D1233" s="754"/>
      <c r="E1233" s="754"/>
      <c r="F1233" s="754"/>
      <c r="G1233" s="755"/>
    </row>
    <row r="1234" spans="1:15">
      <c r="A1234" s="213"/>
      <c r="B1234" s="423"/>
      <c r="C1234" s="214"/>
      <c r="D1234" s="216"/>
      <c r="E1234" s="216"/>
      <c r="F1234" s="217" t="s">
        <v>88</v>
      </c>
      <c r="G1234" s="547" t="str">
        <f>IF(B1233=0,"-",VLOOKUP(B1233,Presupuesto!$A$5:$C$78,3,FALSE))</f>
        <v>m</v>
      </c>
      <c r="H1234" s="547"/>
      <c r="I1234" s="547"/>
      <c r="J1234" s="547"/>
      <c r="K1234" s="548"/>
    </row>
    <row r="1235" spans="1:15" ht="13.5" thickBot="1">
      <c r="A1235" s="212" t="s">
        <v>64</v>
      </c>
      <c r="B1235" s="423"/>
      <c r="C1235" s="214"/>
      <c r="D1235" s="216"/>
      <c r="E1235" s="216"/>
      <c r="F1235" s="215"/>
      <c r="G1235" s="218"/>
      <c r="I1235" s="316"/>
      <c r="J1235" s="290"/>
      <c r="K1235" s="291"/>
      <c r="L1235" s="291"/>
      <c r="M1235" s="291"/>
      <c r="N1235" s="291"/>
      <c r="O1235" s="291"/>
    </row>
    <row r="1236" spans="1:15" s="219" customFormat="1" ht="13.5" thickTop="1">
      <c r="A1236" s="220" t="s">
        <v>57</v>
      </c>
      <c r="B1236" s="429" t="s">
        <v>65</v>
      </c>
      <c r="C1236" s="221" t="s">
        <v>66</v>
      </c>
      <c r="D1236" s="222" t="s">
        <v>74</v>
      </c>
      <c r="E1236" s="223" t="s">
        <v>100</v>
      </c>
      <c r="F1236" s="223" t="s">
        <v>79</v>
      </c>
      <c r="G1236" s="224" t="s">
        <v>70</v>
      </c>
      <c r="I1236" s="593"/>
      <c r="J1236" s="225"/>
      <c r="O1236" s="291"/>
    </row>
    <row r="1237" spans="1:15">
      <c r="A1237" s="226" t="str">
        <f>+A1164</f>
        <v>Herramienta Menor</v>
      </c>
      <c r="B1237" s="227"/>
      <c r="C1237" s="227"/>
      <c r="D1237" s="470">
        <v>10</v>
      </c>
      <c r="E1237" s="228">
        <f>+G1287</f>
        <v>0</v>
      </c>
      <c r="F1237" s="229">
        <f t="shared" ref="F1237:F1248" si="224">IF(D1237=0,0,E1237/D1237)</f>
        <v>0</v>
      </c>
      <c r="G1237" s="230"/>
      <c r="I1237" s="594"/>
    </row>
    <row r="1238" spans="1:15">
      <c r="A1238" s="226" t="str">
        <f t="shared" ref="A1238:A1248" si="225">IF(I1238=0,"-",VLOOKUP(I1238,EQUIPOS,2,FALSE))</f>
        <v>-</v>
      </c>
      <c r="B1238" s="227"/>
      <c r="C1238" s="227"/>
      <c r="D1238" s="470"/>
      <c r="E1238" s="228">
        <f t="shared" ref="E1238:E1248" si="226">IF(I1238=0,0,VLOOKUP(I1238,EQUIPOS,4,FALSE))</f>
        <v>0</v>
      </c>
      <c r="F1238" s="229">
        <f t="shared" si="224"/>
        <v>0</v>
      </c>
      <c r="G1238" s="231"/>
      <c r="I1238" s="594"/>
    </row>
    <row r="1239" spans="1:15">
      <c r="A1239" s="226" t="str">
        <f t="shared" si="225"/>
        <v>-</v>
      </c>
      <c r="B1239" s="227"/>
      <c r="C1239" s="227"/>
      <c r="D1239" s="470"/>
      <c r="E1239" s="228">
        <f t="shared" si="226"/>
        <v>0</v>
      </c>
      <c r="F1239" s="229">
        <f t="shared" si="224"/>
        <v>0</v>
      </c>
      <c r="G1239" s="231"/>
      <c r="I1239" s="594"/>
    </row>
    <row r="1240" spans="1:15">
      <c r="A1240" s="226" t="str">
        <f t="shared" si="225"/>
        <v>-</v>
      </c>
      <c r="B1240" s="227"/>
      <c r="C1240" s="227"/>
      <c r="D1240" s="470"/>
      <c r="E1240" s="228">
        <f t="shared" si="226"/>
        <v>0</v>
      </c>
      <c r="F1240" s="229">
        <f t="shared" si="224"/>
        <v>0</v>
      </c>
      <c r="G1240" s="231"/>
      <c r="I1240" s="594"/>
    </row>
    <row r="1241" spans="1:15">
      <c r="A1241" s="226" t="str">
        <f t="shared" si="225"/>
        <v>-</v>
      </c>
      <c r="B1241" s="227"/>
      <c r="C1241" s="227"/>
      <c r="D1241" s="470"/>
      <c r="E1241" s="228">
        <f t="shared" si="226"/>
        <v>0</v>
      </c>
      <c r="F1241" s="229">
        <f t="shared" si="224"/>
        <v>0</v>
      </c>
      <c r="G1241" s="231"/>
      <c r="I1241" s="594"/>
    </row>
    <row r="1242" spans="1:15">
      <c r="A1242" s="226" t="str">
        <f t="shared" si="225"/>
        <v>-</v>
      </c>
      <c r="B1242" s="227"/>
      <c r="C1242" s="227"/>
      <c r="D1242" s="470"/>
      <c r="E1242" s="228">
        <f t="shared" si="226"/>
        <v>0</v>
      </c>
      <c r="F1242" s="229">
        <f t="shared" si="224"/>
        <v>0</v>
      </c>
      <c r="G1242" s="231"/>
      <c r="I1242" s="594"/>
    </row>
    <row r="1243" spans="1:15">
      <c r="A1243" s="226" t="str">
        <f t="shared" si="225"/>
        <v>-</v>
      </c>
      <c r="B1243" s="227"/>
      <c r="C1243" s="227"/>
      <c r="D1243" s="470"/>
      <c r="E1243" s="228">
        <f t="shared" si="226"/>
        <v>0</v>
      </c>
      <c r="F1243" s="229">
        <f t="shared" si="224"/>
        <v>0</v>
      </c>
      <c r="G1243" s="231"/>
      <c r="I1243" s="594"/>
    </row>
    <row r="1244" spans="1:15">
      <c r="A1244" s="226" t="str">
        <f t="shared" si="225"/>
        <v>-</v>
      </c>
      <c r="B1244" s="227"/>
      <c r="C1244" s="227"/>
      <c r="D1244" s="470"/>
      <c r="E1244" s="228">
        <f t="shared" si="226"/>
        <v>0</v>
      </c>
      <c r="F1244" s="229">
        <f t="shared" si="224"/>
        <v>0</v>
      </c>
      <c r="G1244" s="231"/>
      <c r="I1244" s="594"/>
    </row>
    <row r="1245" spans="1:15">
      <c r="A1245" s="226" t="str">
        <f t="shared" si="225"/>
        <v>-</v>
      </c>
      <c r="B1245" s="227"/>
      <c r="C1245" s="227"/>
      <c r="D1245" s="470"/>
      <c r="E1245" s="228">
        <f t="shared" si="226"/>
        <v>0</v>
      </c>
      <c r="F1245" s="229">
        <f t="shared" si="224"/>
        <v>0</v>
      </c>
      <c r="G1245" s="231"/>
      <c r="I1245" s="594"/>
    </row>
    <row r="1246" spans="1:15">
      <c r="A1246" s="226" t="str">
        <f t="shared" si="225"/>
        <v>-</v>
      </c>
      <c r="B1246" s="227"/>
      <c r="C1246" s="227"/>
      <c r="D1246" s="470"/>
      <c r="E1246" s="228">
        <f t="shared" si="226"/>
        <v>0</v>
      </c>
      <c r="F1246" s="229">
        <f t="shared" si="224"/>
        <v>0</v>
      </c>
      <c r="G1246" s="231"/>
      <c r="I1246" s="594"/>
    </row>
    <row r="1247" spans="1:15">
      <c r="A1247" s="226" t="str">
        <f t="shared" si="225"/>
        <v>-</v>
      </c>
      <c r="B1247" s="227"/>
      <c r="C1247" s="227"/>
      <c r="D1247" s="470"/>
      <c r="E1247" s="228">
        <f t="shared" si="226"/>
        <v>0</v>
      </c>
      <c r="F1247" s="229">
        <f t="shared" si="224"/>
        <v>0</v>
      </c>
      <c r="G1247" s="231"/>
      <c r="I1247" s="594"/>
    </row>
    <row r="1248" spans="1:15">
      <c r="A1248" s="226" t="str">
        <f t="shared" si="225"/>
        <v>-</v>
      </c>
      <c r="B1248" s="227"/>
      <c r="C1248" s="227"/>
      <c r="D1248" s="470"/>
      <c r="E1248" s="228">
        <f t="shared" si="226"/>
        <v>0</v>
      </c>
      <c r="F1248" s="229">
        <f t="shared" si="224"/>
        <v>0</v>
      </c>
      <c r="G1248" s="231"/>
      <c r="I1248" s="594"/>
    </row>
    <row r="1249" spans="1:15" ht="13.5" thickBot="1">
      <c r="A1249" s="233"/>
      <c r="B1249" s="438"/>
      <c r="C1249" s="234"/>
      <c r="D1249" s="479"/>
      <c r="E1249" s="236"/>
      <c r="F1249" s="237" t="s">
        <v>80</v>
      </c>
      <c r="G1249" s="238">
        <f>SUM(F1237:F1248)</f>
        <v>0</v>
      </c>
      <c r="I1249" s="595"/>
    </row>
    <row r="1250" spans="1:15" ht="13.5" thickTop="1">
      <c r="A1250" s="239" t="s">
        <v>67</v>
      </c>
      <c r="B1250" s="428"/>
      <c r="C1250" s="240"/>
      <c r="D1250" s="485"/>
      <c r="E1250" s="242"/>
      <c r="F1250" s="241"/>
      <c r="G1250" s="243"/>
      <c r="I1250" s="595"/>
    </row>
    <row r="1251" spans="1:15" s="219" customFormat="1" ht="26">
      <c r="A1251" s="244" t="s">
        <v>57</v>
      </c>
      <c r="B1251" s="437"/>
      <c r="C1251" s="246" t="s">
        <v>58</v>
      </c>
      <c r="D1251" s="491" t="s">
        <v>68</v>
      </c>
      <c r="E1251" s="247" t="s">
        <v>69</v>
      </c>
      <c r="F1251" s="248" t="s">
        <v>79</v>
      </c>
      <c r="G1251" s="249" t="s">
        <v>70</v>
      </c>
      <c r="I1251" s="593"/>
      <c r="J1251" s="225"/>
      <c r="O1251" s="291"/>
    </row>
    <row r="1252" spans="1:15">
      <c r="A1252" s="752" t="str">
        <f t="shared" ref="A1252:A1263" si="227">IF(I1252=0,"",VLOOKUP(I1252,MATERIALES,2,FALSE))</f>
        <v>Soldadura PVC 1/4 GAL.</v>
      </c>
      <c r="B1252" s="753"/>
      <c r="C1252" s="250" t="str">
        <f t="shared" ref="C1252:C1260" si="228">IF(I1252=0,"",VLOOKUP(I1252,MATERIALES,3,FALSE))</f>
        <v>und</v>
      </c>
      <c r="D1252" s="470">
        <v>0.02</v>
      </c>
      <c r="E1252" s="251">
        <f t="shared" ref="E1252:E1263" si="229">IF(I1252=0,0,VLOOKUP(I1252,MATERIALES,4,FALSE))</f>
        <v>0</v>
      </c>
      <c r="F1252" s="229">
        <f>D1252*E1252</f>
        <v>0</v>
      </c>
      <c r="G1252" s="230"/>
      <c r="I1252" s="597">
        <v>230</v>
      </c>
    </row>
    <row r="1253" spans="1:15">
      <c r="A1253" s="752" t="str">
        <f t="shared" ref="A1253" si="230">IF(I1253=0,"",VLOOKUP(I1253,MATERIALES,2,FALSE))</f>
        <v xml:space="preserve">Tubo Sanitario 2`` </v>
      </c>
      <c r="B1253" s="753"/>
      <c r="C1253" s="250" t="str">
        <f t="shared" si="228"/>
        <v>und</v>
      </c>
      <c r="D1253" s="470">
        <v>0.17499999999999999</v>
      </c>
      <c r="E1253" s="251">
        <f t="shared" si="229"/>
        <v>0</v>
      </c>
      <c r="F1253" s="229">
        <f t="shared" ref="F1253:F1263" si="231">D1253*E1253</f>
        <v>0</v>
      </c>
      <c r="G1253" s="231"/>
      <c r="I1253" s="597">
        <v>237</v>
      </c>
    </row>
    <row r="1254" spans="1:15">
      <c r="A1254" s="752" t="str">
        <f t="shared" si="227"/>
        <v>Limpiador PVC 1/4 GAL.</v>
      </c>
      <c r="B1254" s="753"/>
      <c r="C1254" s="250" t="str">
        <f t="shared" si="228"/>
        <v>und</v>
      </c>
      <c r="D1254" s="470">
        <v>1.0500000000000001E-2</v>
      </c>
      <c r="E1254" s="251">
        <f t="shared" si="229"/>
        <v>0</v>
      </c>
      <c r="F1254" s="229">
        <f t="shared" si="231"/>
        <v>0</v>
      </c>
      <c r="G1254" s="231"/>
      <c r="I1254" s="597">
        <v>231</v>
      </c>
    </row>
    <row r="1255" spans="1:15">
      <c r="A1255" s="752" t="str">
        <f t="shared" si="227"/>
        <v>Union Sanitario 2``</v>
      </c>
      <c r="B1255" s="753"/>
      <c r="C1255" s="250" t="str">
        <f t="shared" si="228"/>
        <v>und</v>
      </c>
      <c r="D1255" s="470">
        <v>0.16</v>
      </c>
      <c r="E1255" s="251">
        <f t="shared" si="229"/>
        <v>0</v>
      </c>
      <c r="F1255" s="229">
        <f t="shared" si="231"/>
        <v>0</v>
      </c>
      <c r="G1255" s="231"/>
      <c r="I1255" s="597">
        <v>238</v>
      </c>
    </row>
    <row r="1256" spans="1:15">
      <c r="A1256" s="752" t="str">
        <f t="shared" si="227"/>
        <v/>
      </c>
      <c r="B1256" s="753"/>
      <c r="C1256" s="250" t="str">
        <f t="shared" si="228"/>
        <v/>
      </c>
      <c r="D1256" s="470"/>
      <c r="E1256" s="251">
        <f t="shared" si="229"/>
        <v>0</v>
      </c>
      <c r="F1256" s="229">
        <f t="shared" si="231"/>
        <v>0</v>
      </c>
      <c r="G1256" s="231"/>
      <c r="I1256" s="597"/>
    </row>
    <row r="1257" spans="1:15">
      <c r="A1257" s="752" t="str">
        <f t="shared" si="227"/>
        <v/>
      </c>
      <c r="B1257" s="753"/>
      <c r="C1257" s="250" t="str">
        <f t="shared" si="228"/>
        <v/>
      </c>
      <c r="D1257" s="470"/>
      <c r="E1257" s="251">
        <f t="shared" si="229"/>
        <v>0</v>
      </c>
      <c r="F1257" s="229">
        <f t="shared" si="231"/>
        <v>0</v>
      </c>
      <c r="G1257" s="231"/>
      <c r="I1257" s="594"/>
    </row>
    <row r="1258" spans="1:15">
      <c r="A1258" s="752" t="str">
        <f t="shared" si="227"/>
        <v/>
      </c>
      <c r="B1258" s="753"/>
      <c r="C1258" s="250" t="str">
        <f t="shared" si="228"/>
        <v/>
      </c>
      <c r="D1258" s="470"/>
      <c r="E1258" s="251">
        <f t="shared" si="229"/>
        <v>0</v>
      </c>
      <c r="F1258" s="229">
        <f t="shared" si="231"/>
        <v>0</v>
      </c>
      <c r="G1258" s="231"/>
      <c r="I1258" s="594"/>
    </row>
    <row r="1259" spans="1:15">
      <c r="A1259" s="752" t="str">
        <f t="shared" si="227"/>
        <v/>
      </c>
      <c r="B1259" s="753"/>
      <c r="C1259" s="250" t="str">
        <f t="shared" si="228"/>
        <v/>
      </c>
      <c r="D1259" s="470"/>
      <c r="E1259" s="251">
        <f t="shared" si="229"/>
        <v>0</v>
      </c>
      <c r="F1259" s="229">
        <f t="shared" si="231"/>
        <v>0</v>
      </c>
      <c r="G1259" s="252"/>
      <c r="I1259" s="594"/>
    </row>
    <row r="1260" spans="1:15">
      <c r="A1260" s="752" t="str">
        <f t="shared" si="227"/>
        <v/>
      </c>
      <c r="B1260" s="753"/>
      <c r="C1260" s="250" t="str">
        <f t="shared" si="228"/>
        <v/>
      </c>
      <c r="D1260" s="470"/>
      <c r="E1260" s="251">
        <f t="shared" si="229"/>
        <v>0</v>
      </c>
      <c r="F1260" s="229">
        <f t="shared" si="231"/>
        <v>0</v>
      </c>
      <c r="G1260" s="231"/>
      <c r="I1260" s="594"/>
    </row>
    <row r="1261" spans="1:15">
      <c r="A1261" s="752" t="str">
        <f t="shared" si="227"/>
        <v/>
      </c>
      <c r="B1261" s="753"/>
      <c r="C1261" s="250"/>
      <c r="D1261" s="470"/>
      <c r="E1261" s="251">
        <f t="shared" si="229"/>
        <v>0</v>
      </c>
      <c r="F1261" s="229">
        <f t="shared" si="231"/>
        <v>0</v>
      </c>
      <c r="G1261" s="231"/>
      <c r="I1261" s="594"/>
    </row>
    <row r="1262" spans="1:15">
      <c r="A1262" s="752" t="str">
        <f t="shared" si="227"/>
        <v/>
      </c>
      <c r="B1262" s="753"/>
      <c r="C1262" s="250"/>
      <c r="D1262" s="470"/>
      <c r="E1262" s="251">
        <f t="shared" si="229"/>
        <v>0</v>
      </c>
      <c r="F1262" s="229">
        <f t="shared" si="231"/>
        <v>0</v>
      </c>
      <c r="G1262" s="231"/>
      <c r="I1262" s="594"/>
    </row>
    <row r="1263" spans="1:15">
      <c r="A1263" s="752" t="str">
        <f t="shared" si="227"/>
        <v/>
      </c>
      <c r="B1263" s="753"/>
      <c r="C1263" s="250" t="str">
        <f t="shared" ref="C1263" si="232">IF(I1263=0,"",VLOOKUP(I1263,MATERIALES,3,FALSE))</f>
        <v/>
      </c>
      <c r="D1263" s="470"/>
      <c r="E1263" s="251">
        <f t="shared" si="229"/>
        <v>0</v>
      </c>
      <c r="F1263" s="229">
        <f t="shared" si="231"/>
        <v>0</v>
      </c>
      <c r="G1263" s="232"/>
      <c r="I1263" s="594"/>
    </row>
    <row r="1264" spans="1:15" ht="26.25" customHeight="1" thickBot="1">
      <c r="A1264" s="213"/>
      <c r="B1264" s="423"/>
      <c r="C1264" s="214"/>
      <c r="D1264" s="459"/>
      <c r="E1264" s="253"/>
      <c r="F1264" s="254" t="s">
        <v>81</v>
      </c>
      <c r="G1264" s="252">
        <f>ROUND(SUM(F1252:F1263),0)</f>
        <v>0</v>
      </c>
      <c r="I1264" s="595"/>
    </row>
    <row r="1265" spans="1:9" ht="14" thickTop="1" thickBot="1">
      <c r="A1265" s="255" t="s">
        <v>72</v>
      </c>
      <c r="B1265" s="427"/>
      <c r="C1265" s="256"/>
      <c r="D1265" s="499"/>
      <c r="E1265" s="258"/>
      <c r="F1265" s="257"/>
      <c r="G1265" s="259"/>
      <c r="I1265" s="595"/>
    </row>
    <row r="1266" spans="1:9" ht="13.5" thickTop="1">
      <c r="A1266" s="244" t="s">
        <v>57</v>
      </c>
      <c r="B1266" s="437"/>
      <c r="C1266" s="247" t="s">
        <v>71</v>
      </c>
      <c r="D1266" s="491" t="s">
        <v>75</v>
      </c>
      <c r="E1266" s="247" t="s">
        <v>98</v>
      </c>
      <c r="F1266" s="248" t="s">
        <v>79</v>
      </c>
      <c r="G1266" s="249" t="s">
        <v>70</v>
      </c>
      <c r="I1266" s="595"/>
    </row>
    <row r="1267" spans="1:9">
      <c r="A1267" s="752" t="str">
        <f>IF(I1267=0,"",VLOOKUP(I1267,EQUIPOS,2,FALSE))</f>
        <v/>
      </c>
      <c r="B1267" s="753"/>
      <c r="C1267" s="194"/>
      <c r="D1267" s="470"/>
      <c r="E1267" s="251">
        <f>IF(I1267=0,0,VLOOKUP(I1267,EQUIPOS,4,FALSE))</f>
        <v>0</v>
      </c>
      <c r="F1267" s="229">
        <f>C1267*D1267*E1267</f>
        <v>0</v>
      </c>
      <c r="G1267" s="230"/>
      <c r="I1267" s="594"/>
    </row>
    <row r="1268" spans="1:9">
      <c r="A1268" s="752" t="str">
        <f>IF(I1268=0,"",VLOOKUP(I1268,EQUIPOS,2,FALSE))</f>
        <v/>
      </c>
      <c r="B1268" s="753"/>
      <c r="C1268" s="194"/>
      <c r="D1268" s="470"/>
      <c r="E1268" s="251">
        <f>IF(I1268=0,0,VLOOKUP(I1268,EQUIPOS,4,FALSE))</f>
        <v>0</v>
      </c>
      <c r="F1268" s="229">
        <f t="shared" ref="F1268:F1271" si="233">C1268*D1268*E1268</f>
        <v>0</v>
      </c>
      <c r="G1268" s="231"/>
      <c r="I1268" s="594"/>
    </row>
    <row r="1269" spans="1:9">
      <c r="A1269" s="752" t="str">
        <f>IF(I1269=0,"",VLOOKUP(I1269,EQUIPOS,2,FALSE))</f>
        <v/>
      </c>
      <c r="B1269" s="753"/>
      <c r="C1269" s="194"/>
      <c r="D1269" s="470"/>
      <c r="E1269" s="251">
        <f>IF(I1269=0,0,VLOOKUP(I1269,EQUIPOS,4,FALSE))</f>
        <v>0</v>
      </c>
      <c r="F1269" s="229">
        <f t="shared" si="233"/>
        <v>0</v>
      </c>
      <c r="G1269" s="231"/>
      <c r="I1269" s="594"/>
    </row>
    <row r="1270" spans="1:9">
      <c r="A1270" s="752" t="str">
        <f>IF(I1270=0,"",VLOOKUP(I1270,EQUIPOS,2,FALSE))</f>
        <v/>
      </c>
      <c r="B1270" s="753"/>
      <c r="C1270" s="194"/>
      <c r="D1270" s="470"/>
      <c r="E1270" s="251">
        <f>IF(I1270=0,0,VLOOKUP(I1270,EQUIPOS,4,FALSE))</f>
        <v>0</v>
      </c>
      <c r="F1270" s="229">
        <f t="shared" si="233"/>
        <v>0</v>
      </c>
      <c r="G1270" s="231"/>
      <c r="I1270" s="594"/>
    </row>
    <row r="1271" spans="1:9">
      <c r="A1271" s="752" t="str">
        <f>IF(I1271=0,"",VLOOKUP(I1271,EQUIPOS,2,FALSE))</f>
        <v/>
      </c>
      <c r="B1271" s="753"/>
      <c r="C1271" s="194"/>
      <c r="D1271" s="470"/>
      <c r="E1271" s="251">
        <f>IF(I1271=0,0,VLOOKUP(I1271,EQUIPOS,4,FALSE))</f>
        <v>0</v>
      </c>
      <c r="F1271" s="229">
        <f t="shared" si="233"/>
        <v>0</v>
      </c>
      <c r="G1271" s="232"/>
      <c r="I1271" s="594"/>
    </row>
    <row r="1272" spans="1:9" ht="30.75" customHeight="1" thickBot="1">
      <c r="A1272" s="233"/>
      <c r="B1272" s="438"/>
      <c r="C1272" s="234"/>
      <c r="D1272" s="479"/>
      <c r="E1272" s="260"/>
      <c r="F1272" s="237" t="s">
        <v>82</v>
      </c>
      <c r="G1272" s="261">
        <f>ROUND(SUM(F1267:F1271),0)</f>
        <v>0</v>
      </c>
      <c r="I1272" s="595"/>
    </row>
    <row r="1273" spans="1:9" ht="13.5" thickTop="1">
      <c r="A1273" s="239" t="s">
        <v>73</v>
      </c>
      <c r="B1273" s="428"/>
      <c r="C1273" s="240"/>
      <c r="D1273" s="485"/>
      <c r="E1273" s="242"/>
      <c r="F1273" s="241"/>
      <c r="G1273" s="243"/>
      <c r="I1273" s="595"/>
    </row>
    <row r="1274" spans="1:9" ht="26">
      <c r="A1274" s="244" t="s">
        <v>57</v>
      </c>
      <c r="B1274" s="436" t="s">
        <v>58</v>
      </c>
      <c r="C1274" s="246" t="s">
        <v>68</v>
      </c>
      <c r="D1274" s="491" t="s">
        <v>74</v>
      </c>
      <c r="E1274" s="247" t="s">
        <v>69</v>
      </c>
      <c r="F1274" s="248" t="s">
        <v>79</v>
      </c>
      <c r="G1274" s="249" t="s">
        <v>70</v>
      </c>
      <c r="H1274" s="219"/>
      <c r="I1274" s="593"/>
    </row>
    <row r="1275" spans="1:9">
      <c r="A1275" s="262" t="str">
        <f t="shared" ref="A1275:A1286" si="234">IF(I1275=0,"",VLOOKUP(I1275,MANOOBRA,2,FALSE))</f>
        <v>OFICIAL</v>
      </c>
      <c r="B1275" s="426" t="str">
        <f t="shared" ref="B1275:B1286" si="235">IF(I1275=0,"",VLOOKUP(I1275,MANOOBRA,3,FALSE))</f>
        <v>dia</v>
      </c>
      <c r="C1275" s="194">
        <v>1</v>
      </c>
      <c r="D1275" s="503">
        <v>17</v>
      </c>
      <c r="E1275" s="251">
        <f t="shared" ref="E1275:E1286" si="236">IF(I1275=0,0,VLOOKUP(I1275,MANOOBRA,4,FALSE))</f>
        <v>0</v>
      </c>
      <c r="F1275" s="229">
        <f>IF(D1275=0,0,C1275*E1275/D1275)</f>
        <v>0</v>
      </c>
      <c r="G1275" s="230"/>
      <c r="I1275" s="594">
        <v>1</v>
      </c>
    </row>
    <row r="1276" spans="1:9">
      <c r="A1276" s="262" t="str">
        <f t="shared" si="234"/>
        <v>AYUDANTE DE OBRA</v>
      </c>
      <c r="B1276" s="426" t="str">
        <f t="shared" si="235"/>
        <v>dia</v>
      </c>
      <c r="C1276" s="194">
        <v>2</v>
      </c>
      <c r="D1276" s="503">
        <v>17</v>
      </c>
      <c r="E1276" s="251">
        <f t="shared" si="236"/>
        <v>0</v>
      </c>
      <c r="F1276" s="229">
        <f t="shared" ref="F1276:F1286" si="237">IF(D1276=0,0,C1276*E1276/D1276)</f>
        <v>0</v>
      </c>
      <c r="G1276" s="231"/>
      <c r="I1276" s="594">
        <v>2</v>
      </c>
    </row>
    <row r="1277" spans="1:9">
      <c r="A1277" s="262" t="str">
        <f t="shared" si="234"/>
        <v/>
      </c>
      <c r="B1277" s="426" t="str">
        <f t="shared" si="235"/>
        <v/>
      </c>
      <c r="C1277" s="194"/>
      <c r="D1277" s="503"/>
      <c r="E1277" s="251">
        <f t="shared" si="236"/>
        <v>0</v>
      </c>
      <c r="F1277" s="229">
        <f t="shared" si="237"/>
        <v>0</v>
      </c>
      <c r="G1277" s="231"/>
      <c r="I1277" s="594"/>
    </row>
    <row r="1278" spans="1:9">
      <c r="A1278" s="262" t="str">
        <f t="shared" si="234"/>
        <v/>
      </c>
      <c r="B1278" s="426" t="str">
        <f t="shared" si="235"/>
        <v/>
      </c>
      <c r="C1278" s="194"/>
      <c r="D1278" s="503"/>
      <c r="E1278" s="251">
        <f t="shared" si="236"/>
        <v>0</v>
      </c>
      <c r="F1278" s="229">
        <f t="shared" si="237"/>
        <v>0</v>
      </c>
      <c r="G1278" s="231"/>
      <c r="I1278" s="594"/>
    </row>
    <row r="1279" spans="1:9">
      <c r="A1279" s="262" t="str">
        <f t="shared" si="234"/>
        <v/>
      </c>
      <c r="B1279" s="426" t="str">
        <f t="shared" si="235"/>
        <v/>
      </c>
      <c r="C1279" s="194"/>
      <c r="D1279" s="503"/>
      <c r="E1279" s="251">
        <f t="shared" si="236"/>
        <v>0</v>
      </c>
      <c r="F1279" s="229">
        <f t="shared" si="237"/>
        <v>0</v>
      </c>
      <c r="G1279" s="231"/>
      <c r="I1279" s="594"/>
    </row>
    <row r="1280" spans="1:9">
      <c r="A1280" s="262" t="str">
        <f t="shared" si="234"/>
        <v/>
      </c>
      <c r="B1280" s="426" t="str">
        <f t="shared" si="235"/>
        <v/>
      </c>
      <c r="C1280" s="194"/>
      <c r="D1280" s="503"/>
      <c r="E1280" s="251">
        <f t="shared" si="236"/>
        <v>0</v>
      </c>
      <c r="F1280" s="229">
        <f t="shared" si="237"/>
        <v>0</v>
      </c>
      <c r="G1280" s="231"/>
      <c r="I1280" s="594"/>
    </row>
    <row r="1281" spans="1:16">
      <c r="A1281" s="262" t="str">
        <f t="shared" si="234"/>
        <v/>
      </c>
      <c r="B1281" s="426" t="str">
        <f t="shared" si="235"/>
        <v/>
      </c>
      <c r="C1281" s="194"/>
      <c r="D1281" s="503"/>
      <c r="E1281" s="251">
        <f t="shared" si="236"/>
        <v>0</v>
      </c>
      <c r="F1281" s="229">
        <f t="shared" si="237"/>
        <v>0</v>
      </c>
      <c r="G1281" s="231"/>
      <c r="I1281" s="594"/>
    </row>
    <row r="1282" spans="1:16">
      <c r="A1282" s="262" t="str">
        <f t="shared" si="234"/>
        <v/>
      </c>
      <c r="B1282" s="426" t="str">
        <f t="shared" si="235"/>
        <v/>
      </c>
      <c r="C1282" s="194"/>
      <c r="D1282" s="503"/>
      <c r="E1282" s="251">
        <f t="shared" si="236"/>
        <v>0</v>
      </c>
      <c r="F1282" s="229">
        <f t="shared" si="237"/>
        <v>0</v>
      </c>
      <c r="G1282" s="231"/>
      <c r="I1282" s="594"/>
    </row>
    <row r="1283" spans="1:16">
      <c r="A1283" s="262" t="str">
        <f t="shared" si="234"/>
        <v/>
      </c>
      <c r="B1283" s="426" t="str">
        <f t="shared" si="235"/>
        <v/>
      </c>
      <c r="C1283" s="194"/>
      <c r="D1283" s="503"/>
      <c r="E1283" s="251">
        <f t="shared" si="236"/>
        <v>0</v>
      </c>
      <c r="F1283" s="229">
        <f t="shared" si="237"/>
        <v>0</v>
      </c>
      <c r="G1283" s="231"/>
      <c r="I1283" s="594"/>
    </row>
    <row r="1284" spans="1:16">
      <c r="A1284" s="262" t="str">
        <f t="shared" si="234"/>
        <v/>
      </c>
      <c r="B1284" s="426" t="str">
        <f t="shared" si="235"/>
        <v/>
      </c>
      <c r="C1284" s="194"/>
      <c r="D1284" s="503"/>
      <c r="E1284" s="251">
        <f t="shared" si="236"/>
        <v>0</v>
      </c>
      <c r="F1284" s="229">
        <f t="shared" si="237"/>
        <v>0</v>
      </c>
      <c r="G1284" s="231"/>
      <c r="I1284" s="594"/>
    </row>
    <row r="1285" spans="1:16">
      <c r="A1285" s="262" t="str">
        <f t="shared" si="234"/>
        <v/>
      </c>
      <c r="B1285" s="426" t="str">
        <f t="shared" si="235"/>
        <v/>
      </c>
      <c r="C1285" s="194"/>
      <c r="D1285" s="503"/>
      <c r="E1285" s="251">
        <f t="shared" si="236"/>
        <v>0</v>
      </c>
      <c r="F1285" s="229">
        <f t="shared" si="237"/>
        <v>0</v>
      </c>
      <c r="G1285" s="231"/>
      <c r="I1285" s="594"/>
    </row>
    <row r="1286" spans="1:16">
      <c r="A1286" s="262" t="str">
        <f t="shared" si="234"/>
        <v/>
      </c>
      <c r="B1286" s="426" t="str">
        <f t="shared" si="235"/>
        <v/>
      </c>
      <c r="C1286" s="194"/>
      <c r="D1286" s="503"/>
      <c r="E1286" s="251">
        <f t="shared" si="236"/>
        <v>0</v>
      </c>
      <c r="F1286" s="229">
        <f t="shared" si="237"/>
        <v>0</v>
      </c>
      <c r="G1286" s="232"/>
      <c r="I1286" s="594"/>
    </row>
    <row r="1287" spans="1:16" ht="31.5" customHeight="1" thickBot="1">
      <c r="A1287" s="233"/>
      <c r="B1287" s="438"/>
      <c r="C1287" s="234"/>
      <c r="D1287" s="236"/>
      <c r="E1287" s="236"/>
      <c r="F1287" s="237" t="s">
        <v>83</v>
      </c>
      <c r="G1287" s="261">
        <f>ROUND(SUM(F1275:F1286),0)</f>
        <v>0</v>
      </c>
      <c r="I1287" s="595"/>
    </row>
    <row r="1288" spans="1:16" ht="13.5" thickTop="1">
      <c r="A1288" s="185" t="s">
        <v>76</v>
      </c>
      <c r="B1288" s="428"/>
      <c r="C1288" s="240"/>
      <c r="D1288" s="242"/>
      <c r="E1288" s="242"/>
      <c r="F1288" s="241"/>
      <c r="G1288" s="243"/>
      <c r="I1288" s="595"/>
    </row>
    <row r="1289" spans="1:16">
      <c r="A1289" s="244" t="s">
        <v>57</v>
      </c>
      <c r="B1289" s="437"/>
      <c r="C1289" s="245"/>
      <c r="D1289" s="309"/>
      <c r="E1289" s="247" t="s">
        <v>77</v>
      </c>
      <c r="F1289" s="248" t="s">
        <v>78</v>
      </c>
      <c r="G1289" s="263" t="s">
        <v>77</v>
      </c>
      <c r="H1289" s="219"/>
      <c r="I1289" s="593"/>
    </row>
    <row r="1290" spans="1:16">
      <c r="A1290" s="184" t="s">
        <v>87</v>
      </c>
      <c r="B1290" s="435"/>
      <c r="C1290" s="264"/>
      <c r="D1290" s="310"/>
      <c r="E1290" s="228">
        <f>ROUND(SUM(G1249,G1264,G1272,G1287),2)</f>
        <v>0</v>
      </c>
      <c r="F1290" s="265">
        <f>A</f>
        <v>0</v>
      </c>
      <c r="G1290" s="266">
        <f>E1290*F1290</f>
        <v>0</v>
      </c>
      <c r="I1290" s="595"/>
    </row>
    <row r="1291" spans="1:16">
      <c r="A1291" s="184" t="s">
        <v>85</v>
      </c>
      <c r="B1291" s="435"/>
      <c r="C1291" s="264"/>
      <c r="D1291" s="310"/>
      <c r="E1291" s="228">
        <f>SUM(G1249,G1264,G1272,G1287)</f>
        <v>0</v>
      </c>
      <c r="F1291" s="265">
        <f>I</f>
        <v>0</v>
      </c>
      <c r="G1291" s="266">
        <f>E1291*F1291</f>
        <v>0</v>
      </c>
      <c r="I1291" s="595"/>
    </row>
    <row r="1292" spans="1:16">
      <c r="A1292" s="184" t="s">
        <v>86</v>
      </c>
      <c r="B1292" s="435"/>
      <c r="C1292" s="264"/>
      <c r="D1292" s="310"/>
      <c r="E1292" s="228">
        <f>SUM(G1249,G1264,G1272,G1287)</f>
        <v>0</v>
      </c>
      <c r="F1292" s="265">
        <f>U</f>
        <v>0</v>
      </c>
      <c r="G1292" s="266">
        <f>E1292*F1292</f>
        <v>0</v>
      </c>
      <c r="I1292" s="595"/>
    </row>
    <row r="1293" spans="1:16" ht="33" customHeight="1" thickBot="1">
      <c r="A1293" s="233"/>
      <c r="B1293" s="438"/>
      <c r="C1293" s="234"/>
      <c r="D1293" s="236"/>
      <c r="E1293" s="236"/>
      <c r="F1293" s="267" t="s">
        <v>84</v>
      </c>
      <c r="G1293" s="261">
        <f>SUM(G1290:G1292)</f>
        <v>0</v>
      </c>
      <c r="I1293" s="595"/>
      <c r="J1293" s="290"/>
      <c r="K1293" s="291"/>
      <c r="L1293" s="291"/>
      <c r="M1293" s="291"/>
      <c r="N1293" s="291"/>
      <c r="O1293" s="291"/>
    </row>
    <row r="1294" spans="1:16" s="210" customFormat="1" ht="14" thickTop="1" thickBot="1">
      <c r="A1294" s="268"/>
      <c r="B1294" s="425"/>
      <c r="C1294" s="269"/>
      <c r="D1294" s="311"/>
      <c r="E1294" s="270" t="s">
        <v>89</v>
      </c>
      <c r="F1294" s="271"/>
      <c r="G1294" s="272">
        <f>ROUND(SUM(G1249,G1264,G1272,G1287,G1293),0)</f>
        <v>0</v>
      </c>
      <c r="I1294" s="596"/>
      <c r="J1294" s="211" t="str">
        <f>B1233</f>
        <v>3,1,4</v>
      </c>
      <c r="K1294" s="273">
        <f>E1290</f>
        <v>0</v>
      </c>
      <c r="L1294" s="289">
        <f>G1290</f>
        <v>0</v>
      </c>
      <c r="M1294" s="289">
        <f>G1291</f>
        <v>0</v>
      </c>
      <c r="N1294" s="289">
        <f>G1292</f>
        <v>0</v>
      </c>
      <c r="O1294" s="294">
        <f>SUM(K1294:N1294)</f>
        <v>0</v>
      </c>
      <c r="P1294" s="289"/>
    </row>
    <row r="1295" spans="1:16" ht="13.5" thickTop="1">
      <c r="A1295" s="274" t="s">
        <v>97</v>
      </c>
      <c r="B1295" s="423"/>
      <c r="C1295" s="214"/>
      <c r="D1295" s="216"/>
      <c r="E1295" s="216"/>
      <c r="F1295" s="215"/>
      <c r="G1295" s="218"/>
      <c r="I1295" s="595"/>
      <c r="P1295" s="289"/>
    </row>
    <row r="1296" spans="1:16">
      <c r="A1296" s="274"/>
      <c r="B1296" s="434"/>
      <c r="C1296" s="275"/>
      <c r="D1296" s="312"/>
      <c r="E1296" s="216"/>
      <c r="F1296" s="215"/>
      <c r="G1296" s="276">
        <f ca="1">TODAY()</f>
        <v>44906</v>
      </c>
      <c r="I1296" s="595"/>
      <c r="P1296" s="289"/>
    </row>
    <row r="1297" spans="1:16" ht="13.5" thickBot="1">
      <c r="A1297" s="233"/>
      <c r="B1297" s="438"/>
      <c r="C1297" s="234"/>
      <c r="D1297" s="236"/>
      <c r="E1297" s="236"/>
      <c r="F1297" s="235"/>
      <c r="G1297" s="277"/>
      <c r="I1297" s="595"/>
      <c r="P1297" s="289"/>
    </row>
    <row r="1298" spans="1:16" ht="13.5" thickTop="1">
      <c r="A1298" s="214"/>
      <c r="B1298" s="423"/>
      <c r="C1298" s="214"/>
      <c r="D1298" s="216"/>
      <c r="E1298" s="216"/>
      <c r="F1298" s="215"/>
      <c r="G1298" s="215"/>
      <c r="I1298" s="419"/>
      <c r="P1298" s="289"/>
    </row>
    <row r="1299" spans="1:16" s="198" customFormat="1">
      <c r="A1299" s="195" t="s">
        <v>109</v>
      </c>
      <c r="B1299" s="440"/>
      <c r="C1299" s="195"/>
      <c r="D1299" s="197"/>
      <c r="E1299" s="197"/>
      <c r="F1299" s="196"/>
      <c r="G1299" s="196"/>
      <c r="I1299" s="313"/>
      <c r="J1299" s="199"/>
      <c r="O1299" s="292"/>
    </row>
    <row r="1300" spans="1:16" s="198" customFormat="1">
      <c r="A1300" s="195" t="str">
        <f>CONCATENATE('Prestaciones y AIU'!A1587," ANALISIS DE PRECIOS UNITARIOS")</f>
        <v xml:space="preserve"> ANALISIS DE PRECIOS UNITARIOS</v>
      </c>
      <c r="B1300" s="440"/>
      <c r="C1300" s="195"/>
      <c r="D1300" s="197"/>
      <c r="E1300" s="197"/>
      <c r="F1300" s="196"/>
      <c r="G1300" s="196"/>
      <c r="I1300" s="313"/>
      <c r="J1300" s="199"/>
      <c r="O1300" s="292"/>
    </row>
    <row r="1301" spans="1:16" s="198" customFormat="1">
      <c r="A1301" s="195" t="str">
        <f>Objeto_LIC</f>
        <v>CONSTRUCCIÓN DE BATERÍAS SANITARIAS EN LA ZONA RURAL DEL MUNICIPIO DE SARAVENA, DEPARTAMENTO DE ARAUCA</v>
      </c>
      <c r="B1301" s="440"/>
      <c r="C1301" s="195"/>
      <c r="D1301" s="197"/>
      <c r="E1301" s="197"/>
      <c r="F1301" s="196"/>
      <c r="G1301" s="196"/>
      <c r="I1301" s="313"/>
      <c r="J1301" s="199"/>
      <c r="O1301" s="292"/>
    </row>
    <row r="1302" spans="1:16" s="198" customFormat="1">
      <c r="A1302" s="195"/>
      <c r="B1302" s="440"/>
      <c r="C1302" s="195"/>
      <c r="D1302" s="197"/>
      <c r="E1302" s="197"/>
      <c r="F1302" s="196"/>
      <c r="G1302" s="196"/>
      <c r="I1302" s="313"/>
      <c r="J1302" s="199"/>
      <c r="O1302" s="292"/>
    </row>
    <row r="1303" spans="1:16" ht="13.5" thickBot="1">
      <c r="A1303" s="200"/>
      <c r="B1303" s="430"/>
      <c r="C1303" s="200"/>
      <c r="D1303" s="202"/>
      <c r="E1303" s="202"/>
      <c r="F1303" s="201"/>
      <c r="G1303" s="201"/>
    </row>
    <row r="1304" spans="1:16" s="210" customFormat="1" ht="13.5" thickTop="1">
      <c r="A1304" s="205"/>
      <c r="B1304" s="439"/>
      <c r="C1304" s="206"/>
      <c r="D1304" s="208"/>
      <c r="E1304" s="208"/>
      <c r="F1304" s="207"/>
      <c r="G1304" s="209" t="s">
        <v>110</v>
      </c>
      <c r="I1304" s="315"/>
      <c r="J1304" s="211"/>
      <c r="O1304" s="292"/>
    </row>
    <row r="1305" spans="1:16">
      <c r="A1305" s="212" t="s">
        <v>62</v>
      </c>
      <c r="B1305" s="754">
        <f>Proponente</f>
        <v>0</v>
      </c>
      <c r="C1305" s="754"/>
      <c r="D1305" s="754"/>
      <c r="E1305" s="754"/>
      <c r="F1305" s="754"/>
      <c r="G1305" s="755"/>
    </row>
    <row r="1306" spans="1:16" ht="30" customHeight="1">
      <c r="A1306" s="212" t="s">
        <v>63</v>
      </c>
      <c r="B1306" s="450" t="s">
        <v>447</v>
      </c>
      <c r="C1306" s="754" t="str">
        <f>VLOOKUP(B1306,Presupuesto!$A$4:$B$70,2,FALSE)</f>
        <v>Punto sanitario de 2" Lavamanos, Ducha y Lavadero</v>
      </c>
      <c r="D1306" s="754"/>
      <c r="E1306" s="754"/>
      <c r="F1306" s="754"/>
      <c r="G1306" s="755"/>
    </row>
    <row r="1307" spans="1:16">
      <c r="A1307" s="213"/>
      <c r="B1307" s="423"/>
      <c r="C1307" s="214"/>
      <c r="D1307" s="216"/>
      <c r="E1307" s="216"/>
      <c r="F1307" s="217" t="s">
        <v>88</v>
      </c>
      <c r="G1307" s="547" t="str">
        <f>IF(B1306=0,"-",VLOOKUP(B1306,Presupuesto!$A$5:$C$78,3,FALSE))</f>
        <v>und</v>
      </c>
      <c r="H1307" s="547"/>
      <c r="I1307" s="547"/>
      <c r="J1307" s="547"/>
      <c r="K1307" s="548"/>
    </row>
    <row r="1308" spans="1:16" ht="13.5" thickBot="1">
      <c r="A1308" s="212" t="s">
        <v>64</v>
      </c>
      <c r="B1308" s="423"/>
      <c r="C1308" s="214"/>
      <c r="D1308" s="216"/>
      <c r="E1308" s="216"/>
      <c r="F1308" s="215"/>
      <c r="G1308" s="218"/>
      <c r="I1308" s="316"/>
      <c r="J1308" s="290"/>
      <c r="K1308" s="291"/>
      <c r="L1308" s="291"/>
      <c r="M1308" s="291"/>
      <c r="N1308" s="291"/>
      <c r="O1308" s="291"/>
    </row>
    <row r="1309" spans="1:16" s="219" customFormat="1" ht="13.5" thickTop="1">
      <c r="A1309" s="220" t="s">
        <v>57</v>
      </c>
      <c r="B1309" s="429" t="s">
        <v>65</v>
      </c>
      <c r="C1309" s="221" t="s">
        <v>66</v>
      </c>
      <c r="D1309" s="222" t="s">
        <v>74</v>
      </c>
      <c r="E1309" s="223" t="s">
        <v>100</v>
      </c>
      <c r="F1309" s="223" t="s">
        <v>79</v>
      </c>
      <c r="G1309" s="224" t="s">
        <v>70</v>
      </c>
      <c r="I1309" s="593"/>
      <c r="J1309" s="225"/>
      <c r="O1309" s="291"/>
    </row>
    <row r="1310" spans="1:16">
      <c r="A1310" s="226" t="str">
        <f>+A1237</f>
        <v>Herramienta Menor</v>
      </c>
      <c r="B1310" s="227"/>
      <c r="C1310" s="227"/>
      <c r="D1310" s="470">
        <v>10</v>
      </c>
      <c r="E1310" s="228">
        <f>+G1360</f>
        <v>0</v>
      </c>
      <c r="F1310" s="229">
        <f t="shared" ref="F1310:F1321" si="238">IF(D1310=0,0,E1310/D1310)</f>
        <v>0</v>
      </c>
      <c r="G1310" s="230"/>
      <c r="I1310" s="594"/>
    </row>
    <row r="1311" spans="1:16">
      <c r="A1311" s="226" t="str">
        <f t="shared" ref="A1311:A1321" si="239">IF(I1311=0,"-",VLOOKUP(I1311,EQUIPOS,2,FALSE))</f>
        <v>-</v>
      </c>
      <c r="B1311" s="227"/>
      <c r="C1311" s="227"/>
      <c r="D1311" s="470"/>
      <c r="E1311" s="228">
        <f t="shared" ref="E1311:E1321" si="240">IF(I1311=0,0,VLOOKUP(I1311,EQUIPOS,4,FALSE))</f>
        <v>0</v>
      </c>
      <c r="F1311" s="229">
        <f t="shared" si="238"/>
        <v>0</v>
      </c>
      <c r="G1311" s="231"/>
      <c r="I1311" s="594"/>
    </row>
    <row r="1312" spans="1:16">
      <c r="A1312" s="226" t="str">
        <f t="shared" si="239"/>
        <v>-</v>
      </c>
      <c r="B1312" s="227"/>
      <c r="C1312" s="227"/>
      <c r="D1312" s="470"/>
      <c r="E1312" s="228">
        <f t="shared" si="240"/>
        <v>0</v>
      </c>
      <c r="F1312" s="229">
        <f t="shared" si="238"/>
        <v>0</v>
      </c>
      <c r="G1312" s="231"/>
      <c r="I1312" s="594"/>
    </row>
    <row r="1313" spans="1:15">
      <c r="A1313" s="226" t="str">
        <f t="shared" si="239"/>
        <v>-</v>
      </c>
      <c r="B1313" s="227"/>
      <c r="C1313" s="227"/>
      <c r="D1313" s="470"/>
      <c r="E1313" s="228">
        <f t="shared" si="240"/>
        <v>0</v>
      </c>
      <c r="F1313" s="229">
        <f t="shared" si="238"/>
        <v>0</v>
      </c>
      <c r="G1313" s="231"/>
      <c r="I1313" s="594"/>
    </row>
    <row r="1314" spans="1:15">
      <c r="A1314" s="226" t="str">
        <f t="shared" si="239"/>
        <v>-</v>
      </c>
      <c r="B1314" s="227"/>
      <c r="C1314" s="227"/>
      <c r="D1314" s="470"/>
      <c r="E1314" s="228">
        <f t="shared" si="240"/>
        <v>0</v>
      </c>
      <c r="F1314" s="229">
        <f t="shared" si="238"/>
        <v>0</v>
      </c>
      <c r="G1314" s="231"/>
      <c r="I1314" s="594"/>
    </row>
    <row r="1315" spans="1:15">
      <c r="A1315" s="226" t="str">
        <f t="shared" si="239"/>
        <v>-</v>
      </c>
      <c r="B1315" s="227"/>
      <c r="C1315" s="227"/>
      <c r="D1315" s="470"/>
      <c r="E1315" s="228">
        <f t="shared" si="240"/>
        <v>0</v>
      </c>
      <c r="F1315" s="229">
        <f t="shared" si="238"/>
        <v>0</v>
      </c>
      <c r="G1315" s="231"/>
      <c r="I1315" s="594"/>
    </row>
    <row r="1316" spans="1:15">
      <c r="A1316" s="226" t="str">
        <f t="shared" si="239"/>
        <v>-</v>
      </c>
      <c r="B1316" s="227"/>
      <c r="C1316" s="227"/>
      <c r="D1316" s="470"/>
      <c r="E1316" s="228">
        <f t="shared" si="240"/>
        <v>0</v>
      </c>
      <c r="F1316" s="229">
        <f t="shared" si="238"/>
        <v>0</v>
      </c>
      <c r="G1316" s="231"/>
      <c r="I1316" s="594"/>
    </row>
    <row r="1317" spans="1:15">
      <c r="A1317" s="226" t="str">
        <f t="shared" si="239"/>
        <v>-</v>
      </c>
      <c r="B1317" s="227"/>
      <c r="C1317" s="227"/>
      <c r="D1317" s="470"/>
      <c r="E1317" s="228">
        <f t="shared" si="240"/>
        <v>0</v>
      </c>
      <c r="F1317" s="229">
        <f t="shared" si="238"/>
        <v>0</v>
      </c>
      <c r="G1317" s="231"/>
      <c r="I1317" s="594"/>
    </row>
    <row r="1318" spans="1:15">
      <c r="A1318" s="226" t="str">
        <f t="shared" si="239"/>
        <v>-</v>
      </c>
      <c r="B1318" s="227"/>
      <c r="C1318" s="227"/>
      <c r="D1318" s="470"/>
      <c r="E1318" s="228">
        <f t="shared" si="240"/>
        <v>0</v>
      </c>
      <c r="F1318" s="229">
        <f t="shared" si="238"/>
        <v>0</v>
      </c>
      <c r="G1318" s="231"/>
      <c r="I1318" s="594"/>
    </row>
    <row r="1319" spans="1:15">
      <c r="A1319" s="226" t="str">
        <f t="shared" si="239"/>
        <v>-</v>
      </c>
      <c r="B1319" s="538"/>
      <c r="C1319" s="227"/>
      <c r="D1319" s="470"/>
      <c r="E1319" s="228">
        <f t="shared" si="240"/>
        <v>0</v>
      </c>
      <c r="F1319" s="229">
        <f t="shared" si="238"/>
        <v>0</v>
      </c>
      <c r="G1319" s="231"/>
      <c r="I1319" s="594"/>
    </row>
    <row r="1320" spans="1:15">
      <c r="A1320" s="226" t="str">
        <f t="shared" si="239"/>
        <v>-</v>
      </c>
      <c r="B1320" s="227"/>
      <c r="C1320" s="227"/>
      <c r="D1320" s="470"/>
      <c r="E1320" s="228">
        <f t="shared" si="240"/>
        <v>0</v>
      </c>
      <c r="F1320" s="229">
        <f t="shared" si="238"/>
        <v>0</v>
      </c>
      <c r="G1320" s="231"/>
      <c r="I1320" s="594"/>
    </row>
    <row r="1321" spans="1:15">
      <c r="A1321" s="226" t="str">
        <f t="shared" si="239"/>
        <v>-</v>
      </c>
      <c r="B1321" s="227"/>
      <c r="C1321" s="227"/>
      <c r="D1321" s="470"/>
      <c r="E1321" s="228">
        <f t="shared" si="240"/>
        <v>0</v>
      </c>
      <c r="F1321" s="229">
        <f t="shared" si="238"/>
        <v>0</v>
      </c>
      <c r="G1321" s="231"/>
      <c r="I1321" s="594"/>
    </row>
    <row r="1322" spans="1:15" ht="13.5" thickBot="1">
      <c r="A1322" s="233"/>
      <c r="B1322" s="438"/>
      <c r="C1322" s="234"/>
      <c r="D1322" s="479"/>
      <c r="E1322" s="236"/>
      <c r="F1322" s="237" t="s">
        <v>80</v>
      </c>
      <c r="G1322" s="238">
        <f>SUM(F1310:F1321)</f>
        <v>0</v>
      </c>
      <c r="I1322" s="595"/>
    </row>
    <row r="1323" spans="1:15" ht="13.5" thickTop="1">
      <c r="A1323" s="239" t="s">
        <v>67</v>
      </c>
      <c r="B1323" s="428"/>
      <c r="C1323" s="240"/>
      <c r="D1323" s="485"/>
      <c r="E1323" s="242"/>
      <c r="F1323" s="241"/>
      <c r="G1323" s="243"/>
      <c r="I1323" s="595"/>
    </row>
    <row r="1324" spans="1:15" s="219" customFormat="1" ht="26">
      <c r="A1324" s="244" t="s">
        <v>57</v>
      </c>
      <c r="B1324" s="437"/>
      <c r="C1324" s="246" t="s">
        <v>58</v>
      </c>
      <c r="D1324" s="491" t="s">
        <v>68</v>
      </c>
      <c r="E1324" s="247" t="s">
        <v>69</v>
      </c>
      <c r="F1324" s="248" t="s">
        <v>79</v>
      </c>
      <c r="G1324" s="249" t="s">
        <v>70</v>
      </c>
      <c r="I1324" s="593"/>
      <c r="J1324" s="225"/>
      <c r="O1324" s="291"/>
    </row>
    <row r="1325" spans="1:15">
      <c r="A1325" s="752" t="str">
        <f t="shared" ref="A1325:A1336" si="241">IF(I1325=0,"",VLOOKUP(I1325,MATERIALES,2,FALSE))</f>
        <v>Soldadura PVC 1/4 GAL.</v>
      </c>
      <c r="B1325" s="753"/>
      <c r="C1325" s="250" t="str">
        <f t="shared" ref="C1325:C1333" si="242">IF(I1325=0,"",VLOOKUP(I1325,MATERIALES,3,FALSE))</f>
        <v>und</v>
      </c>
      <c r="D1325" s="470">
        <v>0.01</v>
      </c>
      <c r="E1325" s="251">
        <f t="shared" ref="E1325:E1336" si="243">IF(I1325=0,0,VLOOKUP(I1325,MATERIALES,4,FALSE))</f>
        <v>0</v>
      </c>
      <c r="F1325" s="229">
        <f>D1325*E1325</f>
        <v>0</v>
      </c>
      <c r="G1325" s="230"/>
      <c r="I1325" s="597">
        <v>230</v>
      </c>
    </row>
    <row r="1326" spans="1:15">
      <c r="A1326" s="752" t="str">
        <f t="shared" ref="A1326" si="244">IF(I1326=0,"",VLOOKUP(I1326,MATERIALES,2,FALSE))</f>
        <v>Codo Sanitario 90 CXE 2''</v>
      </c>
      <c r="B1326" s="753"/>
      <c r="C1326" s="250" t="str">
        <f t="shared" si="242"/>
        <v>und</v>
      </c>
      <c r="D1326" s="470">
        <v>1</v>
      </c>
      <c r="E1326" s="251">
        <f t="shared" si="243"/>
        <v>0</v>
      </c>
      <c r="F1326" s="229">
        <f t="shared" ref="F1326:F1336" si="245">D1326*E1326</f>
        <v>0</v>
      </c>
      <c r="G1326" s="231"/>
      <c r="I1326" s="597">
        <v>240</v>
      </c>
    </row>
    <row r="1327" spans="1:15">
      <c r="A1327" s="752" t="str">
        <f t="shared" si="241"/>
        <v xml:space="preserve">Tubo Sanitario 2`` </v>
      </c>
      <c r="B1327" s="753"/>
      <c r="C1327" s="250" t="str">
        <f t="shared" si="242"/>
        <v>und</v>
      </c>
      <c r="D1327" s="470">
        <v>0.35</v>
      </c>
      <c r="E1327" s="251">
        <f t="shared" si="243"/>
        <v>0</v>
      </c>
      <c r="F1327" s="229">
        <f t="shared" si="245"/>
        <v>0</v>
      </c>
      <c r="G1327" s="231"/>
      <c r="I1327" s="597">
        <v>237</v>
      </c>
    </row>
    <row r="1328" spans="1:15">
      <c r="A1328" s="752" t="str">
        <f t="shared" si="241"/>
        <v/>
      </c>
      <c r="B1328" s="753"/>
      <c r="C1328" s="250" t="str">
        <f t="shared" si="242"/>
        <v/>
      </c>
      <c r="D1328" s="470"/>
      <c r="E1328" s="251">
        <f t="shared" si="243"/>
        <v>0</v>
      </c>
      <c r="F1328" s="229">
        <f t="shared" si="245"/>
        <v>0</v>
      </c>
      <c r="G1328" s="231"/>
      <c r="I1328" s="597"/>
    </row>
    <row r="1329" spans="1:9">
      <c r="A1329" s="752" t="str">
        <f t="shared" si="241"/>
        <v/>
      </c>
      <c r="B1329" s="753"/>
      <c r="C1329" s="250" t="str">
        <f t="shared" si="242"/>
        <v/>
      </c>
      <c r="D1329" s="470"/>
      <c r="E1329" s="251">
        <f t="shared" si="243"/>
        <v>0</v>
      </c>
      <c r="F1329" s="229">
        <f t="shared" si="245"/>
        <v>0</v>
      </c>
      <c r="G1329" s="231"/>
      <c r="I1329" s="597"/>
    </row>
    <row r="1330" spans="1:9">
      <c r="A1330" s="752" t="str">
        <f t="shared" si="241"/>
        <v/>
      </c>
      <c r="B1330" s="753"/>
      <c r="C1330" s="250" t="str">
        <f t="shared" si="242"/>
        <v/>
      </c>
      <c r="D1330" s="470"/>
      <c r="E1330" s="251">
        <f t="shared" si="243"/>
        <v>0</v>
      </c>
      <c r="F1330" s="229">
        <f t="shared" si="245"/>
        <v>0</v>
      </c>
      <c r="G1330" s="231"/>
      <c r="I1330" s="594"/>
    </row>
    <row r="1331" spans="1:9">
      <c r="A1331" s="752" t="str">
        <f t="shared" si="241"/>
        <v/>
      </c>
      <c r="B1331" s="753"/>
      <c r="C1331" s="250" t="str">
        <f t="shared" si="242"/>
        <v/>
      </c>
      <c r="D1331" s="470"/>
      <c r="E1331" s="251">
        <f t="shared" si="243"/>
        <v>0</v>
      </c>
      <c r="F1331" s="229">
        <f t="shared" si="245"/>
        <v>0</v>
      </c>
      <c r="G1331" s="231"/>
      <c r="I1331" s="594"/>
    </row>
    <row r="1332" spans="1:9">
      <c r="A1332" s="752" t="str">
        <f t="shared" si="241"/>
        <v/>
      </c>
      <c r="B1332" s="753"/>
      <c r="C1332" s="250" t="str">
        <f t="shared" si="242"/>
        <v/>
      </c>
      <c r="D1332" s="470"/>
      <c r="E1332" s="251">
        <f t="shared" si="243"/>
        <v>0</v>
      </c>
      <c r="F1332" s="229">
        <f t="shared" si="245"/>
        <v>0</v>
      </c>
      <c r="G1332" s="252"/>
      <c r="I1332" s="594"/>
    </row>
    <row r="1333" spans="1:9">
      <c r="A1333" s="752" t="str">
        <f t="shared" si="241"/>
        <v/>
      </c>
      <c r="B1333" s="753"/>
      <c r="C1333" s="250" t="str">
        <f t="shared" si="242"/>
        <v/>
      </c>
      <c r="D1333" s="470"/>
      <c r="E1333" s="251">
        <f t="shared" si="243"/>
        <v>0</v>
      </c>
      <c r="F1333" s="229">
        <f t="shared" si="245"/>
        <v>0</v>
      </c>
      <c r="G1333" s="231"/>
      <c r="I1333" s="594"/>
    </row>
    <row r="1334" spans="1:9">
      <c r="A1334" s="752" t="str">
        <f t="shared" si="241"/>
        <v/>
      </c>
      <c r="B1334" s="753"/>
      <c r="C1334" s="250"/>
      <c r="D1334" s="470"/>
      <c r="E1334" s="251">
        <f t="shared" si="243"/>
        <v>0</v>
      </c>
      <c r="F1334" s="229">
        <f t="shared" si="245"/>
        <v>0</v>
      </c>
      <c r="G1334" s="231"/>
      <c r="I1334" s="594"/>
    </row>
    <row r="1335" spans="1:9">
      <c r="A1335" s="752" t="str">
        <f t="shared" si="241"/>
        <v/>
      </c>
      <c r="B1335" s="753"/>
      <c r="C1335" s="250"/>
      <c r="D1335" s="470"/>
      <c r="E1335" s="251">
        <f t="shared" si="243"/>
        <v>0</v>
      </c>
      <c r="F1335" s="229">
        <f t="shared" si="245"/>
        <v>0</v>
      </c>
      <c r="G1335" s="231"/>
      <c r="I1335" s="594"/>
    </row>
    <row r="1336" spans="1:9">
      <c r="A1336" s="752" t="str">
        <f t="shared" si="241"/>
        <v/>
      </c>
      <c r="B1336" s="753"/>
      <c r="C1336" s="250" t="str">
        <f t="shared" ref="C1336" si="246">IF(I1336=0,"",VLOOKUP(I1336,MATERIALES,3,FALSE))</f>
        <v/>
      </c>
      <c r="D1336" s="470"/>
      <c r="E1336" s="251">
        <f t="shared" si="243"/>
        <v>0</v>
      </c>
      <c r="F1336" s="229">
        <f t="shared" si="245"/>
        <v>0</v>
      </c>
      <c r="G1336" s="232"/>
      <c r="I1336" s="594"/>
    </row>
    <row r="1337" spans="1:9" ht="26.25" customHeight="1" thickBot="1">
      <c r="A1337" s="213"/>
      <c r="B1337" s="423"/>
      <c r="C1337" s="214"/>
      <c r="D1337" s="459"/>
      <c r="E1337" s="253"/>
      <c r="F1337" s="254" t="s">
        <v>81</v>
      </c>
      <c r="G1337" s="252">
        <f>ROUND(SUM(F1325:F1336),0)</f>
        <v>0</v>
      </c>
      <c r="I1337" s="595"/>
    </row>
    <row r="1338" spans="1:9" ht="14" thickTop="1" thickBot="1">
      <c r="A1338" s="255" t="s">
        <v>72</v>
      </c>
      <c r="B1338" s="427"/>
      <c r="C1338" s="256"/>
      <c r="D1338" s="499"/>
      <c r="E1338" s="258"/>
      <c r="F1338" s="257"/>
      <c r="G1338" s="259"/>
      <c r="I1338" s="595"/>
    </row>
    <row r="1339" spans="1:9" ht="13.5" thickTop="1">
      <c r="A1339" s="244" t="s">
        <v>57</v>
      </c>
      <c r="B1339" s="437"/>
      <c r="C1339" s="247" t="s">
        <v>71</v>
      </c>
      <c r="D1339" s="491" t="s">
        <v>75</v>
      </c>
      <c r="E1339" s="247" t="s">
        <v>98</v>
      </c>
      <c r="F1339" s="248" t="s">
        <v>79</v>
      </c>
      <c r="G1339" s="249" t="s">
        <v>70</v>
      </c>
      <c r="I1339" s="595"/>
    </row>
    <row r="1340" spans="1:9">
      <c r="A1340" s="752" t="str">
        <f>IF(I1340=0,"",VLOOKUP(I1340,EQUIPOS,2,FALSE))</f>
        <v/>
      </c>
      <c r="B1340" s="753"/>
      <c r="C1340" s="194"/>
      <c r="D1340" s="470"/>
      <c r="E1340" s="251">
        <f>IF(I1340=0,0,VLOOKUP(I1340,EQUIPOS,4,FALSE))</f>
        <v>0</v>
      </c>
      <c r="F1340" s="229">
        <f>C1340*D1340*E1340</f>
        <v>0</v>
      </c>
      <c r="G1340" s="230"/>
      <c r="I1340" s="594"/>
    </row>
    <row r="1341" spans="1:9">
      <c r="A1341" s="752" t="str">
        <f>IF(I1341=0,"",VLOOKUP(I1341,EQUIPOS,2,FALSE))</f>
        <v/>
      </c>
      <c r="B1341" s="753"/>
      <c r="C1341" s="194"/>
      <c r="D1341" s="470"/>
      <c r="E1341" s="251">
        <f>IF(I1341=0,0,VLOOKUP(I1341,EQUIPOS,4,FALSE))</f>
        <v>0</v>
      </c>
      <c r="F1341" s="229">
        <f t="shared" ref="F1341:F1344" si="247">C1341*D1341*E1341</f>
        <v>0</v>
      </c>
      <c r="G1341" s="231"/>
      <c r="I1341" s="594"/>
    </row>
    <row r="1342" spans="1:9">
      <c r="A1342" s="752" t="str">
        <f>IF(I1342=0,"",VLOOKUP(I1342,EQUIPOS,2,FALSE))</f>
        <v/>
      </c>
      <c r="B1342" s="753"/>
      <c r="C1342" s="194"/>
      <c r="D1342" s="470"/>
      <c r="E1342" s="251">
        <f>IF(I1342=0,0,VLOOKUP(I1342,EQUIPOS,4,FALSE))</f>
        <v>0</v>
      </c>
      <c r="F1342" s="229">
        <f t="shared" si="247"/>
        <v>0</v>
      </c>
      <c r="G1342" s="231"/>
      <c r="I1342" s="594"/>
    </row>
    <row r="1343" spans="1:9">
      <c r="A1343" s="752" t="str">
        <f>IF(I1343=0,"",VLOOKUP(I1343,EQUIPOS,2,FALSE))</f>
        <v/>
      </c>
      <c r="B1343" s="753"/>
      <c r="C1343" s="194"/>
      <c r="D1343" s="470"/>
      <c r="E1343" s="251">
        <f>IF(I1343=0,0,VLOOKUP(I1343,EQUIPOS,4,FALSE))</f>
        <v>0</v>
      </c>
      <c r="F1343" s="229">
        <f t="shared" si="247"/>
        <v>0</v>
      </c>
      <c r="G1343" s="231"/>
      <c r="I1343" s="594"/>
    </row>
    <row r="1344" spans="1:9">
      <c r="A1344" s="752" t="str">
        <f>IF(I1344=0,"",VLOOKUP(I1344,EQUIPOS,2,FALSE))</f>
        <v/>
      </c>
      <c r="B1344" s="753"/>
      <c r="C1344" s="194"/>
      <c r="D1344" s="470"/>
      <c r="E1344" s="251">
        <f>IF(I1344=0,0,VLOOKUP(I1344,EQUIPOS,4,FALSE))</f>
        <v>0</v>
      </c>
      <c r="F1344" s="229">
        <f t="shared" si="247"/>
        <v>0</v>
      </c>
      <c r="G1344" s="232"/>
      <c r="I1344" s="594"/>
    </row>
    <row r="1345" spans="1:9" ht="30.75" customHeight="1" thickBot="1">
      <c r="A1345" s="233"/>
      <c r="B1345" s="438"/>
      <c r="C1345" s="234"/>
      <c r="D1345" s="479"/>
      <c r="E1345" s="260"/>
      <c r="F1345" s="237" t="s">
        <v>82</v>
      </c>
      <c r="G1345" s="261">
        <f>ROUND(SUM(F1340:F1344),0)</f>
        <v>0</v>
      </c>
      <c r="I1345" s="595"/>
    </row>
    <row r="1346" spans="1:9" ht="13.5" thickTop="1">
      <c r="A1346" s="239" t="s">
        <v>73</v>
      </c>
      <c r="B1346" s="428"/>
      <c r="C1346" s="240"/>
      <c r="D1346" s="485"/>
      <c r="E1346" s="242"/>
      <c r="F1346" s="241"/>
      <c r="G1346" s="243"/>
      <c r="I1346" s="595"/>
    </row>
    <row r="1347" spans="1:9" ht="26">
      <c r="A1347" s="244" t="s">
        <v>57</v>
      </c>
      <c r="B1347" s="436" t="s">
        <v>58</v>
      </c>
      <c r="C1347" s="246" t="s">
        <v>68</v>
      </c>
      <c r="D1347" s="491" t="s">
        <v>74</v>
      </c>
      <c r="E1347" s="247" t="s">
        <v>69</v>
      </c>
      <c r="F1347" s="248" t="s">
        <v>79</v>
      </c>
      <c r="G1347" s="249" t="s">
        <v>70</v>
      </c>
      <c r="H1347" s="219"/>
      <c r="I1347" s="593"/>
    </row>
    <row r="1348" spans="1:9">
      <c r="A1348" s="262" t="str">
        <f t="shared" ref="A1348:A1359" si="248">IF(I1348=0,"",VLOOKUP(I1348,MANOOBRA,2,FALSE))</f>
        <v>OFICIAL</v>
      </c>
      <c r="B1348" s="426" t="str">
        <f t="shared" ref="B1348:B1359" si="249">IF(I1348=0,"",VLOOKUP(I1348,MANOOBRA,3,FALSE))</f>
        <v>dia</v>
      </c>
      <c r="C1348" s="194">
        <v>1</v>
      </c>
      <c r="D1348" s="503">
        <v>20</v>
      </c>
      <c r="E1348" s="251">
        <f t="shared" ref="E1348:E1359" si="250">IF(I1348=0,0,VLOOKUP(I1348,MANOOBRA,4,FALSE))</f>
        <v>0</v>
      </c>
      <c r="F1348" s="229">
        <f>IF(D1348=0,0,C1348*E1348/D1348)</f>
        <v>0</v>
      </c>
      <c r="G1348" s="230"/>
      <c r="I1348" s="594">
        <v>1</v>
      </c>
    </row>
    <row r="1349" spans="1:9">
      <c r="A1349" s="262" t="str">
        <f t="shared" si="248"/>
        <v>AYUDANTE DE OBRA</v>
      </c>
      <c r="B1349" s="426" t="str">
        <f t="shared" si="249"/>
        <v>dia</v>
      </c>
      <c r="C1349" s="194">
        <v>2</v>
      </c>
      <c r="D1349" s="503">
        <v>20</v>
      </c>
      <c r="E1349" s="251">
        <f t="shared" si="250"/>
        <v>0</v>
      </c>
      <c r="F1349" s="229">
        <f t="shared" ref="F1349:F1359" si="251">IF(D1349=0,0,C1349*E1349/D1349)</f>
        <v>0</v>
      </c>
      <c r="G1349" s="231"/>
      <c r="I1349" s="594">
        <v>2</v>
      </c>
    </row>
    <row r="1350" spans="1:9">
      <c r="A1350" s="262" t="str">
        <f t="shared" si="248"/>
        <v/>
      </c>
      <c r="B1350" s="426" t="str">
        <f t="shared" si="249"/>
        <v/>
      </c>
      <c r="C1350" s="194"/>
      <c r="D1350" s="503"/>
      <c r="E1350" s="251">
        <f t="shared" si="250"/>
        <v>0</v>
      </c>
      <c r="F1350" s="229">
        <f t="shared" si="251"/>
        <v>0</v>
      </c>
      <c r="G1350" s="231"/>
      <c r="I1350" s="594"/>
    </row>
    <row r="1351" spans="1:9">
      <c r="A1351" s="262" t="str">
        <f t="shared" si="248"/>
        <v/>
      </c>
      <c r="B1351" s="426" t="str">
        <f t="shared" si="249"/>
        <v/>
      </c>
      <c r="C1351" s="194"/>
      <c r="D1351" s="503"/>
      <c r="E1351" s="251">
        <f t="shared" si="250"/>
        <v>0</v>
      </c>
      <c r="F1351" s="229">
        <f t="shared" si="251"/>
        <v>0</v>
      </c>
      <c r="G1351" s="231"/>
      <c r="I1351" s="594"/>
    </row>
    <row r="1352" spans="1:9">
      <c r="A1352" s="262" t="str">
        <f t="shared" si="248"/>
        <v/>
      </c>
      <c r="B1352" s="426" t="str">
        <f t="shared" si="249"/>
        <v/>
      </c>
      <c r="C1352" s="194"/>
      <c r="D1352" s="503"/>
      <c r="E1352" s="251">
        <f t="shared" si="250"/>
        <v>0</v>
      </c>
      <c r="F1352" s="229">
        <f t="shared" si="251"/>
        <v>0</v>
      </c>
      <c r="G1352" s="231"/>
      <c r="I1352" s="594"/>
    </row>
    <row r="1353" spans="1:9">
      <c r="A1353" s="262" t="str">
        <f t="shared" si="248"/>
        <v/>
      </c>
      <c r="B1353" s="426" t="str">
        <f t="shared" si="249"/>
        <v/>
      </c>
      <c r="C1353" s="194"/>
      <c r="D1353" s="503"/>
      <c r="E1353" s="251">
        <f t="shared" si="250"/>
        <v>0</v>
      </c>
      <c r="F1353" s="229">
        <f t="shared" si="251"/>
        <v>0</v>
      </c>
      <c r="G1353" s="231"/>
      <c r="I1353" s="594"/>
    </row>
    <row r="1354" spans="1:9">
      <c r="A1354" s="262" t="str">
        <f t="shared" si="248"/>
        <v/>
      </c>
      <c r="B1354" s="426" t="str">
        <f t="shared" si="249"/>
        <v/>
      </c>
      <c r="C1354" s="194"/>
      <c r="D1354" s="503"/>
      <c r="E1354" s="251">
        <f t="shared" si="250"/>
        <v>0</v>
      </c>
      <c r="F1354" s="229">
        <f t="shared" si="251"/>
        <v>0</v>
      </c>
      <c r="G1354" s="231"/>
      <c r="I1354" s="594"/>
    </row>
    <row r="1355" spans="1:9">
      <c r="A1355" s="262" t="str">
        <f t="shared" si="248"/>
        <v/>
      </c>
      <c r="B1355" s="426" t="str">
        <f t="shared" si="249"/>
        <v/>
      </c>
      <c r="C1355" s="194"/>
      <c r="D1355" s="503"/>
      <c r="E1355" s="251">
        <f t="shared" si="250"/>
        <v>0</v>
      </c>
      <c r="F1355" s="229">
        <f t="shared" si="251"/>
        <v>0</v>
      </c>
      <c r="G1355" s="231"/>
      <c r="I1355" s="594"/>
    </row>
    <row r="1356" spans="1:9">
      <c r="A1356" s="262" t="str">
        <f t="shared" si="248"/>
        <v/>
      </c>
      <c r="B1356" s="426" t="str">
        <f t="shared" si="249"/>
        <v/>
      </c>
      <c r="C1356" s="194"/>
      <c r="D1356" s="503"/>
      <c r="E1356" s="251">
        <f t="shared" si="250"/>
        <v>0</v>
      </c>
      <c r="F1356" s="229">
        <f t="shared" si="251"/>
        <v>0</v>
      </c>
      <c r="G1356" s="231"/>
      <c r="I1356" s="594"/>
    </row>
    <row r="1357" spans="1:9">
      <c r="A1357" s="262" t="str">
        <f t="shared" si="248"/>
        <v/>
      </c>
      <c r="B1357" s="426" t="str">
        <f t="shared" si="249"/>
        <v/>
      </c>
      <c r="C1357" s="194"/>
      <c r="D1357" s="503"/>
      <c r="E1357" s="251">
        <f t="shared" si="250"/>
        <v>0</v>
      </c>
      <c r="F1357" s="229">
        <f t="shared" si="251"/>
        <v>0</v>
      </c>
      <c r="G1357" s="231"/>
      <c r="I1357" s="594"/>
    </row>
    <row r="1358" spans="1:9">
      <c r="A1358" s="262" t="str">
        <f t="shared" si="248"/>
        <v/>
      </c>
      <c r="B1358" s="426" t="str">
        <f t="shared" si="249"/>
        <v/>
      </c>
      <c r="C1358" s="194"/>
      <c r="D1358" s="503"/>
      <c r="E1358" s="251">
        <f t="shared" si="250"/>
        <v>0</v>
      </c>
      <c r="F1358" s="229">
        <f t="shared" si="251"/>
        <v>0</v>
      </c>
      <c r="G1358" s="231"/>
      <c r="I1358" s="594"/>
    </row>
    <row r="1359" spans="1:9">
      <c r="A1359" s="262" t="str">
        <f t="shared" si="248"/>
        <v/>
      </c>
      <c r="B1359" s="426" t="str">
        <f t="shared" si="249"/>
        <v/>
      </c>
      <c r="C1359" s="194"/>
      <c r="D1359" s="503"/>
      <c r="E1359" s="251">
        <f t="shared" si="250"/>
        <v>0</v>
      </c>
      <c r="F1359" s="229">
        <f t="shared" si="251"/>
        <v>0</v>
      </c>
      <c r="G1359" s="232"/>
      <c r="I1359" s="594"/>
    </row>
    <row r="1360" spans="1:9" ht="31.5" customHeight="1" thickBot="1">
      <c r="A1360" s="233"/>
      <c r="B1360" s="438"/>
      <c r="C1360" s="234"/>
      <c r="D1360" s="236"/>
      <c r="E1360" s="236"/>
      <c r="F1360" s="237" t="s">
        <v>83</v>
      </c>
      <c r="G1360" s="261">
        <f>ROUND(SUM(F1348:F1359),0)</f>
        <v>0</v>
      </c>
      <c r="I1360" s="595"/>
    </row>
    <row r="1361" spans="1:16" ht="13.5" thickTop="1">
      <c r="A1361" s="185" t="s">
        <v>76</v>
      </c>
      <c r="B1361" s="428"/>
      <c r="C1361" s="240"/>
      <c r="D1361" s="242"/>
      <c r="E1361" s="242"/>
      <c r="F1361" s="241"/>
      <c r="G1361" s="243"/>
      <c r="I1361" s="595"/>
    </row>
    <row r="1362" spans="1:16">
      <c r="A1362" s="244" t="s">
        <v>57</v>
      </c>
      <c r="B1362" s="437"/>
      <c r="C1362" s="245"/>
      <c r="D1362" s="309"/>
      <c r="E1362" s="247" t="s">
        <v>77</v>
      </c>
      <c r="F1362" s="248" t="s">
        <v>78</v>
      </c>
      <c r="G1362" s="263" t="s">
        <v>77</v>
      </c>
      <c r="H1362" s="219"/>
      <c r="I1362" s="593"/>
    </row>
    <row r="1363" spans="1:16">
      <c r="A1363" s="184" t="s">
        <v>87</v>
      </c>
      <c r="B1363" s="435"/>
      <c r="C1363" s="264"/>
      <c r="D1363" s="310"/>
      <c r="E1363" s="228">
        <f>ROUND(SUM(G1322,G1337,G1345,G1360),2)</f>
        <v>0</v>
      </c>
      <c r="F1363" s="265">
        <f>A</f>
        <v>0</v>
      </c>
      <c r="G1363" s="266">
        <f>E1363*F1363</f>
        <v>0</v>
      </c>
      <c r="I1363" s="595"/>
    </row>
    <row r="1364" spans="1:16">
      <c r="A1364" s="184" t="s">
        <v>85</v>
      </c>
      <c r="B1364" s="435"/>
      <c r="C1364" s="264"/>
      <c r="D1364" s="310"/>
      <c r="E1364" s="228">
        <f>SUM(G1322,G1337,G1345,G1360)</f>
        <v>0</v>
      </c>
      <c r="F1364" s="265">
        <f>I</f>
        <v>0</v>
      </c>
      <c r="G1364" s="266">
        <f>E1364*F1364</f>
        <v>0</v>
      </c>
      <c r="I1364" s="595"/>
    </row>
    <row r="1365" spans="1:16">
      <c r="A1365" s="184" t="s">
        <v>86</v>
      </c>
      <c r="B1365" s="435"/>
      <c r="C1365" s="264"/>
      <c r="D1365" s="310"/>
      <c r="E1365" s="228">
        <f>SUM(G1322,G1337,G1345,G1360)</f>
        <v>0</v>
      </c>
      <c r="F1365" s="265">
        <f>U</f>
        <v>0</v>
      </c>
      <c r="G1365" s="266">
        <f>E1365*F1365</f>
        <v>0</v>
      </c>
      <c r="I1365" s="595"/>
    </row>
    <row r="1366" spans="1:16" ht="33" customHeight="1" thickBot="1">
      <c r="A1366" s="233"/>
      <c r="B1366" s="438"/>
      <c r="C1366" s="234"/>
      <c r="D1366" s="236"/>
      <c r="E1366" s="236"/>
      <c r="F1366" s="267" t="s">
        <v>84</v>
      </c>
      <c r="G1366" s="261">
        <f>SUM(G1363:G1365)</f>
        <v>0</v>
      </c>
      <c r="I1366" s="595"/>
      <c r="J1366" s="290"/>
      <c r="K1366" s="291"/>
      <c r="L1366" s="291"/>
      <c r="M1366" s="291"/>
      <c r="N1366" s="291"/>
      <c r="O1366" s="291"/>
    </row>
    <row r="1367" spans="1:16" s="210" customFormat="1" ht="14" thickTop="1" thickBot="1">
      <c r="A1367" s="268"/>
      <c r="B1367" s="425"/>
      <c r="C1367" s="269"/>
      <c r="D1367" s="311"/>
      <c r="E1367" s="270" t="s">
        <v>89</v>
      </c>
      <c r="F1367" s="271"/>
      <c r="G1367" s="272">
        <f>ROUND(SUM(G1322,G1337,G1345,G1360,G1366),0)</f>
        <v>0</v>
      </c>
      <c r="I1367" s="596"/>
      <c r="J1367" s="211" t="str">
        <f>B1306</f>
        <v>3,1,5</v>
      </c>
      <c r="K1367" s="273">
        <f>E1363</f>
        <v>0</v>
      </c>
      <c r="L1367" s="289">
        <f>G1363</f>
        <v>0</v>
      </c>
      <c r="M1367" s="289">
        <f>G1364</f>
        <v>0</v>
      </c>
      <c r="N1367" s="289">
        <f>G1365</f>
        <v>0</v>
      </c>
      <c r="O1367" s="294">
        <f>SUM(K1367:N1367)</f>
        <v>0</v>
      </c>
      <c r="P1367" s="289"/>
    </row>
    <row r="1368" spans="1:16" ht="13.5" thickTop="1">
      <c r="A1368" s="274" t="s">
        <v>97</v>
      </c>
      <c r="B1368" s="423"/>
      <c r="C1368" s="214"/>
      <c r="D1368" s="216"/>
      <c r="E1368" s="216"/>
      <c r="F1368" s="215"/>
      <c r="G1368" s="218"/>
      <c r="I1368" s="595"/>
      <c r="P1368" s="289"/>
    </row>
    <row r="1369" spans="1:16">
      <c r="A1369" s="274"/>
      <c r="B1369" s="434"/>
      <c r="C1369" s="275"/>
      <c r="D1369" s="312"/>
      <c r="E1369" s="216"/>
      <c r="F1369" s="215"/>
      <c r="G1369" s="276">
        <f ca="1">TODAY()</f>
        <v>44906</v>
      </c>
      <c r="I1369" s="595"/>
      <c r="P1369" s="289"/>
    </row>
    <row r="1370" spans="1:16" ht="13.5" thickBot="1">
      <c r="A1370" s="233"/>
      <c r="B1370" s="438"/>
      <c r="C1370" s="234"/>
      <c r="D1370" s="236"/>
      <c r="E1370" s="236"/>
      <c r="F1370" s="235"/>
      <c r="G1370" s="277"/>
      <c r="I1370" s="595"/>
      <c r="P1370" s="289"/>
    </row>
    <row r="1371" spans="1:16" ht="13.5" thickTop="1">
      <c r="A1371" s="214"/>
      <c r="B1371" s="423"/>
      <c r="C1371" s="214"/>
      <c r="D1371" s="216"/>
      <c r="E1371" s="216"/>
      <c r="F1371" s="215"/>
      <c r="G1371" s="215"/>
      <c r="I1371" s="419"/>
      <c r="P1371" s="289"/>
    </row>
    <row r="1372" spans="1:16" s="198" customFormat="1">
      <c r="A1372" s="195" t="s">
        <v>109</v>
      </c>
      <c r="B1372" s="440"/>
      <c r="C1372" s="195"/>
      <c r="D1372" s="197"/>
      <c r="E1372" s="197"/>
      <c r="F1372" s="196"/>
      <c r="G1372" s="196"/>
      <c r="I1372" s="313"/>
      <c r="J1372" s="199"/>
      <c r="O1372" s="292"/>
    </row>
    <row r="1373" spans="1:16" s="198" customFormat="1">
      <c r="A1373" s="195" t="str">
        <f>CONCATENATE('Prestaciones y AIU'!A1729," ANALISIS DE PRECIOS UNITARIOS")</f>
        <v xml:space="preserve"> ANALISIS DE PRECIOS UNITARIOS</v>
      </c>
      <c r="B1373" s="440"/>
      <c r="C1373" s="195"/>
      <c r="D1373" s="197"/>
      <c r="E1373" s="197"/>
      <c r="F1373" s="196"/>
      <c r="G1373" s="196"/>
      <c r="I1373" s="313"/>
      <c r="J1373" s="199"/>
      <c r="O1373" s="292"/>
    </row>
    <row r="1374" spans="1:16" s="198" customFormat="1">
      <c r="A1374" s="195" t="str">
        <f>Objeto_LIC</f>
        <v>CONSTRUCCIÓN DE BATERÍAS SANITARIAS EN LA ZONA RURAL DEL MUNICIPIO DE SARAVENA, DEPARTAMENTO DE ARAUCA</v>
      </c>
      <c r="B1374" s="440"/>
      <c r="C1374" s="195"/>
      <c r="D1374" s="197"/>
      <c r="E1374" s="197"/>
      <c r="F1374" s="196"/>
      <c r="G1374" s="196"/>
      <c r="I1374" s="313"/>
      <c r="J1374" s="199"/>
      <c r="O1374" s="292"/>
    </row>
    <row r="1375" spans="1:16" s="198" customFormat="1">
      <c r="A1375" s="195"/>
      <c r="B1375" s="440"/>
      <c r="C1375" s="195"/>
      <c r="D1375" s="197"/>
      <c r="E1375" s="197"/>
      <c r="F1375" s="196"/>
      <c r="G1375" s="196"/>
      <c r="I1375" s="313"/>
      <c r="J1375" s="199"/>
      <c r="O1375" s="292"/>
    </row>
    <row r="1376" spans="1:16" ht="13.5" thickBot="1">
      <c r="A1376" s="200"/>
      <c r="B1376" s="430"/>
      <c r="C1376" s="200"/>
      <c r="D1376" s="202"/>
      <c r="E1376" s="202"/>
      <c r="F1376" s="201"/>
      <c r="G1376" s="201"/>
    </row>
    <row r="1377" spans="1:15" s="210" customFormat="1" ht="13.5" thickTop="1">
      <c r="A1377" s="205"/>
      <c r="B1377" s="439"/>
      <c r="C1377" s="206"/>
      <c r="D1377" s="208"/>
      <c r="E1377" s="208"/>
      <c r="F1377" s="207"/>
      <c r="G1377" s="209" t="s">
        <v>110</v>
      </c>
      <c r="I1377" s="315"/>
      <c r="J1377" s="211"/>
      <c r="O1377" s="292"/>
    </row>
    <row r="1378" spans="1:15">
      <c r="A1378" s="212" t="s">
        <v>62</v>
      </c>
      <c r="B1378" s="754">
        <f>Proponente</f>
        <v>0</v>
      </c>
      <c r="C1378" s="754"/>
      <c r="D1378" s="754"/>
      <c r="E1378" s="754"/>
      <c r="F1378" s="754"/>
      <c r="G1378" s="755"/>
    </row>
    <row r="1379" spans="1:15" ht="26" customHeight="1">
      <c r="A1379" s="212" t="s">
        <v>63</v>
      </c>
      <c r="B1379" s="450" t="s">
        <v>448</v>
      </c>
      <c r="C1379" s="754" t="str">
        <f>VLOOKUP(B1379,Presupuesto!$A$4:$B$70,2,FALSE)</f>
        <v>Suministro e instalacion de Lavadero prefabricado 60x90 en concreto</v>
      </c>
      <c r="D1379" s="754"/>
      <c r="E1379" s="754"/>
      <c r="F1379" s="754"/>
      <c r="G1379" s="755"/>
    </row>
    <row r="1380" spans="1:15">
      <c r="A1380" s="213"/>
      <c r="B1380" s="423"/>
      <c r="C1380" s="214"/>
      <c r="D1380" s="216"/>
      <c r="E1380" s="216"/>
      <c r="F1380" s="217" t="s">
        <v>88</v>
      </c>
      <c r="G1380" s="547" t="str">
        <f>IF(B1379=0,"-",VLOOKUP(B1379,Presupuesto!$A$5:$C$78,3,FALSE))</f>
        <v>und</v>
      </c>
      <c r="H1380" s="547"/>
      <c r="I1380" s="547"/>
      <c r="J1380" s="547"/>
      <c r="K1380" s="548"/>
    </row>
    <row r="1381" spans="1:15" ht="13.5" thickBot="1">
      <c r="A1381" s="212" t="s">
        <v>64</v>
      </c>
      <c r="B1381" s="423"/>
      <c r="C1381" s="214"/>
      <c r="D1381" s="216"/>
      <c r="E1381" s="216"/>
      <c r="F1381" s="215"/>
      <c r="G1381" s="218"/>
      <c r="I1381" s="316"/>
      <c r="J1381" s="290"/>
      <c r="K1381" s="291"/>
      <c r="L1381" s="291"/>
      <c r="M1381" s="291"/>
      <c r="N1381" s="291"/>
      <c r="O1381" s="291"/>
    </row>
    <row r="1382" spans="1:15" s="219" customFormat="1" ht="13.5" thickTop="1">
      <c r="A1382" s="220" t="s">
        <v>57</v>
      </c>
      <c r="B1382" s="429" t="s">
        <v>65</v>
      </c>
      <c r="C1382" s="221" t="s">
        <v>66</v>
      </c>
      <c r="D1382" s="222" t="s">
        <v>74</v>
      </c>
      <c r="E1382" s="223" t="s">
        <v>100</v>
      </c>
      <c r="F1382" s="223" t="s">
        <v>79</v>
      </c>
      <c r="G1382" s="224" t="s">
        <v>70</v>
      </c>
      <c r="I1382" s="593"/>
      <c r="J1382" s="225"/>
      <c r="O1382" s="291"/>
    </row>
    <row r="1383" spans="1:15">
      <c r="A1383" s="226" t="str">
        <f>+A1310</f>
        <v>Herramienta Menor</v>
      </c>
      <c r="B1383" s="227"/>
      <c r="C1383" s="227"/>
      <c r="D1383" s="470">
        <v>10</v>
      </c>
      <c r="E1383" s="228">
        <f>+G1433</f>
        <v>0</v>
      </c>
      <c r="F1383" s="229">
        <f t="shared" ref="F1383:F1394" si="252">IF(D1383=0,0,E1383/D1383)</f>
        <v>0</v>
      </c>
      <c r="G1383" s="230"/>
      <c r="I1383" s="594"/>
    </row>
    <row r="1384" spans="1:15">
      <c r="A1384" s="226" t="str">
        <f t="shared" ref="A1384:A1394" si="253">IF(I1384=0,"-",VLOOKUP(I1384,EQUIPOS,2,FALSE))</f>
        <v>-</v>
      </c>
      <c r="B1384" s="227"/>
      <c r="C1384" s="227"/>
      <c r="D1384" s="193"/>
      <c r="E1384" s="228">
        <f t="shared" ref="E1384:E1394" si="254">IF(I1384=0,0,VLOOKUP(I1384,EQUIPOS,4,FALSE))</f>
        <v>0</v>
      </c>
      <c r="F1384" s="229">
        <f t="shared" si="252"/>
        <v>0</v>
      </c>
      <c r="G1384" s="231"/>
      <c r="I1384" s="594"/>
    </row>
    <row r="1385" spans="1:15">
      <c r="A1385" s="226" t="str">
        <f t="shared" si="253"/>
        <v>-</v>
      </c>
      <c r="B1385" s="227"/>
      <c r="C1385" s="227"/>
      <c r="D1385" s="193"/>
      <c r="E1385" s="228">
        <f t="shared" si="254"/>
        <v>0</v>
      </c>
      <c r="F1385" s="229">
        <f t="shared" si="252"/>
        <v>0</v>
      </c>
      <c r="G1385" s="231"/>
      <c r="I1385" s="594"/>
    </row>
    <row r="1386" spans="1:15">
      <c r="A1386" s="226" t="str">
        <f t="shared" si="253"/>
        <v>-</v>
      </c>
      <c r="B1386" s="227"/>
      <c r="C1386" s="227"/>
      <c r="D1386" s="193"/>
      <c r="E1386" s="228">
        <f t="shared" si="254"/>
        <v>0</v>
      </c>
      <c r="F1386" s="229">
        <f t="shared" si="252"/>
        <v>0</v>
      </c>
      <c r="G1386" s="231"/>
      <c r="I1386" s="594"/>
    </row>
    <row r="1387" spans="1:15">
      <c r="A1387" s="226" t="str">
        <f t="shared" si="253"/>
        <v>-</v>
      </c>
      <c r="B1387" s="227"/>
      <c r="C1387" s="227"/>
      <c r="D1387" s="193"/>
      <c r="E1387" s="228">
        <f t="shared" si="254"/>
        <v>0</v>
      </c>
      <c r="F1387" s="229">
        <f t="shared" si="252"/>
        <v>0</v>
      </c>
      <c r="G1387" s="231"/>
      <c r="I1387" s="594"/>
    </row>
    <row r="1388" spans="1:15">
      <c r="A1388" s="226" t="str">
        <f t="shared" si="253"/>
        <v>-</v>
      </c>
      <c r="B1388" s="227"/>
      <c r="C1388" s="227"/>
      <c r="D1388" s="193"/>
      <c r="E1388" s="228">
        <f t="shared" si="254"/>
        <v>0</v>
      </c>
      <c r="F1388" s="229">
        <f t="shared" si="252"/>
        <v>0</v>
      </c>
      <c r="G1388" s="231"/>
      <c r="I1388" s="594"/>
    </row>
    <row r="1389" spans="1:15">
      <c r="A1389" s="226" t="str">
        <f t="shared" si="253"/>
        <v>-</v>
      </c>
      <c r="B1389" s="227"/>
      <c r="C1389" s="227"/>
      <c r="D1389" s="193"/>
      <c r="E1389" s="228">
        <f t="shared" si="254"/>
        <v>0</v>
      </c>
      <c r="F1389" s="229">
        <f t="shared" si="252"/>
        <v>0</v>
      </c>
      <c r="G1389" s="231"/>
      <c r="I1389" s="594"/>
    </row>
    <row r="1390" spans="1:15">
      <c r="A1390" s="226" t="str">
        <f t="shared" si="253"/>
        <v>-</v>
      </c>
      <c r="B1390" s="227"/>
      <c r="C1390" s="227"/>
      <c r="D1390" s="193"/>
      <c r="E1390" s="228">
        <f t="shared" si="254"/>
        <v>0</v>
      </c>
      <c r="F1390" s="229">
        <f t="shared" si="252"/>
        <v>0</v>
      </c>
      <c r="G1390" s="231"/>
      <c r="I1390" s="594"/>
    </row>
    <row r="1391" spans="1:15">
      <c r="A1391" s="226" t="str">
        <f t="shared" si="253"/>
        <v>-</v>
      </c>
      <c r="B1391" s="227"/>
      <c r="C1391" s="227"/>
      <c r="D1391" s="193"/>
      <c r="E1391" s="228">
        <f t="shared" si="254"/>
        <v>0</v>
      </c>
      <c r="F1391" s="229">
        <f t="shared" si="252"/>
        <v>0</v>
      </c>
      <c r="G1391" s="231"/>
      <c r="I1391" s="594"/>
    </row>
    <row r="1392" spans="1:15">
      <c r="A1392" s="226" t="str">
        <f t="shared" si="253"/>
        <v>-</v>
      </c>
      <c r="B1392" s="227"/>
      <c r="C1392" s="227"/>
      <c r="D1392" s="193"/>
      <c r="E1392" s="228">
        <f t="shared" si="254"/>
        <v>0</v>
      </c>
      <c r="F1392" s="229">
        <f t="shared" si="252"/>
        <v>0</v>
      </c>
      <c r="G1392" s="231"/>
      <c r="I1392" s="594"/>
    </row>
    <row r="1393" spans="1:15">
      <c r="A1393" s="226" t="str">
        <f t="shared" si="253"/>
        <v>-</v>
      </c>
      <c r="B1393" s="227"/>
      <c r="C1393" s="227"/>
      <c r="D1393" s="193"/>
      <c r="E1393" s="228">
        <f t="shared" si="254"/>
        <v>0</v>
      </c>
      <c r="F1393" s="229">
        <f t="shared" si="252"/>
        <v>0</v>
      </c>
      <c r="G1393" s="231"/>
      <c r="I1393" s="594"/>
    </row>
    <row r="1394" spans="1:15">
      <c r="A1394" s="226" t="str">
        <f t="shared" si="253"/>
        <v>-</v>
      </c>
      <c r="B1394" s="227"/>
      <c r="C1394" s="227"/>
      <c r="D1394" s="193"/>
      <c r="E1394" s="228">
        <f t="shared" si="254"/>
        <v>0</v>
      </c>
      <c r="F1394" s="229">
        <f t="shared" si="252"/>
        <v>0</v>
      </c>
      <c r="G1394" s="231"/>
      <c r="I1394" s="594"/>
    </row>
    <row r="1395" spans="1:15" ht="13.5" thickBot="1">
      <c r="A1395" s="233"/>
      <c r="B1395" s="438"/>
      <c r="C1395" s="234"/>
      <c r="D1395" s="236"/>
      <c r="E1395" s="236"/>
      <c r="F1395" s="237" t="s">
        <v>80</v>
      </c>
      <c r="G1395" s="238">
        <f>SUM(F1383:F1394)</f>
        <v>0</v>
      </c>
      <c r="I1395" s="595"/>
    </row>
    <row r="1396" spans="1:15" ht="13.5" thickTop="1">
      <c r="A1396" s="239" t="s">
        <v>67</v>
      </c>
      <c r="B1396" s="428"/>
      <c r="C1396" s="240"/>
      <c r="D1396" s="242"/>
      <c r="E1396" s="242"/>
      <c r="F1396" s="241"/>
      <c r="G1396" s="243"/>
      <c r="I1396" s="595"/>
    </row>
    <row r="1397" spans="1:15" s="219" customFormat="1" ht="26">
      <c r="A1397" s="244" t="s">
        <v>57</v>
      </c>
      <c r="B1397" s="437"/>
      <c r="C1397" s="246" t="s">
        <v>58</v>
      </c>
      <c r="D1397" s="308" t="s">
        <v>68</v>
      </c>
      <c r="E1397" s="247" t="s">
        <v>69</v>
      </c>
      <c r="F1397" s="248" t="s">
        <v>79</v>
      </c>
      <c r="G1397" s="249" t="s">
        <v>70</v>
      </c>
      <c r="I1397" s="593"/>
      <c r="J1397" s="225"/>
      <c r="O1397" s="291"/>
    </row>
    <row r="1398" spans="1:15">
      <c r="A1398" s="752" t="str">
        <f t="shared" ref="A1398:A1409" si="255">IF(I1398=0,"",VLOOKUP(I1398,MATERIALES,2,FALSE))</f>
        <v>Lavadero Prefabricado 0.90x0.60m</v>
      </c>
      <c r="B1398" s="753"/>
      <c r="C1398" s="250" t="str">
        <f t="shared" ref="C1398:C1406" si="256">IF(I1398=0,"",VLOOKUP(I1398,MATERIALES,3,FALSE))</f>
        <v>Und</v>
      </c>
      <c r="D1398" s="470">
        <v>1</v>
      </c>
      <c r="E1398" s="251">
        <f t="shared" ref="E1398:E1409" si="257">IF(I1398=0,0,VLOOKUP(I1398,MATERIALES,4,FALSE))</f>
        <v>0</v>
      </c>
      <c r="F1398" s="229">
        <f>D1398*E1398</f>
        <v>0</v>
      </c>
      <c r="G1398" s="230"/>
      <c r="I1398" s="594">
        <v>288</v>
      </c>
    </row>
    <row r="1399" spans="1:15">
      <c r="A1399" s="752" t="str">
        <f t="shared" si="255"/>
        <v>MORTERO 1:4 EN OBRA IMPERMEABILIZADO</v>
      </c>
      <c r="B1399" s="753"/>
      <c r="C1399" s="250" t="str">
        <f t="shared" si="256"/>
        <v>m3</v>
      </c>
      <c r="D1399" s="470">
        <v>0.01</v>
      </c>
      <c r="E1399" s="251">
        <f t="shared" si="257"/>
        <v>0</v>
      </c>
      <c r="F1399" s="229">
        <f t="shared" ref="F1399:F1409" si="258">D1399*E1399</f>
        <v>0</v>
      </c>
      <c r="G1399" s="231"/>
      <c r="I1399" s="594">
        <v>211</v>
      </c>
    </row>
    <row r="1400" spans="1:15">
      <c r="A1400" s="752" t="str">
        <f t="shared" si="255"/>
        <v/>
      </c>
      <c r="B1400" s="753"/>
      <c r="C1400" s="250" t="str">
        <f t="shared" si="256"/>
        <v/>
      </c>
      <c r="D1400" s="470"/>
      <c r="E1400" s="251">
        <f t="shared" si="257"/>
        <v>0</v>
      </c>
      <c r="F1400" s="229">
        <f t="shared" si="258"/>
        <v>0</v>
      </c>
      <c r="G1400" s="231"/>
      <c r="I1400" s="594"/>
    </row>
    <row r="1401" spans="1:15">
      <c r="A1401" s="752" t="str">
        <f t="shared" si="255"/>
        <v/>
      </c>
      <c r="B1401" s="753"/>
      <c r="C1401" s="250" t="str">
        <f t="shared" si="256"/>
        <v/>
      </c>
      <c r="D1401" s="470"/>
      <c r="E1401" s="251">
        <f t="shared" si="257"/>
        <v>0</v>
      </c>
      <c r="F1401" s="229">
        <f t="shared" si="258"/>
        <v>0</v>
      </c>
      <c r="G1401" s="231"/>
      <c r="I1401" s="594"/>
    </row>
    <row r="1402" spans="1:15">
      <c r="A1402" s="752" t="str">
        <f t="shared" si="255"/>
        <v/>
      </c>
      <c r="B1402" s="753"/>
      <c r="C1402" s="250" t="str">
        <f t="shared" si="256"/>
        <v/>
      </c>
      <c r="D1402" s="470"/>
      <c r="E1402" s="251">
        <f t="shared" si="257"/>
        <v>0</v>
      </c>
      <c r="F1402" s="229">
        <f t="shared" si="258"/>
        <v>0</v>
      </c>
      <c r="G1402" s="231"/>
      <c r="I1402" s="594"/>
    </row>
    <row r="1403" spans="1:15">
      <c r="A1403" s="752" t="str">
        <f t="shared" si="255"/>
        <v/>
      </c>
      <c r="B1403" s="753"/>
      <c r="C1403" s="250" t="str">
        <f t="shared" si="256"/>
        <v/>
      </c>
      <c r="D1403" s="193"/>
      <c r="E1403" s="251">
        <f t="shared" si="257"/>
        <v>0</v>
      </c>
      <c r="F1403" s="229">
        <f t="shared" si="258"/>
        <v>0</v>
      </c>
      <c r="G1403" s="231"/>
      <c r="I1403" s="594"/>
    </row>
    <row r="1404" spans="1:15">
      <c r="A1404" s="752" t="str">
        <f t="shared" si="255"/>
        <v/>
      </c>
      <c r="B1404" s="753"/>
      <c r="C1404" s="250" t="str">
        <f t="shared" si="256"/>
        <v/>
      </c>
      <c r="D1404" s="193"/>
      <c r="E1404" s="251">
        <f t="shared" si="257"/>
        <v>0</v>
      </c>
      <c r="F1404" s="229">
        <f t="shared" si="258"/>
        <v>0</v>
      </c>
      <c r="G1404" s="231"/>
      <c r="I1404" s="594"/>
    </row>
    <row r="1405" spans="1:15">
      <c r="A1405" s="752" t="str">
        <f t="shared" si="255"/>
        <v/>
      </c>
      <c r="B1405" s="753"/>
      <c r="C1405" s="250" t="str">
        <f t="shared" si="256"/>
        <v/>
      </c>
      <c r="D1405" s="193"/>
      <c r="E1405" s="251">
        <f t="shared" si="257"/>
        <v>0</v>
      </c>
      <c r="F1405" s="229">
        <f t="shared" si="258"/>
        <v>0</v>
      </c>
      <c r="G1405" s="252"/>
      <c r="I1405" s="594"/>
    </row>
    <row r="1406" spans="1:15">
      <c r="A1406" s="752" t="str">
        <f t="shared" si="255"/>
        <v/>
      </c>
      <c r="B1406" s="753"/>
      <c r="C1406" s="250" t="str">
        <f t="shared" si="256"/>
        <v/>
      </c>
      <c r="D1406" s="193"/>
      <c r="E1406" s="251">
        <f t="shared" si="257"/>
        <v>0</v>
      </c>
      <c r="F1406" s="229">
        <f t="shared" si="258"/>
        <v>0</v>
      </c>
      <c r="G1406" s="231"/>
      <c r="I1406" s="594"/>
    </row>
    <row r="1407" spans="1:15">
      <c r="A1407" s="752" t="str">
        <f t="shared" si="255"/>
        <v/>
      </c>
      <c r="B1407" s="753"/>
      <c r="C1407" s="250"/>
      <c r="D1407" s="193"/>
      <c r="E1407" s="251">
        <f t="shared" si="257"/>
        <v>0</v>
      </c>
      <c r="F1407" s="229">
        <f t="shared" si="258"/>
        <v>0</v>
      </c>
      <c r="G1407" s="231"/>
      <c r="I1407" s="594"/>
    </row>
    <row r="1408" spans="1:15">
      <c r="A1408" s="752" t="str">
        <f t="shared" si="255"/>
        <v/>
      </c>
      <c r="B1408" s="753"/>
      <c r="C1408" s="250"/>
      <c r="D1408" s="193"/>
      <c r="E1408" s="251">
        <f t="shared" si="257"/>
        <v>0</v>
      </c>
      <c r="F1408" s="229">
        <f t="shared" si="258"/>
        <v>0</v>
      </c>
      <c r="G1408" s="231"/>
      <c r="I1408" s="595"/>
    </row>
    <row r="1409" spans="1:9">
      <c r="A1409" s="752" t="str">
        <f t="shared" si="255"/>
        <v/>
      </c>
      <c r="B1409" s="753"/>
      <c r="C1409" s="250" t="str">
        <f t="shared" ref="C1409" si="259">IF(I1409=0,"",VLOOKUP(I1409,MATERIALES,3,FALSE))</f>
        <v/>
      </c>
      <c r="D1409" s="193"/>
      <c r="E1409" s="251">
        <f t="shared" si="257"/>
        <v>0</v>
      </c>
      <c r="F1409" s="229">
        <f t="shared" si="258"/>
        <v>0</v>
      </c>
      <c r="G1409" s="232"/>
      <c r="I1409" s="595"/>
    </row>
    <row r="1410" spans="1:9" ht="26.25" customHeight="1" thickBot="1">
      <c r="A1410" s="213"/>
      <c r="B1410" s="423"/>
      <c r="C1410" s="214"/>
      <c r="D1410" s="216"/>
      <c r="E1410" s="253"/>
      <c r="F1410" s="254" t="s">
        <v>81</v>
      </c>
      <c r="G1410" s="252">
        <f>ROUND(SUM(F1398:F1409),0)</f>
        <v>0</v>
      </c>
      <c r="I1410" s="595"/>
    </row>
    <row r="1411" spans="1:9" ht="14" thickTop="1" thickBot="1">
      <c r="A1411" s="255" t="s">
        <v>72</v>
      </c>
      <c r="B1411" s="427"/>
      <c r="C1411" s="256"/>
      <c r="D1411" s="258"/>
      <c r="E1411" s="258"/>
      <c r="F1411" s="257"/>
      <c r="G1411" s="259"/>
      <c r="I1411" s="594"/>
    </row>
    <row r="1412" spans="1:9" ht="13.5" thickTop="1">
      <c r="A1412" s="244" t="s">
        <v>57</v>
      </c>
      <c r="B1412" s="437"/>
      <c r="C1412" s="247" t="s">
        <v>71</v>
      </c>
      <c r="D1412" s="308" t="s">
        <v>75</v>
      </c>
      <c r="E1412" s="247" t="s">
        <v>98</v>
      </c>
      <c r="F1412" s="248" t="s">
        <v>79</v>
      </c>
      <c r="G1412" s="249" t="s">
        <v>70</v>
      </c>
      <c r="I1412" s="594"/>
    </row>
    <row r="1413" spans="1:9">
      <c r="A1413" s="752" t="str">
        <f>IF(I1413=0,"",VLOOKUP(I1413,EQUIPOS,2,FALSE))</f>
        <v/>
      </c>
      <c r="B1413" s="753"/>
      <c r="C1413" s="194"/>
      <c r="D1413" s="470"/>
      <c r="E1413" s="251">
        <f>IF(I1413=0,0,VLOOKUP(I1413,EQUIPOS,4,FALSE))</f>
        <v>0</v>
      </c>
      <c r="F1413" s="229">
        <f>C1413*D1413*E1413</f>
        <v>0</v>
      </c>
      <c r="G1413" s="230"/>
      <c r="I1413" s="594"/>
    </row>
    <row r="1414" spans="1:9">
      <c r="A1414" s="752" t="str">
        <f>IF(I1414=0,"",VLOOKUP(I1414,EQUIPOS,2,FALSE))</f>
        <v/>
      </c>
      <c r="B1414" s="753"/>
      <c r="C1414" s="194"/>
      <c r="D1414" s="470"/>
      <c r="E1414" s="251">
        <f>IF(I1414=0,0,VLOOKUP(I1414,EQUIPOS,4,FALSE))</f>
        <v>0</v>
      </c>
      <c r="F1414" s="229">
        <f t="shared" ref="F1414:F1417" si="260">C1414*D1414*E1414</f>
        <v>0</v>
      </c>
      <c r="G1414" s="231"/>
      <c r="I1414" s="594"/>
    </row>
    <row r="1415" spans="1:9">
      <c r="A1415" s="752" t="str">
        <f>IF(I1415=0,"",VLOOKUP(I1415,EQUIPOS,2,FALSE))</f>
        <v/>
      </c>
      <c r="B1415" s="753"/>
      <c r="C1415" s="194"/>
      <c r="D1415" s="193"/>
      <c r="E1415" s="251">
        <f>IF(I1415=0,0,VLOOKUP(I1415,EQUIPOS,4,FALSE))</f>
        <v>0</v>
      </c>
      <c r="F1415" s="229">
        <f t="shared" si="260"/>
        <v>0</v>
      </c>
      <c r="G1415" s="231"/>
      <c r="I1415" s="594"/>
    </row>
    <row r="1416" spans="1:9">
      <c r="A1416" s="752" t="str">
        <f>IF(I1416=0,"",VLOOKUP(I1416,EQUIPOS,2,FALSE))</f>
        <v/>
      </c>
      <c r="B1416" s="753"/>
      <c r="C1416" s="194"/>
      <c r="D1416" s="193"/>
      <c r="E1416" s="251">
        <f>IF(I1416=0,0,VLOOKUP(I1416,EQUIPOS,4,FALSE))</f>
        <v>0</v>
      </c>
      <c r="F1416" s="229">
        <f t="shared" si="260"/>
        <v>0</v>
      </c>
      <c r="G1416" s="231"/>
      <c r="I1416" s="595"/>
    </row>
    <row r="1417" spans="1:9">
      <c r="A1417" s="752" t="str">
        <f>IF(I1417=0,"",VLOOKUP(I1417,EQUIPOS,2,FALSE))</f>
        <v/>
      </c>
      <c r="B1417" s="753"/>
      <c r="C1417" s="194"/>
      <c r="D1417" s="193"/>
      <c r="E1417" s="251">
        <f>IF(I1417=0,0,VLOOKUP(I1417,EQUIPOS,4,FALSE))</f>
        <v>0</v>
      </c>
      <c r="F1417" s="229">
        <f t="shared" si="260"/>
        <v>0</v>
      </c>
      <c r="G1417" s="232"/>
      <c r="I1417" s="595"/>
    </row>
    <row r="1418" spans="1:9" ht="30.75" customHeight="1" thickBot="1">
      <c r="A1418" s="233"/>
      <c r="B1418" s="438"/>
      <c r="C1418" s="234"/>
      <c r="D1418" s="236"/>
      <c r="E1418" s="260"/>
      <c r="F1418" s="237" t="s">
        <v>82</v>
      </c>
      <c r="G1418" s="261">
        <f>SUM(F1413:F1417)</f>
        <v>0</v>
      </c>
      <c r="I1418" s="593"/>
    </row>
    <row r="1419" spans="1:9" ht="13.5" thickTop="1">
      <c r="A1419" s="239" t="s">
        <v>73</v>
      </c>
      <c r="B1419" s="428"/>
      <c r="C1419" s="240"/>
      <c r="D1419" s="242"/>
      <c r="E1419" s="242"/>
      <c r="F1419" s="241"/>
      <c r="G1419" s="243"/>
      <c r="I1419" s="594"/>
    </row>
    <row r="1420" spans="1:9" ht="26">
      <c r="A1420" s="244" t="s">
        <v>57</v>
      </c>
      <c r="B1420" s="436" t="s">
        <v>58</v>
      </c>
      <c r="C1420" s="246" t="s">
        <v>68</v>
      </c>
      <c r="D1420" s="308" t="s">
        <v>74</v>
      </c>
      <c r="E1420" s="247" t="s">
        <v>69</v>
      </c>
      <c r="F1420" s="248" t="s">
        <v>79</v>
      </c>
      <c r="G1420" s="249" t="s">
        <v>70</v>
      </c>
      <c r="H1420" s="219"/>
      <c r="I1420" s="594"/>
    </row>
    <row r="1421" spans="1:9">
      <c r="A1421" s="262" t="str">
        <f t="shared" ref="A1421:A1432" si="261">IF(I1421=0,"",VLOOKUP(I1421,MANOOBRA,2,FALSE))</f>
        <v>OFICIAL</v>
      </c>
      <c r="B1421" s="426" t="str">
        <f t="shared" ref="B1421:B1432" si="262">IF(I1421=0,"",VLOOKUP(I1421,MANOOBRA,3,FALSE))</f>
        <v>dia</v>
      </c>
      <c r="C1421" s="503">
        <v>1</v>
      </c>
      <c r="D1421" s="537">
        <v>4.0999999999999996</v>
      </c>
      <c r="E1421" s="251">
        <f t="shared" ref="E1421:E1432" si="263">IF(I1421=0,0,VLOOKUP(I1421,MANOOBRA,4,FALSE))</f>
        <v>0</v>
      </c>
      <c r="F1421" s="229">
        <f>IF(D1421=0,0,C1421*E1421/D1421)</f>
        <v>0</v>
      </c>
      <c r="G1421" s="230"/>
      <c r="I1421" s="594">
        <v>1</v>
      </c>
    </row>
    <row r="1422" spans="1:9">
      <c r="A1422" s="262" t="str">
        <f t="shared" si="261"/>
        <v>AYUDANTE DE OBRA</v>
      </c>
      <c r="B1422" s="426" t="str">
        <f t="shared" si="262"/>
        <v>dia</v>
      </c>
      <c r="C1422" s="503">
        <v>2</v>
      </c>
      <c r="D1422" s="537">
        <v>4.0999999999999996</v>
      </c>
      <c r="E1422" s="251">
        <f t="shared" si="263"/>
        <v>0</v>
      </c>
      <c r="F1422" s="229">
        <f t="shared" ref="F1422:F1432" si="264">IF(D1422=0,0,C1422*E1422/D1422)</f>
        <v>0</v>
      </c>
      <c r="G1422" s="231"/>
      <c r="I1422" s="594">
        <v>2</v>
      </c>
    </row>
    <row r="1423" spans="1:9">
      <c r="A1423" s="262" t="str">
        <f t="shared" si="261"/>
        <v/>
      </c>
      <c r="B1423" s="426" t="str">
        <f t="shared" si="262"/>
        <v/>
      </c>
      <c r="C1423" s="503"/>
      <c r="D1423" s="537"/>
      <c r="E1423" s="251">
        <f t="shared" si="263"/>
        <v>0</v>
      </c>
      <c r="F1423" s="229">
        <f t="shared" si="264"/>
        <v>0</v>
      </c>
      <c r="G1423" s="231"/>
      <c r="I1423" s="594"/>
    </row>
    <row r="1424" spans="1:9">
      <c r="A1424" s="262" t="str">
        <f t="shared" si="261"/>
        <v/>
      </c>
      <c r="B1424" s="426" t="str">
        <f t="shared" si="262"/>
        <v/>
      </c>
      <c r="C1424" s="194"/>
      <c r="D1424" s="194"/>
      <c r="E1424" s="251">
        <f t="shared" si="263"/>
        <v>0</v>
      </c>
      <c r="F1424" s="229">
        <f t="shared" si="264"/>
        <v>0</v>
      </c>
      <c r="G1424" s="231"/>
      <c r="I1424" s="594"/>
    </row>
    <row r="1425" spans="1:16">
      <c r="A1425" s="262" t="str">
        <f t="shared" si="261"/>
        <v/>
      </c>
      <c r="B1425" s="426" t="str">
        <f t="shared" si="262"/>
        <v/>
      </c>
      <c r="C1425" s="194"/>
      <c r="D1425" s="194"/>
      <c r="E1425" s="251">
        <f t="shared" si="263"/>
        <v>0</v>
      </c>
      <c r="F1425" s="229">
        <f t="shared" si="264"/>
        <v>0</v>
      </c>
      <c r="G1425" s="231"/>
      <c r="I1425" s="594"/>
    </row>
    <row r="1426" spans="1:16">
      <c r="A1426" s="262" t="str">
        <f t="shared" si="261"/>
        <v/>
      </c>
      <c r="B1426" s="426" t="str">
        <f t="shared" si="262"/>
        <v/>
      </c>
      <c r="C1426" s="194"/>
      <c r="D1426" s="194"/>
      <c r="E1426" s="251">
        <f t="shared" si="263"/>
        <v>0</v>
      </c>
      <c r="F1426" s="229">
        <f t="shared" si="264"/>
        <v>0</v>
      </c>
      <c r="G1426" s="231"/>
      <c r="I1426" s="594"/>
    </row>
    <row r="1427" spans="1:16">
      <c r="A1427" s="262" t="str">
        <f t="shared" si="261"/>
        <v/>
      </c>
      <c r="B1427" s="426" t="str">
        <f t="shared" si="262"/>
        <v/>
      </c>
      <c r="C1427" s="194"/>
      <c r="D1427" s="194"/>
      <c r="E1427" s="251">
        <f t="shared" si="263"/>
        <v>0</v>
      </c>
      <c r="F1427" s="229">
        <f t="shared" si="264"/>
        <v>0</v>
      </c>
      <c r="G1427" s="231"/>
      <c r="I1427" s="594"/>
    </row>
    <row r="1428" spans="1:16">
      <c r="A1428" s="262" t="str">
        <f t="shared" si="261"/>
        <v/>
      </c>
      <c r="B1428" s="426" t="str">
        <f t="shared" si="262"/>
        <v/>
      </c>
      <c r="C1428" s="194"/>
      <c r="D1428" s="194"/>
      <c r="E1428" s="251">
        <f t="shared" si="263"/>
        <v>0</v>
      </c>
      <c r="F1428" s="229">
        <f t="shared" si="264"/>
        <v>0</v>
      </c>
      <c r="G1428" s="231"/>
      <c r="I1428" s="594"/>
    </row>
    <row r="1429" spans="1:16">
      <c r="A1429" s="262" t="str">
        <f t="shared" si="261"/>
        <v/>
      </c>
      <c r="B1429" s="426" t="str">
        <f t="shared" si="262"/>
        <v/>
      </c>
      <c r="C1429" s="194"/>
      <c r="D1429" s="194"/>
      <c r="E1429" s="251">
        <f t="shared" si="263"/>
        <v>0</v>
      </c>
      <c r="F1429" s="229">
        <f t="shared" si="264"/>
        <v>0</v>
      </c>
      <c r="G1429" s="231"/>
      <c r="I1429" s="594"/>
    </row>
    <row r="1430" spans="1:16">
      <c r="A1430" s="262" t="str">
        <f t="shared" si="261"/>
        <v/>
      </c>
      <c r="B1430" s="426" t="str">
        <f t="shared" si="262"/>
        <v/>
      </c>
      <c r="C1430" s="194"/>
      <c r="D1430" s="194"/>
      <c r="E1430" s="251">
        <f t="shared" si="263"/>
        <v>0</v>
      </c>
      <c r="F1430" s="229">
        <f t="shared" si="264"/>
        <v>0</v>
      </c>
      <c r="G1430" s="231"/>
      <c r="I1430" s="594"/>
    </row>
    <row r="1431" spans="1:16">
      <c r="A1431" s="262" t="str">
        <f t="shared" si="261"/>
        <v/>
      </c>
      <c r="B1431" s="426" t="str">
        <f t="shared" si="262"/>
        <v/>
      </c>
      <c r="C1431" s="194"/>
      <c r="D1431" s="194"/>
      <c r="E1431" s="251">
        <f t="shared" si="263"/>
        <v>0</v>
      </c>
      <c r="F1431" s="229">
        <f t="shared" si="264"/>
        <v>0</v>
      </c>
      <c r="G1431" s="231"/>
      <c r="I1431" s="595"/>
    </row>
    <row r="1432" spans="1:16">
      <c r="A1432" s="262" t="str">
        <f t="shared" si="261"/>
        <v/>
      </c>
      <c r="B1432" s="426" t="str">
        <f t="shared" si="262"/>
        <v/>
      </c>
      <c r="C1432" s="194"/>
      <c r="D1432" s="194"/>
      <c r="E1432" s="251">
        <f t="shared" si="263"/>
        <v>0</v>
      </c>
      <c r="F1432" s="229">
        <f t="shared" si="264"/>
        <v>0</v>
      </c>
      <c r="G1432" s="232"/>
      <c r="I1432" s="595"/>
    </row>
    <row r="1433" spans="1:16" ht="31.5" customHeight="1" thickBot="1">
      <c r="A1433" s="233"/>
      <c r="B1433" s="438"/>
      <c r="C1433" s="234"/>
      <c r="D1433" s="236"/>
      <c r="E1433" s="236"/>
      <c r="F1433" s="237" t="s">
        <v>83</v>
      </c>
      <c r="G1433" s="261">
        <f>ROUND(SUM(F1421:F1432),0)</f>
        <v>0</v>
      </c>
      <c r="I1433" s="593"/>
    </row>
    <row r="1434" spans="1:16" ht="13.5" thickTop="1">
      <c r="A1434" s="185" t="s">
        <v>76</v>
      </c>
      <c r="B1434" s="428"/>
      <c r="C1434" s="240"/>
      <c r="D1434" s="242"/>
      <c r="E1434" s="242"/>
      <c r="F1434" s="241"/>
      <c r="G1434" s="243"/>
      <c r="I1434" s="595"/>
    </row>
    <row r="1435" spans="1:16">
      <c r="A1435" s="244" t="s">
        <v>57</v>
      </c>
      <c r="B1435" s="437"/>
      <c r="C1435" s="245"/>
      <c r="D1435" s="309"/>
      <c r="E1435" s="247" t="s">
        <v>77</v>
      </c>
      <c r="F1435" s="248" t="s">
        <v>78</v>
      </c>
      <c r="G1435" s="263" t="s">
        <v>77</v>
      </c>
      <c r="H1435" s="219"/>
      <c r="I1435" s="595"/>
    </row>
    <row r="1436" spans="1:16">
      <c r="A1436" s="184" t="s">
        <v>87</v>
      </c>
      <c r="B1436" s="435"/>
      <c r="C1436" s="264"/>
      <c r="D1436" s="310"/>
      <c r="E1436" s="228">
        <f>ROUND(SUM(G1395,G1410,G1418,G1433),2)</f>
        <v>0</v>
      </c>
      <c r="F1436" s="265">
        <f>A</f>
        <v>0</v>
      </c>
      <c r="G1436" s="266">
        <f>E1436*F1436</f>
        <v>0</v>
      </c>
      <c r="I1436" s="595"/>
    </row>
    <row r="1437" spans="1:16">
      <c r="A1437" s="184" t="s">
        <v>85</v>
      </c>
      <c r="B1437" s="435"/>
      <c r="C1437" s="264"/>
      <c r="D1437" s="310"/>
      <c r="E1437" s="228">
        <f>SUM(G1395,G1410,G1418,G1433)</f>
        <v>0</v>
      </c>
      <c r="F1437" s="265">
        <f>I</f>
        <v>0</v>
      </c>
      <c r="G1437" s="266">
        <f>E1437*F1437</f>
        <v>0</v>
      </c>
      <c r="I1437" s="595"/>
    </row>
    <row r="1438" spans="1:16">
      <c r="A1438" s="184" t="s">
        <v>86</v>
      </c>
      <c r="B1438" s="435"/>
      <c r="C1438" s="264"/>
      <c r="D1438" s="310"/>
      <c r="E1438" s="228">
        <f>SUM(G1395,G1410,G1418,G1433)</f>
        <v>0</v>
      </c>
      <c r="F1438" s="265">
        <f>U</f>
        <v>0</v>
      </c>
      <c r="G1438" s="266">
        <f>E1438*F1438</f>
        <v>0</v>
      </c>
      <c r="I1438" s="596"/>
    </row>
    <row r="1439" spans="1:16" ht="33" customHeight="1" thickBot="1">
      <c r="A1439" s="233"/>
      <c r="B1439" s="438"/>
      <c r="C1439" s="234"/>
      <c r="D1439" s="236"/>
      <c r="E1439" s="236"/>
      <c r="F1439" s="267" t="s">
        <v>84</v>
      </c>
      <c r="G1439" s="261">
        <f>SUM(G1436:G1438)</f>
        <v>0</v>
      </c>
      <c r="I1439" s="595"/>
      <c r="J1439" s="290"/>
      <c r="K1439" s="291"/>
      <c r="L1439" s="291"/>
      <c r="M1439" s="291"/>
      <c r="N1439" s="291"/>
      <c r="O1439" s="291"/>
    </row>
    <row r="1440" spans="1:16" s="210" customFormat="1" ht="14" thickTop="1" thickBot="1">
      <c r="A1440" s="268"/>
      <c r="B1440" s="425"/>
      <c r="C1440" s="269"/>
      <c r="D1440" s="311"/>
      <c r="E1440" s="270" t="s">
        <v>89</v>
      </c>
      <c r="F1440" s="271"/>
      <c r="G1440" s="272">
        <f>ROUND(SUM(G1395,G1410,G1418,G1433,G1439),0)</f>
        <v>0</v>
      </c>
      <c r="I1440" s="595"/>
      <c r="J1440" s="211" t="str">
        <f>B1379</f>
        <v>3,1,6</v>
      </c>
      <c r="K1440" s="273">
        <f>E1436</f>
        <v>0</v>
      </c>
      <c r="L1440" s="289">
        <f>G1436</f>
        <v>0</v>
      </c>
      <c r="M1440" s="289">
        <f>G1437</f>
        <v>0</v>
      </c>
      <c r="N1440" s="289">
        <f>G1438</f>
        <v>0</v>
      </c>
      <c r="O1440" s="294">
        <f>SUM(K1440:N1440)</f>
        <v>0</v>
      </c>
      <c r="P1440" s="289"/>
    </row>
    <row r="1441" spans="1:16" ht="13.5" thickTop="1">
      <c r="A1441" s="274" t="s">
        <v>97</v>
      </c>
      <c r="B1441" s="423"/>
      <c r="C1441" s="214"/>
      <c r="D1441" s="216"/>
      <c r="E1441" s="216"/>
      <c r="F1441" s="215"/>
      <c r="G1441" s="218"/>
      <c r="I1441" s="595"/>
      <c r="P1441" s="289"/>
    </row>
    <row r="1442" spans="1:16">
      <c r="A1442" s="274"/>
      <c r="B1442" s="434"/>
      <c r="C1442" s="275"/>
      <c r="D1442" s="312"/>
      <c r="E1442" s="216"/>
      <c r="F1442" s="215"/>
      <c r="G1442" s="276">
        <f ca="1">TODAY()</f>
        <v>44906</v>
      </c>
      <c r="I1442" s="595"/>
      <c r="P1442" s="289"/>
    </row>
    <row r="1443" spans="1:16" ht="13.5" thickBot="1">
      <c r="A1443" s="233"/>
      <c r="B1443" s="438"/>
      <c r="C1443" s="234"/>
      <c r="D1443" s="236"/>
      <c r="E1443" s="236"/>
      <c r="F1443" s="235"/>
      <c r="G1443" s="277"/>
      <c r="I1443" s="595"/>
      <c r="P1443" s="289"/>
    </row>
    <row r="1444" spans="1:16" s="198" customFormat="1" ht="13.5" thickTop="1">
      <c r="A1444" s="195" t="s">
        <v>109</v>
      </c>
      <c r="B1444" s="440"/>
      <c r="C1444" s="195"/>
      <c r="D1444" s="197"/>
      <c r="E1444" s="197"/>
      <c r="F1444" s="196"/>
      <c r="G1444" s="196"/>
      <c r="I1444" s="313"/>
      <c r="J1444" s="199"/>
      <c r="O1444" s="292"/>
    </row>
    <row r="1445" spans="1:16" s="198" customFormat="1">
      <c r="A1445" s="195" t="str">
        <f>CONCATENATE('Prestaciones y AIU'!A1801," ANALISIS DE PRECIOS UNITARIOS")</f>
        <v xml:space="preserve"> ANALISIS DE PRECIOS UNITARIOS</v>
      </c>
      <c r="B1445" s="440"/>
      <c r="C1445" s="195"/>
      <c r="D1445" s="197"/>
      <c r="E1445" s="197"/>
      <c r="F1445" s="196"/>
      <c r="G1445" s="196"/>
      <c r="I1445" s="313"/>
      <c r="J1445" s="199"/>
      <c r="O1445" s="292"/>
    </row>
    <row r="1446" spans="1:16" s="198" customFormat="1">
      <c r="A1446" s="195" t="str">
        <f>Objeto_LIC</f>
        <v>CONSTRUCCIÓN DE BATERÍAS SANITARIAS EN LA ZONA RURAL DEL MUNICIPIO DE SARAVENA, DEPARTAMENTO DE ARAUCA</v>
      </c>
      <c r="B1446" s="440"/>
      <c r="C1446" s="195"/>
      <c r="D1446" s="197"/>
      <c r="E1446" s="197"/>
      <c r="F1446" s="196"/>
      <c r="G1446" s="196"/>
      <c r="I1446" s="313"/>
      <c r="J1446" s="199"/>
      <c r="O1446" s="292"/>
    </row>
    <row r="1447" spans="1:16" s="198" customFormat="1">
      <c r="A1447" s="195"/>
      <c r="B1447" s="440"/>
      <c r="C1447" s="195"/>
      <c r="D1447" s="197"/>
      <c r="E1447" s="197"/>
      <c r="F1447" s="196"/>
      <c r="G1447" s="196"/>
      <c r="I1447" s="313"/>
      <c r="J1447" s="199"/>
      <c r="O1447" s="292"/>
    </row>
    <row r="1448" spans="1:16" ht="13.5" thickBot="1">
      <c r="A1448" s="200"/>
      <c r="B1448" s="430"/>
      <c r="C1448" s="200"/>
      <c r="D1448" s="202"/>
      <c r="E1448" s="202"/>
      <c r="F1448" s="201"/>
      <c r="G1448" s="201"/>
    </row>
    <row r="1449" spans="1:16" s="210" customFormat="1" ht="13.5" thickTop="1">
      <c r="A1449" s="205"/>
      <c r="B1449" s="439"/>
      <c r="C1449" s="206"/>
      <c r="D1449" s="208"/>
      <c r="E1449" s="208"/>
      <c r="F1449" s="207"/>
      <c r="G1449" s="209" t="s">
        <v>110</v>
      </c>
      <c r="I1449" s="315"/>
      <c r="J1449" s="211"/>
      <c r="O1449" s="292"/>
    </row>
    <row r="1450" spans="1:16">
      <c r="A1450" s="212" t="s">
        <v>62</v>
      </c>
      <c r="B1450" s="754">
        <f>Proponente</f>
        <v>0</v>
      </c>
      <c r="C1450" s="754"/>
      <c r="D1450" s="754"/>
      <c r="E1450" s="754"/>
      <c r="F1450" s="754"/>
      <c r="G1450" s="755"/>
    </row>
    <row r="1451" spans="1:16" ht="30.5" customHeight="1">
      <c r="A1451" s="212" t="s">
        <v>63</v>
      </c>
      <c r="B1451" s="450" t="s">
        <v>223</v>
      </c>
      <c r="C1451" s="754" t="str">
        <f>VLOOKUP(B1451,Presupuesto!$A$4:$B$70,2,FALSE)</f>
        <v>Suministro e instalacion de Red de suministro PVC 1/2"</v>
      </c>
      <c r="D1451" s="754"/>
      <c r="E1451" s="754"/>
      <c r="F1451" s="754"/>
      <c r="G1451" s="755"/>
    </row>
    <row r="1452" spans="1:16">
      <c r="A1452" s="213"/>
      <c r="B1452" s="423"/>
      <c r="C1452" s="214"/>
      <c r="D1452" s="216"/>
      <c r="E1452" s="216"/>
      <c r="F1452" s="217" t="s">
        <v>88</v>
      </c>
      <c r="G1452" s="547" t="str">
        <f>IF(B1451=0,"-",VLOOKUP(B1451,Presupuesto!$A$5:$C$78,3,FALSE))</f>
        <v>m</v>
      </c>
      <c r="H1452" s="547"/>
      <c r="I1452" s="547"/>
      <c r="J1452" s="547"/>
      <c r="K1452" s="548"/>
    </row>
    <row r="1453" spans="1:16" ht="13.5" thickBot="1">
      <c r="A1453" s="212" t="s">
        <v>64</v>
      </c>
      <c r="B1453" s="423"/>
      <c r="C1453" s="214"/>
      <c r="D1453" s="216"/>
      <c r="E1453" s="216"/>
      <c r="F1453" s="215"/>
      <c r="G1453" s="218"/>
      <c r="I1453" s="316"/>
      <c r="J1453" s="290"/>
      <c r="K1453" s="291"/>
      <c r="L1453" s="291"/>
      <c r="M1453" s="291"/>
      <c r="N1453" s="291"/>
      <c r="O1453" s="291"/>
    </row>
    <row r="1454" spans="1:16" s="219" customFormat="1" ht="13.5" thickTop="1">
      <c r="A1454" s="220" t="s">
        <v>57</v>
      </c>
      <c r="B1454" s="429" t="s">
        <v>65</v>
      </c>
      <c r="C1454" s="221" t="s">
        <v>66</v>
      </c>
      <c r="D1454" s="222" t="s">
        <v>74</v>
      </c>
      <c r="E1454" s="223" t="s">
        <v>100</v>
      </c>
      <c r="F1454" s="223" t="s">
        <v>79</v>
      </c>
      <c r="G1454" s="224" t="s">
        <v>70</v>
      </c>
      <c r="I1454" s="317"/>
      <c r="J1454" s="225"/>
      <c r="O1454" s="291"/>
    </row>
    <row r="1455" spans="1:16">
      <c r="A1455" s="226" t="str">
        <f>+A1383</f>
        <v>Herramienta Menor</v>
      </c>
      <c r="B1455" s="227"/>
      <c r="C1455" s="227"/>
      <c r="D1455" s="470">
        <v>10</v>
      </c>
      <c r="E1455" s="228">
        <f>+G1505</f>
        <v>0</v>
      </c>
      <c r="F1455" s="229">
        <f t="shared" ref="F1455:F1466" si="265">IF(D1455=0,0,E1455/D1455)</f>
        <v>0</v>
      </c>
      <c r="G1455" s="230"/>
      <c r="I1455" s="282"/>
    </row>
    <row r="1456" spans="1:16">
      <c r="A1456" s="226" t="str">
        <f t="shared" ref="A1456:A1466" si="266">IF(I1456=0,"-",VLOOKUP(I1456,EQUIPOS,2,FALSE))</f>
        <v>-</v>
      </c>
      <c r="B1456" s="227"/>
      <c r="C1456" s="227"/>
      <c r="D1456" s="193"/>
      <c r="E1456" s="228">
        <f t="shared" ref="E1456:E1466" si="267">IF(I1456=0,0,VLOOKUP(I1456,EQUIPOS,4,FALSE))</f>
        <v>0</v>
      </c>
      <c r="F1456" s="229">
        <f t="shared" si="265"/>
        <v>0</v>
      </c>
      <c r="G1456" s="231"/>
      <c r="I1456" s="282"/>
    </row>
    <row r="1457" spans="1:15">
      <c r="A1457" s="226" t="str">
        <f t="shared" si="266"/>
        <v>-</v>
      </c>
      <c r="B1457" s="227"/>
      <c r="C1457" s="227"/>
      <c r="D1457" s="193"/>
      <c r="E1457" s="228">
        <f t="shared" si="267"/>
        <v>0</v>
      </c>
      <c r="F1457" s="229">
        <f t="shared" si="265"/>
        <v>0</v>
      </c>
      <c r="G1457" s="231"/>
      <c r="I1457" s="282"/>
    </row>
    <row r="1458" spans="1:15">
      <c r="A1458" s="226" t="str">
        <f t="shared" si="266"/>
        <v>-</v>
      </c>
      <c r="B1458" s="227"/>
      <c r="C1458" s="227"/>
      <c r="D1458" s="193"/>
      <c r="E1458" s="228">
        <f t="shared" si="267"/>
        <v>0</v>
      </c>
      <c r="F1458" s="229">
        <f t="shared" si="265"/>
        <v>0</v>
      </c>
      <c r="G1458" s="231"/>
      <c r="I1458" s="282"/>
    </row>
    <row r="1459" spans="1:15">
      <c r="A1459" s="226" t="str">
        <f t="shared" si="266"/>
        <v>-</v>
      </c>
      <c r="B1459" s="227"/>
      <c r="C1459" s="227"/>
      <c r="D1459" s="193"/>
      <c r="E1459" s="228">
        <f t="shared" si="267"/>
        <v>0</v>
      </c>
      <c r="F1459" s="229">
        <f t="shared" si="265"/>
        <v>0</v>
      </c>
      <c r="G1459" s="231"/>
      <c r="I1459" s="282"/>
    </row>
    <row r="1460" spans="1:15">
      <c r="A1460" s="226" t="str">
        <f t="shared" si="266"/>
        <v>-</v>
      </c>
      <c r="B1460" s="227"/>
      <c r="C1460" s="227"/>
      <c r="D1460" s="193"/>
      <c r="E1460" s="228">
        <f t="shared" si="267"/>
        <v>0</v>
      </c>
      <c r="F1460" s="229">
        <f t="shared" si="265"/>
        <v>0</v>
      </c>
      <c r="G1460" s="231"/>
      <c r="I1460" s="282"/>
    </row>
    <row r="1461" spans="1:15">
      <c r="A1461" s="226" t="str">
        <f t="shared" si="266"/>
        <v>-</v>
      </c>
      <c r="B1461" s="227"/>
      <c r="C1461" s="227"/>
      <c r="D1461" s="193"/>
      <c r="E1461" s="228">
        <f t="shared" si="267"/>
        <v>0</v>
      </c>
      <c r="F1461" s="229">
        <f t="shared" si="265"/>
        <v>0</v>
      </c>
      <c r="G1461" s="231"/>
      <c r="I1461" s="282"/>
    </row>
    <row r="1462" spans="1:15">
      <c r="A1462" s="226" t="str">
        <f t="shared" si="266"/>
        <v>-</v>
      </c>
      <c r="B1462" s="227"/>
      <c r="C1462" s="227"/>
      <c r="D1462" s="193"/>
      <c r="E1462" s="228">
        <f t="shared" si="267"/>
        <v>0</v>
      </c>
      <c r="F1462" s="229">
        <f t="shared" si="265"/>
        <v>0</v>
      </c>
      <c r="G1462" s="231"/>
      <c r="I1462" s="282"/>
    </row>
    <row r="1463" spans="1:15">
      <c r="A1463" s="226" t="str">
        <f t="shared" si="266"/>
        <v>-</v>
      </c>
      <c r="B1463" s="227"/>
      <c r="C1463" s="227"/>
      <c r="D1463" s="193"/>
      <c r="E1463" s="228">
        <f t="shared" si="267"/>
        <v>0</v>
      </c>
      <c r="F1463" s="229">
        <f t="shared" si="265"/>
        <v>0</v>
      </c>
      <c r="G1463" s="231"/>
      <c r="I1463" s="282"/>
    </row>
    <row r="1464" spans="1:15">
      <c r="A1464" s="226" t="str">
        <f t="shared" si="266"/>
        <v>-</v>
      </c>
      <c r="B1464" s="227"/>
      <c r="C1464" s="227"/>
      <c r="D1464" s="193"/>
      <c r="E1464" s="228">
        <f t="shared" si="267"/>
        <v>0</v>
      </c>
      <c r="F1464" s="229">
        <f t="shared" si="265"/>
        <v>0</v>
      </c>
      <c r="G1464" s="231"/>
      <c r="I1464" s="282"/>
    </row>
    <row r="1465" spans="1:15">
      <c r="A1465" s="226" t="str">
        <f t="shared" si="266"/>
        <v>-</v>
      </c>
      <c r="B1465" s="227"/>
      <c r="C1465" s="227"/>
      <c r="D1465" s="193"/>
      <c r="E1465" s="228">
        <f t="shared" si="267"/>
        <v>0</v>
      </c>
      <c r="F1465" s="229">
        <f t="shared" si="265"/>
        <v>0</v>
      </c>
      <c r="G1465" s="231"/>
      <c r="I1465" s="282"/>
    </row>
    <row r="1466" spans="1:15">
      <c r="A1466" s="226" t="str">
        <f t="shared" si="266"/>
        <v>-</v>
      </c>
      <c r="B1466" s="227"/>
      <c r="C1466" s="227"/>
      <c r="D1466" s="193"/>
      <c r="E1466" s="228">
        <f t="shared" si="267"/>
        <v>0</v>
      </c>
      <c r="F1466" s="229">
        <f t="shared" si="265"/>
        <v>0</v>
      </c>
      <c r="G1466" s="231"/>
      <c r="I1466" s="282"/>
    </row>
    <row r="1467" spans="1:15" ht="13.5" thickBot="1">
      <c r="A1467" s="233"/>
      <c r="B1467" s="438"/>
      <c r="C1467" s="234"/>
      <c r="D1467" s="236"/>
      <c r="E1467" s="236"/>
      <c r="F1467" s="237" t="s">
        <v>80</v>
      </c>
      <c r="G1467" s="238">
        <f>SUM(F1455:F1466)</f>
        <v>0</v>
      </c>
      <c r="I1467" s="318"/>
    </row>
    <row r="1468" spans="1:15" ht="13.5" thickTop="1">
      <c r="A1468" s="239" t="s">
        <v>67</v>
      </c>
      <c r="B1468" s="428"/>
      <c r="C1468" s="240"/>
      <c r="D1468" s="242"/>
      <c r="E1468" s="242"/>
      <c r="F1468" s="241"/>
      <c r="G1468" s="243"/>
      <c r="I1468" s="318"/>
    </row>
    <row r="1469" spans="1:15" s="219" customFormat="1" ht="26">
      <c r="A1469" s="244" t="s">
        <v>57</v>
      </c>
      <c r="B1469" s="437"/>
      <c r="C1469" s="246" t="s">
        <v>58</v>
      </c>
      <c r="D1469" s="308" t="s">
        <v>68</v>
      </c>
      <c r="E1469" s="247" t="s">
        <v>69</v>
      </c>
      <c r="F1469" s="248" t="s">
        <v>79</v>
      </c>
      <c r="G1469" s="249" t="s">
        <v>70</v>
      </c>
      <c r="I1469" s="317"/>
      <c r="J1469" s="225"/>
      <c r="O1469" s="291"/>
    </row>
    <row r="1470" spans="1:15">
      <c r="A1470" s="752" t="str">
        <f t="shared" ref="A1470:A1481" si="268">IF(I1470=0,"",VLOOKUP(I1470,MATERIALES,2,FALSE))</f>
        <v>Soldadura PVC 1/4 GAL.</v>
      </c>
      <c r="B1470" s="753"/>
      <c r="C1470" s="250" t="str">
        <f t="shared" ref="C1470:C1478" si="269">IF(I1470=0,"",VLOOKUP(I1470,MATERIALES,3,FALSE))</f>
        <v>und</v>
      </c>
      <c r="D1470" s="193">
        <v>0.02</v>
      </c>
      <c r="E1470" s="251">
        <f t="shared" ref="E1470:E1481" si="270">IF(I1470=0,0,VLOOKUP(I1470,MATERIALES,4,FALSE))</f>
        <v>0</v>
      </c>
      <c r="F1470" s="229">
        <f>D1470*E1470</f>
        <v>0</v>
      </c>
      <c r="G1470" s="230"/>
      <c r="I1470" s="282">
        <v>230</v>
      </c>
    </row>
    <row r="1471" spans="1:15">
      <c r="A1471" s="752" t="str">
        <f t="shared" si="268"/>
        <v>Union Presion 1/2``</v>
      </c>
      <c r="B1471" s="753"/>
      <c r="C1471" s="250" t="str">
        <f t="shared" si="269"/>
        <v>und</v>
      </c>
      <c r="D1471" s="193">
        <v>0.2</v>
      </c>
      <c r="E1471" s="251">
        <f t="shared" si="270"/>
        <v>0</v>
      </c>
      <c r="F1471" s="229">
        <f t="shared" ref="F1471:F1481" si="271">D1471*E1471</f>
        <v>0</v>
      </c>
      <c r="G1471" s="231"/>
      <c r="I1471" s="282">
        <v>250</v>
      </c>
    </row>
    <row r="1472" spans="1:15">
      <c r="A1472" s="752" t="str">
        <f t="shared" si="268"/>
        <v xml:space="preserve">Tubo 1/2" Presion </v>
      </c>
      <c r="B1472" s="753"/>
      <c r="C1472" s="250" t="str">
        <f t="shared" si="269"/>
        <v>Und</v>
      </c>
      <c r="D1472" s="193">
        <v>0.17499999999999999</v>
      </c>
      <c r="E1472" s="251">
        <f t="shared" si="270"/>
        <v>0</v>
      </c>
      <c r="F1472" s="229">
        <f t="shared" si="271"/>
        <v>0</v>
      </c>
      <c r="G1472" s="231"/>
      <c r="I1472" s="282">
        <v>281</v>
      </c>
    </row>
    <row r="1473" spans="1:9">
      <c r="A1473" s="752" t="str">
        <f t="shared" si="268"/>
        <v/>
      </c>
      <c r="B1473" s="753"/>
      <c r="C1473" s="250" t="str">
        <f t="shared" si="269"/>
        <v/>
      </c>
      <c r="D1473" s="193"/>
      <c r="E1473" s="251">
        <f t="shared" si="270"/>
        <v>0</v>
      </c>
      <c r="F1473" s="229">
        <f t="shared" si="271"/>
        <v>0</v>
      </c>
      <c r="G1473" s="231"/>
      <c r="I1473" s="282"/>
    </row>
    <row r="1474" spans="1:9">
      <c r="A1474" s="752" t="str">
        <f t="shared" si="268"/>
        <v/>
      </c>
      <c r="B1474" s="753"/>
      <c r="C1474" s="250" t="str">
        <f t="shared" si="269"/>
        <v/>
      </c>
      <c r="D1474" s="193"/>
      <c r="E1474" s="251">
        <f t="shared" si="270"/>
        <v>0</v>
      </c>
      <c r="F1474" s="229">
        <f t="shared" si="271"/>
        <v>0</v>
      </c>
      <c r="G1474" s="231"/>
      <c r="I1474" s="282"/>
    </row>
    <row r="1475" spans="1:9">
      <c r="A1475" s="752" t="str">
        <f t="shared" si="268"/>
        <v/>
      </c>
      <c r="B1475" s="753"/>
      <c r="C1475" s="250" t="str">
        <f t="shared" si="269"/>
        <v/>
      </c>
      <c r="D1475" s="193"/>
      <c r="E1475" s="251">
        <f t="shared" si="270"/>
        <v>0</v>
      </c>
      <c r="F1475" s="229">
        <f t="shared" si="271"/>
        <v>0</v>
      </c>
      <c r="G1475" s="231"/>
      <c r="I1475" s="282"/>
    </row>
    <row r="1476" spans="1:9">
      <c r="A1476" s="752" t="str">
        <f t="shared" si="268"/>
        <v/>
      </c>
      <c r="B1476" s="753"/>
      <c r="C1476" s="250" t="str">
        <f t="shared" si="269"/>
        <v/>
      </c>
      <c r="D1476" s="193"/>
      <c r="E1476" s="251">
        <f t="shared" si="270"/>
        <v>0</v>
      </c>
      <c r="F1476" s="229">
        <f t="shared" si="271"/>
        <v>0</v>
      </c>
      <c r="G1476" s="231"/>
      <c r="I1476" s="282"/>
    </row>
    <row r="1477" spans="1:9">
      <c r="A1477" s="752" t="str">
        <f t="shared" si="268"/>
        <v/>
      </c>
      <c r="B1477" s="753"/>
      <c r="C1477" s="250" t="str">
        <f t="shared" si="269"/>
        <v/>
      </c>
      <c r="D1477" s="193"/>
      <c r="E1477" s="251">
        <f t="shared" si="270"/>
        <v>0</v>
      </c>
      <c r="F1477" s="229">
        <f t="shared" si="271"/>
        <v>0</v>
      </c>
      <c r="G1477" s="252"/>
      <c r="I1477" s="282"/>
    </row>
    <row r="1478" spans="1:9">
      <c r="A1478" s="752" t="str">
        <f t="shared" si="268"/>
        <v/>
      </c>
      <c r="B1478" s="753"/>
      <c r="C1478" s="250" t="str">
        <f t="shared" si="269"/>
        <v/>
      </c>
      <c r="D1478" s="193"/>
      <c r="E1478" s="251">
        <f t="shared" si="270"/>
        <v>0</v>
      </c>
      <c r="F1478" s="229">
        <f t="shared" si="271"/>
        <v>0</v>
      </c>
      <c r="G1478" s="231"/>
      <c r="I1478" s="282"/>
    </row>
    <row r="1479" spans="1:9">
      <c r="A1479" s="752" t="str">
        <f t="shared" si="268"/>
        <v/>
      </c>
      <c r="B1479" s="753"/>
      <c r="C1479" s="250"/>
      <c r="D1479" s="193"/>
      <c r="E1479" s="251">
        <f t="shared" si="270"/>
        <v>0</v>
      </c>
      <c r="F1479" s="229">
        <f t="shared" si="271"/>
        <v>0</v>
      </c>
      <c r="G1479" s="231"/>
      <c r="I1479" s="282"/>
    </row>
    <row r="1480" spans="1:9">
      <c r="A1480" s="752" t="str">
        <f t="shared" si="268"/>
        <v/>
      </c>
      <c r="B1480" s="753"/>
      <c r="C1480" s="250"/>
      <c r="D1480" s="193"/>
      <c r="E1480" s="251">
        <f t="shared" si="270"/>
        <v>0</v>
      </c>
      <c r="F1480" s="229">
        <f t="shared" si="271"/>
        <v>0</v>
      </c>
      <c r="G1480" s="231"/>
      <c r="I1480" s="282"/>
    </row>
    <row r="1481" spans="1:9">
      <c r="A1481" s="752" t="str">
        <f t="shared" si="268"/>
        <v/>
      </c>
      <c r="B1481" s="753"/>
      <c r="C1481" s="250" t="str">
        <f t="shared" ref="C1481" si="272">IF(I1481=0,"",VLOOKUP(I1481,MATERIALES,3,FALSE))</f>
        <v/>
      </c>
      <c r="D1481" s="193"/>
      <c r="E1481" s="251">
        <f t="shared" si="270"/>
        <v>0</v>
      </c>
      <c r="F1481" s="229">
        <f t="shared" si="271"/>
        <v>0</v>
      </c>
      <c r="G1481" s="232"/>
      <c r="I1481" s="282"/>
    </row>
    <row r="1482" spans="1:9" ht="26.25" customHeight="1" thickBot="1">
      <c r="A1482" s="213"/>
      <c r="B1482" s="423"/>
      <c r="C1482" s="214"/>
      <c r="D1482" s="216"/>
      <c r="E1482" s="253"/>
      <c r="F1482" s="254" t="s">
        <v>81</v>
      </c>
      <c r="G1482" s="252">
        <f>ROUND(SUM(F1470:F1481),0)</f>
        <v>0</v>
      </c>
      <c r="I1482" s="318"/>
    </row>
    <row r="1483" spans="1:9" ht="14" thickTop="1" thickBot="1">
      <c r="A1483" s="255" t="s">
        <v>72</v>
      </c>
      <c r="B1483" s="427"/>
      <c r="C1483" s="256"/>
      <c r="D1483" s="258"/>
      <c r="E1483" s="258"/>
      <c r="F1483" s="257"/>
      <c r="G1483" s="259"/>
      <c r="I1483" s="318"/>
    </row>
    <row r="1484" spans="1:9" ht="13.5" thickTop="1">
      <c r="A1484" s="244" t="s">
        <v>57</v>
      </c>
      <c r="B1484" s="437"/>
      <c r="C1484" s="247" t="s">
        <v>71</v>
      </c>
      <c r="D1484" s="308" t="s">
        <v>75</v>
      </c>
      <c r="E1484" s="247" t="s">
        <v>98</v>
      </c>
      <c r="F1484" s="248" t="s">
        <v>79</v>
      </c>
      <c r="G1484" s="249" t="s">
        <v>70</v>
      </c>
      <c r="I1484" s="318"/>
    </row>
    <row r="1485" spans="1:9">
      <c r="A1485" s="752" t="str">
        <f>IF(I1485=0,"",VLOOKUP(I1485,EQUIPOS,2,FALSE))</f>
        <v/>
      </c>
      <c r="B1485" s="753"/>
      <c r="C1485" s="194"/>
      <c r="D1485" s="193"/>
      <c r="E1485" s="251">
        <f>IF(I1485=0,0,VLOOKUP(I1485,EQUIPOS,4,FALSE))</f>
        <v>0</v>
      </c>
      <c r="F1485" s="229">
        <f>C1485*D1485*E1485</f>
        <v>0</v>
      </c>
      <c r="G1485" s="230"/>
      <c r="I1485" s="594"/>
    </row>
    <row r="1486" spans="1:9">
      <c r="A1486" s="752" t="str">
        <f>IF(I1486=0,"",VLOOKUP(I1486,EQUIPOS,2,FALSE))</f>
        <v/>
      </c>
      <c r="B1486" s="753"/>
      <c r="C1486" s="194"/>
      <c r="D1486" s="193"/>
      <c r="E1486" s="251">
        <f>IF(I1486=0,0,VLOOKUP(I1486,EQUIPOS,4,FALSE))</f>
        <v>0</v>
      </c>
      <c r="F1486" s="229">
        <f t="shared" ref="F1486:F1489" si="273">C1486*D1486*E1486</f>
        <v>0</v>
      </c>
      <c r="G1486" s="231"/>
      <c r="I1486" s="594"/>
    </row>
    <row r="1487" spans="1:9">
      <c r="A1487" s="752" t="str">
        <f>IF(I1487=0,"",VLOOKUP(I1487,EQUIPOS,2,FALSE))</f>
        <v/>
      </c>
      <c r="B1487" s="753"/>
      <c r="C1487" s="194"/>
      <c r="D1487" s="193"/>
      <c r="E1487" s="251">
        <f>IF(I1487=0,0,VLOOKUP(I1487,EQUIPOS,4,FALSE))</f>
        <v>0</v>
      </c>
      <c r="F1487" s="229">
        <f t="shared" si="273"/>
        <v>0</v>
      </c>
      <c r="G1487" s="231"/>
      <c r="I1487" s="594"/>
    </row>
    <row r="1488" spans="1:9">
      <c r="A1488" s="752" t="str">
        <f>IF(I1488=0,"",VLOOKUP(I1488,EQUIPOS,2,FALSE))</f>
        <v/>
      </c>
      <c r="B1488" s="753"/>
      <c r="C1488" s="194"/>
      <c r="D1488" s="193"/>
      <c r="E1488" s="251">
        <f>IF(I1488=0,0,VLOOKUP(I1488,EQUIPOS,4,FALSE))</f>
        <v>0</v>
      </c>
      <c r="F1488" s="229">
        <f t="shared" si="273"/>
        <v>0</v>
      </c>
      <c r="G1488" s="231"/>
      <c r="I1488" s="594"/>
    </row>
    <row r="1489" spans="1:9">
      <c r="A1489" s="752" t="str">
        <f>IF(I1489=0,"",VLOOKUP(I1489,EQUIPOS,2,FALSE))</f>
        <v/>
      </c>
      <c r="B1489" s="753"/>
      <c r="C1489" s="194"/>
      <c r="D1489" s="193"/>
      <c r="E1489" s="251">
        <f>IF(I1489=0,0,VLOOKUP(I1489,EQUIPOS,4,FALSE))</f>
        <v>0</v>
      </c>
      <c r="F1489" s="229">
        <f t="shared" si="273"/>
        <v>0</v>
      </c>
      <c r="G1489" s="232"/>
      <c r="I1489" s="594"/>
    </row>
    <row r="1490" spans="1:9" ht="30.75" customHeight="1" thickBot="1">
      <c r="A1490" s="233"/>
      <c r="B1490" s="438"/>
      <c r="C1490" s="234"/>
      <c r="D1490" s="236"/>
      <c r="E1490" s="260"/>
      <c r="F1490" s="237" t="s">
        <v>82</v>
      </c>
      <c r="G1490" s="261">
        <f>SUM(F1485:F1489)</f>
        <v>0</v>
      </c>
      <c r="I1490" s="595"/>
    </row>
    <row r="1491" spans="1:9" ht="13.5" thickTop="1">
      <c r="A1491" s="239" t="s">
        <v>73</v>
      </c>
      <c r="B1491" s="428"/>
      <c r="C1491" s="240"/>
      <c r="D1491" s="242"/>
      <c r="E1491" s="242"/>
      <c r="F1491" s="241"/>
      <c r="G1491" s="243"/>
      <c r="I1491" s="595"/>
    </row>
    <row r="1492" spans="1:9" ht="26">
      <c r="A1492" s="244" t="s">
        <v>57</v>
      </c>
      <c r="B1492" s="436" t="s">
        <v>58</v>
      </c>
      <c r="C1492" s="246" t="s">
        <v>68</v>
      </c>
      <c r="D1492" s="308" t="s">
        <v>74</v>
      </c>
      <c r="E1492" s="247" t="s">
        <v>69</v>
      </c>
      <c r="F1492" s="248" t="s">
        <v>79</v>
      </c>
      <c r="G1492" s="249" t="s">
        <v>70</v>
      </c>
      <c r="H1492" s="219"/>
      <c r="I1492" s="593"/>
    </row>
    <row r="1493" spans="1:9">
      <c r="A1493" s="262" t="str">
        <f t="shared" ref="A1493:A1504" si="274">IF(I1493=0,"",VLOOKUP(I1493,MANOOBRA,2,FALSE))</f>
        <v>AYUDANTE DE OBRA</v>
      </c>
      <c r="B1493" s="426" t="str">
        <f t="shared" ref="B1493:B1504" si="275">IF(I1493=0,"",VLOOKUP(I1493,MANOOBRA,3,FALSE))</f>
        <v>dia</v>
      </c>
      <c r="C1493" s="194">
        <v>1</v>
      </c>
      <c r="D1493" s="446">
        <v>14</v>
      </c>
      <c r="E1493" s="251">
        <f t="shared" ref="E1493:E1504" si="276">IF(I1493=0,0,VLOOKUP(I1493,MANOOBRA,4,FALSE))</f>
        <v>0</v>
      </c>
      <c r="F1493" s="229">
        <f>IF(D1493=0,0,C1493*E1493/D1493)</f>
        <v>0</v>
      </c>
      <c r="G1493" s="230"/>
      <c r="I1493" s="594">
        <v>2</v>
      </c>
    </row>
    <row r="1494" spans="1:9">
      <c r="A1494" s="262" t="str">
        <f t="shared" si="274"/>
        <v/>
      </c>
      <c r="B1494" s="426" t="str">
        <f t="shared" si="275"/>
        <v/>
      </c>
      <c r="C1494" s="194"/>
      <c r="D1494" s="446"/>
      <c r="E1494" s="251">
        <f t="shared" si="276"/>
        <v>0</v>
      </c>
      <c r="F1494" s="229">
        <f t="shared" ref="F1494:F1504" si="277">IF(D1494=0,0,C1494*E1494/D1494)</f>
        <v>0</v>
      </c>
      <c r="G1494" s="231"/>
      <c r="I1494" s="594"/>
    </row>
    <row r="1495" spans="1:9">
      <c r="A1495" s="262" t="str">
        <f t="shared" si="274"/>
        <v/>
      </c>
      <c r="B1495" s="426" t="str">
        <f t="shared" si="275"/>
        <v/>
      </c>
      <c r="C1495" s="194"/>
      <c r="D1495" s="301"/>
      <c r="E1495" s="251">
        <f t="shared" si="276"/>
        <v>0</v>
      </c>
      <c r="F1495" s="229">
        <f t="shared" si="277"/>
        <v>0</v>
      </c>
      <c r="G1495" s="231"/>
      <c r="I1495" s="594"/>
    </row>
    <row r="1496" spans="1:9">
      <c r="A1496" s="262" t="str">
        <f t="shared" si="274"/>
        <v/>
      </c>
      <c r="B1496" s="426" t="str">
        <f t="shared" si="275"/>
        <v/>
      </c>
      <c r="C1496" s="194"/>
      <c r="D1496" s="194"/>
      <c r="E1496" s="251">
        <f t="shared" si="276"/>
        <v>0</v>
      </c>
      <c r="F1496" s="229">
        <f t="shared" si="277"/>
        <v>0</v>
      </c>
      <c r="G1496" s="231"/>
      <c r="I1496" s="594"/>
    </row>
    <row r="1497" spans="1:9">
      <c r="A1497" s="262" t="str">
        <f t="shared" si="274"/>
        <v/>
      </c>
      <c r="B1497" s="426" t="str">
        <f t="shared" si="275"/>
        <v/>
      </c>
      <c r="C1497" s="194"/>
      <c r="D1497" s="194"/>
      <c r="E1497" s="251">
        <f t="shared" si="276"/>
        <v>0</v>
      </c>
      <c r="F1497" s="229">
        <f t="shared" si="277"/>
        <v>0</v>
      </c>
      <c r="G1497" s="231"/>
      <c r="I1497" s="594"/>
    </row>
    <row r="1498" spans="1:9">
      <c r="A1498" s="262" t="str">
        <f t="shared" si="274"/>
        <v/>
      </c>
      <c r="B1498" s="426" t="str">
        <f t="shared" si="275"/>
        <v/>
      </c>
      <c r="C1498" s="194"/>
      <c r="D1498" s="194"/>
      <c r="E1498" s="251">
        <f t="shared" si="276"/>
        <v>0</v>
      </c>
      <c r="F1498" s="229">
        <f t="shared" si="277"/>
        <v>0</v>
      </c>
      <c r="G1498" s="231"/>
      <c r="I1498" s="594"/>
    </row>
    <row r="1499" spans="1:9">
      <c r="A1499" s="262" t="str">
        <f t="shared" si="274"/>
        <v/>
      </c>
      <c r="B1499" s="426" t="str">
        <f t="shared" si="275"/>
        <v/>
      </c>
      <c r="C1499" s="194"/>
      <c r="D1499" s="194"/>
      <c r="E1499" s="251">
        <f t="shared" si="276"/>
        <v>0</v>
      </c>
      <c r="F1499" s="229">
        <f t="shared" si="277"/>
        <v>0</v>
      </c>
      <c r="G1499" s="231"/>
      <c r="I1499" s="594"/>
    </row>
    <row r="1500" spans="1:9">
      <c r="A1500" s="262" t="str">
        <f t="shared" si="274"/>
        <v/>
      </c>
      <c r="B1500" s="426" t="str">
        <f t="shared" si="275"/>
        <v/>
      </c>
      <c r="C1500" s="194"/>
      <c r="D1500" s="194"/>
      <c r="E1500" s="251">
        <f t="shared" si="276"/>
        <v>0</v>
      </c>
      <c r="F1500" s="229">
        <f t="shared" si="277"/>
        <v>0</v>
      </c>
      <c r="G1500" s="231"/>
      <c r="I1500" s="594"/>
    </row>
    <row r="1501" spans="1:9">
      <c r="A1501" s="262" t="str">
        <f t="shared" si="274"/>
        <v/>
      </c>
      <c r="B1501" s="426" t="str">
        <f t="shared" si="275"/>
        <v/>
      </c>
      <c r="C1501" s="194"/>
      <c r="D1501" s="194"/>
      <c r="E1501" s="251">
        <f t="shared" si="276"/>
        <v>0</v>
      </c>
      <c r="F1501" s="229">
        <f t="shared" si="277"/>
        <v>0</v>
      </c>
      <c r="G1501" s="231"/>
      <c r="I1501" s="594"/>
    </row>
    <row r="1502" spans="1:9">
      <c r="A1502" s="262" t="str">
        <f t="shared" si="274"/>
        <v/>
      </c>
      <c r="B1502" s="426" t="str">
        <f t="shared" si="275"/>
        <v/>
      </c>
      <c r="C1502" s="194"/>
      <c r="D1502" s="194"/>
      <c r="E1502" s="251">
        <f t="shared" si="276"/>
        <v>0</v>
      </c>
      <c r="F1502" s="229">
        <f t="shared" si="277"/>
        <v>0</v>
      </c>
      <c r="G1502" s="231"/>
      <c r="I1502" s="594"/>
    </row>
    <row r="1503" spans="1:9">
      <c r="A1503" s="262" t="str">
        <f t="shared" si="274"/>
        <v/>
      </c>
      <c r="B1503" s="426" t="str">
        <f t="shared" si="275"/>
        <v/>
      </c>
      <c r="C1503" s="194"/>
      <c r="D1503" s="194"/>
      <c r="E1503" s="251">
        <f t="shared" si="276"/>
        <v>0</v>
      </c>
      <c r="F1503" s="229">
        <f t="shared" si="277"/>
        <v>0</v>
      </c>
      <c r="G1503" s="231"/>
      <c r="I1503" s="594"/>
    </row>
    <row r="1504" spans="1:9">
      <c r="A1504" s="262" t="str">
        <f t="shared" si="274"/>
        <v/>
      </c>
      <c r="B1504" s="426" t="str">
        <f t="shared" si="275"/>
        <v/>
      </c>
      <c r="C1504" s="194"/>
      <c r="D1504" s="194"/>
      <c r="E1504" s="251">
        <f t="shared" si="276"/>
        <v>0</v>
      </c>
      <c r="F1504" s="229">
        <f t="shared" si="277"/>
        <v>0</v>
      </c>
      <c r="G1504" s="232"/>
      <c r="I1504" s="594"/>
    </row>
    <row r="1505" spans="1:16" ht="31.5" customHeight="1" thickBot="1">
      <c r="A1505" s="233"/>
      <c r="B1505" s="438"/>
      <c r="C1505" s="234"/>
      <c r="D1505" s="236"/>
      <c r="E1505" s="236"/>
      <c r="F1505" s="237" t="s">
        <v>83</v>
      </c>
      <c r="G1505" s="261">
        <f>ROUND(SUM(F1493:F1504),0)</f>
        <v>0</v>
      </c>
      <c r="I1505" s="595"/>
    </row>
    <row r="1506" spans="1:16" ht="13.5" thickTop="1">
      <c r="A1506" s="185" t="s">
        <v>76</v>
      </c>
      <c r="B1506" s="428"/>
      <c r="C1506" s="240"/>
      <c r="D1506" s="242"/>
      <c r="E1506" s="242"/>
      <c r="F1506" s="241"/>
      <c r="G1506" s="243"/>
      <c r="I1506" s="595"/>
    </row>
    <row r="1507" spans="1:16">
      <c r="A1507" s="244" t="s">
        <v>57</v>
      </c>
      <c r="B1507" s="437"/>
      <c r="C1507" s="245"/>
      <c r="D1507" s="309"/>
      <c r="E1507" s="247" t="s">
        <v>77</v>
      </c>
      <c r="F1507" s="248" t="s">
        <v>78</v>
      </c>
      <c r="G1507" s="263" t="s">
        <v>77</v>
      </c>
      <c r="H1507" s="219"/>
      <c r="I1507" s="593"/>
    </row>
    <row r="1508" spans="1:16">
      <c r="A1508" s="184" t="s">
        <v>87</v>
      </c>
      <c r="B1508" s="435"/>
      <c r="C1508" s="264"/>
      <c r="D1508" s="310"/>
      <c r="E1508" s="228">
        <f>ROUND(SUM(G1467,G1482,G1490,G1505),2)</f>
        <v>0</v>
      </c>
      <c r="F1508" s="265">
        <f>A</f>
        <v>0</v>
      </c>
      <c r="G1508" s="266">
        <f>E1508*F1508</f>
        <v>0</v>
      </c>
      <c r="I1508" s="595"/>
    </row>
    <row r="1509" spans="1:16">
      <c r="A1509" s="184" t="s">
        <v>85</v>
      </c>
      <c r="B1509" s="435"/>
      <c r="C1509" s="264"/>
      <c r="D1509" s="310"/>
      <c r="E1509" s="228">
        <f>SUM(G1467,G1482,G1490,G1505)</f>
        <v>0</v>
      </c>
      <c r="F1509" s="265">
        <f>I</f>
        <v>0</v>
      </c>
      <c r="G1509" s="266">
        <f>E1509*F1509</f>
        <v>0</v>
      </c>
      <c r="I1509" s="595"/>
    </row>
    <row r="1510" spans="1:16">
      <c r="A1510" s="184" t="s">
        <v>86</v>
      </c>
      <c r="B1510" s="435"/>
      <c r="C1510" s="264"/>
      <c r="D1510" s="310"/>
      <c r="E1510" s="228">
        <f>SUM(G1467,G1482,G1490,G1505)</f>
        <v>0</v>
      </c>
      <c r="F1510" s="265">
        <f>U</f>
        <v>0</v>
      </c>
      <c r="G1510" s="266">
        <f>E1510*F1510</f>
        <v>0</v>
      </c>
      <c r="I1510" s="595"/>
    </row>
    <row r="1511" spans="1:16" ht="33" customHeight="1" thickBot="1">
      <c r="A1511" s="233"/>
      <c r="B1511" s="438"/>
      <c r="C1511" s="234"/>
      <c r="D1511" s="236"/>
      <c r="E1511" s="236"/>
      <c r="F1511" s="267" t="s">
        <v>84</v>
      </c>
      <c r="G1511" s="261">
        <f>SUM(G1508:G1510)</f>
        <v>0</v>
      </c>
      <c r="I1511" s="595"/>
      <c r="J1511" s="290"/>
      <c r="K1511" s="291"/>
      <c r="L1511" s="291"/>
      <c r="M1511" s="291"/>
      <c r="N1511" s="291"/>
      <c r="O1511" s="291"/>
    </row>
    <row r="1512" spans="1:16" s="210" customFormat="1" ht="14" thickTop="1" thickBot="1">
      <c r="A1512" s="268"/>
      <c r="B1512" s="425"/>
      <c r="C1512" s="269"/>
      <c r="D1512" s="311"/>
      <c r="E1512" s="270" t="s">
        <v>89</v>
      </c>
      <c r="F1512" s="271"/>
      <c r="G1512" s="272">
        <f>ROUND(SUM(G1467,G1482,G1490,G1505,G1511),0)</f>
        <v>0</v>
      </c>
      <c r="I1512" s="596"/>
      <c r="J1512" s="211" t="str">
        <f>B1451</f>
        <v>3,2,1</v>
      </c>
      <c r="K1512" s="273">
        <f>E1508</f>
        <v>0</v>
      </c>
      <c r="L1512" s="289">
        <f>G1508</f>
        <v>0</v>
      </c>
      <c r="M1512" s="289">
        <f>G1509</f>
        <v>0</v>
      </c>
      <c r="N1512" s="289">
        <f>G1510</f>
        <v>0</v>
      </c>
      <c r="O1512" s="294">
        <f>SUM(K1512:N1512)</f>
        <v>0</v>
      </c>
      <c r="P1512" s="289"/>
    </row>
    <row r="1513" spans="1:16" ht="13.5" thickTop="1">
      <c r="A1513" s="274" t="s">
        <v>97</v>
      </c>
      <c r="B1513" s="423"/>
      <c r="C1513" s="214"/>
      <c r="D1513" s="216"/>
      <c r="E1513" s="216"/>
      <c r="F1513" s="215"/>
      <c r="G1513" s="218"/>
      <c r="I1513" s="595"/>
      <c r="P1513" s="289"/>
    </row>
    <row r="1514" spans="1:16">
      <c r="A1514" s="274"/>
      <c r="B1514" s="434"/>
      <c r="C1514" s="275"/>
      <c r="D1514" s="312"/>
      <c r="E1514" s="216"/>
      <c r="F1514" s="215"/>
      <c r="G1514" s="276">
        <f ca="1">TODAY()</f>
        <v>44906</v>
      </c>
      <c r="I1514" s="595"/>
      <c r="P1514" s="289"/>
    </row>
    <row r="1515" spans="1:16" ht="13.5" thickBot="1">
      <c r="A1515" s="233"/>
      <c r="B1515" s="438"/>
      <c r="C1515" s="234"/>
      <c r="D1515" s="236"/>
      <c r="E1515" s="236"/>
      <c r="F1515" s="235"/>
      <c r="G1515" s="277"/>
      <c r="I1515" s="595"/>
      <c r="P1515" s="289"/>
    </row>
    <row r="1516" spans="1:16" s="198" customFormat="1" ht="13.5" thickTop="1">
      <c r="A1516" s="195" t="s">
        <v>109</v>
      </c>
      <c r="B1516" s="440"/>
      <c r="C1516" s="195"/>
      <c r="D1516" s="197"/>
      <c r="E1516" s="197"/>
      <c r="F1516" s="196"/>
      <c r="G1516" s="196"/>
      <c r="I1516" s="313"/>
      <c r="J1516" s="199"/>
      <c r="O1516" s="292"/>
    </row>
    <row r="1517" spans="1:16" s="198" customFormat="1">
      <c r="A1517" s="195" t="str">
        <f>CONCATENATE('Prestaciones y AIU'!A1873," ANALISIS DE PRECIOS UNITARIOS")</f>
        <v xml:space="preserve"> ANALISIS DE PRECIOS UNITARIOS</v>
      </c>
      <c r="B1517" s="440"/>
      <c r="C1517" s="195"/>
      <c r="D1517" s="197"/>
      <c r="E1517" s="197"/>
      <c r="F1517" s="196"/>
      <c r="G1517" s="196"/>
      <c r="I1517" s="313"/>
      <c r="J1517" s="199"/>
      <c r="O1517" s="292"/>
    </row>
    <row r="1518" spans="1:16" s="198" customFormat="1">
      <c r="A1518" s="195" t="str">
        <f>Objeto_LIC</f>
        <v>CONSTRUCCIÓN DE BATERÍAS SANITARIAS EN LA ZONA RURAL DEL MUNICIPIO DE SARAVENA, DEPARTAMENTO DE ARAUCA</v>
      </c>
      <c r="B1518" s="440"/>
      <c r="C1518" s="195"/>
      <c r="D1518" s="197"/>
      <c r="E1518" s="197"/>
      <c r="F1518" s="196"/>
      <c r="G1518" s="196"/>
      <c r="I1518" s="313"/>
      <c r="J1518" s="199"/>
      <c r="O1518" s="292"/>
    </row>
    <row r="1519" spans="1:16" s="198" customFormat="1">
      <c r="A1519" s="195"/>
      <c r="B1519" s="440"/>
      <c r="C1519" s="195"/>
      <c r="D1519" s="197"/>
      <c r="E1519" s="197"/>
      <c r="F1519" s="196"/>
      <c r="G1519" s="196"/>
      <c r="I1519" s="313"/>
      <c r="J1519" s="199"/>
      <c r="O1519" s="292"/>
    </row>
    <row r="1520" spans="1:16" ht="13.5" thickBot="1">
      <c r="A1520" s="200"/>
      <c r="B1520" s="430"/>
      <c r="C1520" s="200"/>
      <c r="D1520" s="202"/>
      <c r="E1520" s="202"/>
      <c r="F1520" s="201"/>
      <c r="G1520" s="201"/>
    </row>
    <row r="1521" spans="1:15" s="210" customFormat="1" ht="13.5" thickTop="1">
      <c r="A1521" s="205"/>
      <c r="B1521" s="439"/>
      <c r="C1521" s="206"/>
      <c r="D1521" s="208"/>
      <c r="E1521" s="208"/>
      <c r="F1521" s="207"/>
      <c r="G1521" s="209" t="s">
        <v>110</v>
      </c>
      <c r="I1521" s="315"/>
      <c r="J1521" s="211"/>
      <c r="O1521" s="292"/>
    </row>
    <row r="1522" spans="1:15">
      <c r="A1522" s="212" t="s">
        <v>62</v>
      </c>
      <c r="B1522" s="754">
        <f>Proponente</f>
        <v>0</v>
      </c>
      <c r="C1522" s="754"/>
      <c r="D1522" s="754"/>
      <c r="E1522" s="754"/>
      <c r="F1522" s="754"/>
      <c r="G1522" s="755"/>
    </row>
    <row r="1523" spans="1:15" ht="30.5" customHeight="1">
      <c r="A1523" s="212" t="s">
        <v>63</v>
      </c>
      <c r="B1523" s="450" t="s">
        <v>224</v>
      </c>
      <c r="C1523" s="754" t="str">
        <f>VLOOKUP(B1523,Presupuesto!$A$4:$B$70,2,FALSE)</f>
        <v>Punto hidráulico sanitario, ducha y lavamanos</v>
      </c>
      <c r="D1523" s="754"/>
      <c r="E1523" s="754"/>
      <c r="F1523" s="754"/>
      <c r="G1523" s="755"/>
    </row>
    <row r="1524" spans="1:15">
      <c r="A1524" s="213"/>
      <c r="B1524" s="423"/>
      <c r="C1524" s="214"/>
      <c r="D1524" s="216"/>
      <c r="E1524" s="216"/>
      <c r="F1524" s="217" t="s">
        <v>88</v>
      </c>
      <c r="G1524" s="547" t="str">
        <f>IF(B1523=0,"-",VLOOKUP(B1523,Presupuesto!$A$5:$C$78,3,FALSE))</f>
        <v>und</v>
      </c>
      <c r="H1524" s="547"/>
      <c r="I1524" s="547"/>
      <c r="J1524" s="547"/>
      <c r="K1524" s="548"/>
    </row>
    <row r="1525" spans="1:15" ht="13.5" thickBot="1">
      <c r="A1525" s="212" t="s">
        <v>64</v>
      </c>
      <c r="B1525" s="423"/>
      <c r="C1525" s="214"/>
      <c r="D1525" s="216"/>
      <c r="E1525" s="216"/>
      <c r="F1525" s="215"/>
      <c r="G1525" s="218"/>
      <c r="I1525" s="316"/>
      <c r="J1525" s="290"/>
      <c r="K1525" s="291"/>
      <c r="L1525" s="291"/>
      <c r="M1525" s="291"/>
      <c r="N1525" s="291"/>
      <c r="O1525" s="291"/>
    </row>
    <row r="1526" spans="1:15" s="219" customFormat="1" ht="13.5" thickTop="1">
      <c r="A1526" s="220" t="s">
        <v>57</v>
      </c>
      <c r="B1526" s="429" t="s">
        <v>65</v>
      </c>
      <c r="C1526" s="221" t="s">
        <v>66</v>
      </c>
      <c r="D1526" s="222" t="s">
        <v>74</v>
      </c>
      <c r="E1526" s="223" t="s">
        <v>100</v>
      </c>
      <c r="F1526" s="223" t="s">
        <v>79</v>
      </c>
      <c r="G1526" s="224" t="s">
        <v>70</v>
      </c>
      <c r="I1526" s="593"/>
      <c r="J1526" s="225"/>
      <c r="O1526" s="291"/>
    </row>
    <row r="1527" spans="1:15">
      <c r="A1527" s="226" t="str">
        <f>+A1455</f>
        <v>Herramienta Menor</v>
      </c>
      <c r="B1527" s="227"/>
      <c r="C1527" s="227"/>
      <c r="D1527" s="470">
        <v>10</v>
      </c>
      <c r="E1527" s="228">
        <f>+G1577</f>
        <v>0</v>
      </c>
      <c r="F1527" s="229">
        <f t="shared" ref="F1527:F1538" si="278">IF(D1527=0,0,E1527/D1527)</f>
        <v>0</v>
      </c>
      <c r="G1527" s="230"/>
      <c r="I1527" s="594"/>
    </row>
    <row r="1528" spans="1:15">
      <c r="A1528" s="226" t="str">
        <f t="shared" ref="A1528:A1538" si="279">IF(I1528=0,"-",VLOOKUP(I1528,EQUIPOS,2,FALSE))</f>
        <v>-</v>
      </c>
      <c r="B1528" s="227"/>
      <c r="C1528" s="227"/>
      <c r="D1528" s="470"/>
      <c r="E1528" s="228">
        <f t="shared" ref="E1528:E1538" si="280">IF(I1528=0,0,VLOOKUP(I1528,EQUIPOS,4,FALSE))</f>
        <v>0</v>
      </c>
      <c r="F1528" s="229">
        <f t="shared" si="278"/>
        <v>0</v>
      </c>
      <c r="G1528" s="231"/>
      <c r="I1528" s="594"/>
    </row>
    <row r="1529" spans="1:15">
      <c r="A1529" s="226" t="str">
        <f t="shared" si="279"/>
        <v>-</v>
      </c>
      <c r="B1529" s="227"/>
      <c r="C1529" s="227"/>
      <c r="D1529" s="470"/>
      <c r="E1529" s="228">
        <f t="shared" si="280"/>
        <v>0</v>
      </c>
      <c r="F1529" s="229">
        <f t="shared" si="278"/>
        <v>0</v>
      </c>
      <c r="G1529" s="231"/>
      <c r="I1529" s="594"/>
    </row>
    <row r="1530" spans="1:15">
      <c r="A1530" s="226" t="str">
        <f t="shared" si="279"/>
        <v>-</v>
      </c>
      <c r="B1530" s="227"/>
      <c r="C1530" s="227"/>
      <c r="D1530" s="470"/>
      <c r="E1530" s="228">
        <f t="shared" si="280"/>
        <v>0</v>
      </c>
      <c r="F1530" s="229">
        <f t="shared" si="278"/>
        <v>0</v>
      </c>
      <c r="G1530" s="231"/>
      <c r="I1530" s="594"/>
    </row>
    <row r="1531" spans="1:15">
      <c r="A1531" s="226" t="str">
        <f t="shared" si="279"/>
        <v>-</v>
      </c>
      <c r="B1531" s="227"/>
      <c r="C1531" s="227"/>
      <c r="D1531" s="470"/>
      <c r="E1531" s="228">
        <f t="shared" si="280"/>
        <v>0</v>
      </c>
      <c r="F1531" s="229">
        <f t="shared" si="278"/>
        <v>0</v>
      </c>
      <c r="G1531" s="231"/>
      <c r="I1531" s="594"/>
    </row>
    <row r="1532" spans="1:15">
      <c r="A1532" s="226" t="str">
        <f t="shared" si="279"/>
        <v>-</v>
      </c>
      <c r="B1532" s="227"/>
      <c r="C1532" s="227"/>
      <c r="D1532" s="470"/>
      <c r="E1532" s="228">
        <f t="shared" si="280"/>
        <v>0</v>
      </c>
      <c r="F1532" s="229">
        <f t="shared" si="278"/>
        <v>0</v>
      </c>
      <c r="G1532" s="231"/>
      <c r="I1532" s="594"/>
    </row>
    <row r="1533" spans="1:15">
      <c r="A1533" s="226" t="str">
        <f t="shared" si="279"/>
        <v>-</v>
      </c>
      <c r="B1533" s="227"/>
      <c r="C1533" s="227"/>
      <c r="D1533" s="470"/>
      <c r="E1533" s="228">
        <f t="shared" si="280"/>
        <v>0</v>
      </c>
      <c r="F1533" s="229">
        <f t="shared" si="278"/>
        <v>0</v>
      </c>
      <c r="G1533" s="231"/>
      <c r="I1533" s="594"/>
    </row>
    <row r="1534" spans="1:15">
      <c r="A1534" s="226" t="str">
        <f t="shared" si="279"/>
        <v>-</v>
      </c>
      <c r="B1534" s="227"/>
      <c r="C1534" s="227"/>
      <c r="D1534" s="470"/>
      <c r="E1534" s="228">
        <f t="shared" si="280"/>
        <v>0</v>
      </c>
      <c r="F1534" s="229">
        <f t="shared" si="278"/>
        <v>0</v>
      </c>
      <c r="G1534" s="231"/>
      <c r="I1534" s="594"/>
    </row>
    <row r="1535" spans="1:15">
      <c r="A1535" s="226" t="str">
        <f t="shared" si="279"/>
        <v>-</v>
      </c>
      <c r="B1535" s="227"/>
      <c r="C1535" s="227"/>
      <c r="D1535" s="470"/>
      <c r="E1535" s="228">
        <f t="shared" si="280"/>
        <v>0</v>
      </c>
      <c r="F1535" s="229">
        <f t="shared" si="278"/>
        <v>0</v>
      </c>
      <c r="G1535" s="231"/>
      <c r="I1535" s="594"/>
    </row>
    <row r="1536" spans="1:15">
      <c r="A1536" s="226" t="str">
        <f t="shared" si="279"/>
        <v>-</v>
      </c>
      <c r="B1536" s="227"/>
      <c r="C1536" s="227"/>
      <c r="D1536" s="470"/>
      <c r="E1536" s="228">
        <f t="shared" si="280"/>
        <v>0</v>
      </c>
      <c r="F1536" s="229">
        <f t="shared" si="278"/>
        <v>0</v>
      </c>
      <c r="G1536" s="231"/>
      <c r="I1536" s="594"/>
    </row>
    <row r="1537" spans="1:15">
      <c r="A1537" s="226" t="str">
        <f t="shared" si="279"/>
        <v>-</v>
      </c>
      <c r="B1537" s="227"/>
      <c r="C1537" s="227"/>
      <c r="D1537" s="470"/>
      <c r="E1537" s="228">
        <f t="shared" si="280"/>
        <v>0</v>
      </c>
      <c r="F1537" s="229">
        <f t="shared" si="278"/>
        <v>0</v>
      </c>
      <c r="G1537" s="231"/>
      <c r="I1537" s="594"/>
    </row>
    <row r="1538" spans="1:15">
      <c r="A1538" s="226" t="str">
        <f t="shared" si="279"/>
        <v>-</v>
      </c>
      <c r="B1538" s="227"/>
      <c r="C1538" s="227"/>
      <c r="D1538" s="470"/>
      <c r="E1538" s="228">
        <f t="shared" si="280"/>
        <v>0</v>
      </c>
      <c r="F1538" s="229">
        <f t="shared" si="278"/>
        <v>0</v>
      </c>
      <c r="G1538" s="231"/>
      <c r="I1538" s="594"/>
    </row>
    <row r="1539" spans="1:15" ht="13.5" thickBot="1">
      <c r="A1539" s="233"/>
      <c r="B1539" s="438"/>
      <c r="C1539" s="234"/>
      <c r="D1539" s="479"/>
      <c r="E1539" s="236"/>
      <c r="F1539" s="237" t="s">
        <v>80</v>
      </c>
      <c r="G1539" s="238">
        <f>SUM(F1527:F1538)</f>
        <v>0</v>
      </c>
      <c r="I1539" s="595"/>
    </row>
    <row r="1540" spans="1:15" ht="13.5" thickTop="1">
      <c r="A1540" s="239" t="s">
        <v>67</v>
      </c>
      <c r="B1540" s="428"/>
      <c r="C1540" s="240"/>
      <c r="D1540" s="485"/>
      <c r="E1540" s="242"/>
      <c r="F1540" s="241"/>
      <c r="G1540" s="243"/>
      <c r="I1540" s="595"/>
    </row>
    <row r="1541" spans="1:15" s="219" customFormat="1" ht="26">
      <c r="A1541" s="244" t="s">
        <v>57</v>
      </c>
      <c r="B1541" s="437"/>
      <c r="C1541" s="246" t="s">
        <v>58</v>
      </c>
      <c r="D1541" s="491" t="s">
        <v>68</v>
      </c>
      <c r="E1541" s="247" t="s">
        <v>69</v>
      </c>
      <c r="F1541" s="248" t="s">
        <v>79</v>
      </c>
      <c r="G1541" s="249" t="s">
        <v>70</v>
      </c>
      <c r="I1541" s="593"/>
      <c r="J1541" s="225"/>
      <c r="O1541" s="291"/>
    </row>
    <row r="1542" spans="1:15">
      <c r="A1542" s="752" t="str">
        <f t="shared" ref="A1542:A1553" si="281">IF(I1542=0,"",VLOOKUP(I1542,MATERIALES,2,FALSE))</f>
        <v>Codo 90° CPVC 1/2</v>
      </c>
      <c r="B1542" s="753"/>
      <c r="C1542" s="250" t="str">
        <f t="shared" ref="C1542:C1550" si="282">IF(I1542=0,"",VLOOKUP(I1542,MATERIALES,3,FALSE))</f>
        <v>und</v>
      </c>
      <c r="D1542" s="470">
        <v>2</v>
      </c>
      <c r="E1542" s="251">
        <f t="shared" ref="E1542:E1553" si="283">IF(I1542=0,0,VLOOKUP(I1542,MATERIALES,4,FALSE))</f>
        <v>0</v>
      </c>
      <c r="F1542" s="229">
        <f>D1542*E1542</f>
        <v>0</v>
      </c>
      <c r="G1542" s="230"/>
      <c r="I1542" s="594">
        <v>247</v>
      </c>
    </row>
    <row r="1543" spans="1:15">
      <c r="A1543" s="752" t="str">
        <f t="shared" si="281"/>
        <v>Soldadura PVC 1/4 GAL.</v>
      </c>
      <c r="B1543" s="753"/>
      <c r="C1543" s="250" t="str">
        <f t="shared" si="282"/>
        <v>und</v>
      </c>
      <c r="D1543" s="470">
        <v>0.01</v>
      </c>
      <c r="E1543" s="251">
        <f t="shared" si="283"/>
        <v>0</v>
      </c>
      <c r="F1543" s="229">
        <f t="shared" ref="F1543:F1553" si="284">D1543*E1543</f>
        <v>0</v>
      </c>
      <c r="G1543" s="231"/>
      <c r="I1543" s="594">
        <v>230</v>
      </c>
    </row>
    <row r="1544" spans="1:15">
      <c r="A1544" s="752" t="str">
        <f t="shared" si="281"/>
        <v>Adaptador Macho Presion 1/2"</v>
      </c>
      <c r="B1544" s="753"/>
      <c r="C1544" s="250" t="str">
        <f t="shared" si="282"/>
        <v>Und</v>
      </c>
      <c r="D1544" s="470">
        <v>1.05</v>
      </c>
      <c r="E1544" s="251">
        <f t="shared" si="283"/>
        <v>0</v>
      </c>
      <c r="F1544" s="229">
        <f t="shared" si="284"/>
        <v>0</v>
      </c>
      <c r="G1544" s="231"/>
      <c r="I1544" s="594">
        <v>252</v>
      </c>
    </row>
    <row r="1545" spans="1:15">
      <c r="A1545" s="752" t="str">
        <f t="shared" si="281"/>
        <v>Tubo Eeconomico Presion 1/2`` R13.5</v>
      </c>
      <c r="B1545" s="753"/>
      <c r="C1545" s="250" t="str">
        <f t="shared" si="282"/>
        <v>und</v>
      </c>
      <c r="D1545" s="470">
        <v>0.35</v>
      </c>
      <c r="E1545" s="251">
        <f t="shared" si="283"/>
        <v>0</v>
      </c>
      <c r="F1545" s="229">
        <f t="shared" si="284"/>
        <v>0</v>
      </c>
      <c r="G1545" s="231"/>
      <c r="I1545" s="594">
        <v>256</v>
      </c>
    </row>
    <row r="1546" spans="1:15">
      <c r="A1546" s="752" t="str">
        <f t="shared" si="281"/>
        <v/>
      </c>
      <c r="B1546" s="753"/>
      <c r="C1546" s="250" t="str">
        <f t="shared" si="282"/>
        <v/>
      </c>
      <c r="D1546" s="470"/>
      <c r="E1546" s="251">
        <f t="shared" si="283"/>
        <v>0</v>
      </c>
      <c r="F1546" s="229">
        <f t="shared" si="284"/>
        <v>0</v>
      </c>
      <c r="G1546" s="231"/>
      <c r="I1546" s="594"/>
    </row>
    <row r="1547" spans="1:15">
      <c r="A1547" s="752" t="str">
        <f t="shared" si="281"/>
        <v/>
      </c>
      <c r="B1547" s="753"/>
      <c r="C1547" s="250" t="str">
        <f t="shared" si="282"/>
        <v/>
      </c>
      <c r="D1547" s="470"/>
      <c r="E1547" s="251">
        <f t="shared" si="283"/>
        <v>0</v>
      </c>
      <c r="F1547" s="229">
        <f t="shared" si="284"/>
        <v>0</v>
      </c>
      <c r="G1547" s="231"/>
      <c r="I1547" s="594"/>
    </row>
    <row r="1548" spans="1:15">
      <c r="A1548" s="752" t="str">
        <f t="shared" si="281"/>
        <v/>
      </c>
      <c r="B1548" s="753"/>
      <c r="C1548" s="250" t="str">
        <f t="shared" si="282"/>
        <v/>
      </c>
      <c r="D1548" s="470"/>
      <c r="E1548" s="251">
        <f t="shared" si="283"/>
        <v>0</v>
      </c>
      <c r="F1548" s="229">
        <f t="shared" si="284"/>
        <v>0</v>
      </c>
      <c r="G1548" s="231"/>
      <c r="I1548" s="594"/>
    </row>
    <row r="1549" spans="1:15">
      <c r="A1549" s="752" t="str">
        <f t="shared" si="281"/>
        <v/>
      </c>
      <c r="B1549" s="753"/>
      <c r="C1549" s="250" t="str">
        <f t="shared" si="282"/>
        <v/>
      </c>
      <c r="D1549" s="470"/>
      <c r="E1549" s="251">
        <f t="shared" si="283"/>
        <v>0</v>
      </c>
      <c r="F1549" s="229">
        <f t="shared" si="284"/>
        <v>0</v>
      </c>
      <c r="G1549" s="252"/>
      <c r="I1549" s="594"/>
    </row>
    <row r="1550" spans="1:15">
      <c r="A1550" s="752" t="str">
        <f t="shared" si="281"/>
        <v/>
      </c>
      <c r="B1550" s="753"/>
      <c r="C1550" s="250" t="str">
        <f t="shared" si="282"/>
        <v/>
      </c>
      <c r="D1550" s="470"/>
      <c r="E1550" s="251">
        <f t="shared" si="283"/>
        <v>0</v>
      </c>
      <c r="F1550" s="229">
        <f t="shared" si="284"/>
        <v>0</v>
      </c>
      <c r="G1550" s="231"/>
      <c r="I1550" s="594"/>
    </row>
    <row r="1551" spans="1:15">
      <c r="A1551" s="752" t="str">
        <f t="shared" si="281"/>
        <v/>
      </c>
      <c r="B1551" s="753"/>
      <c r="C1551" s="250"/>
      <c r="D1551" s="470"/>
      <c r="E1551" s="251">
        <f t="shared" si="283"/>
        <v>0</v>
      </c>
      <c r="F1551" s="229">
        <f t="shared" si="284"/>
        <v>0</v>
      </c>
      <c r="G1551" s="231"/>
      <c r="I1551" s="594"/>
    </row>
    <row r="1552" spans="1:15">
      <c r="A1552" s="752" t="str">
        <f t="shared" si="281"/>
        <v/>
      </c>
      <c r="B1552" s="753"/>
      <c r="C1552" s="250"/>
      <c r="D1552" s="470"/>
      <c r="E1552" s="251">
        <f t="shared" si="283"/>
        <v>0</v>
      </c>
      <c r="F1552" s="229">
        <f t="shared" si="284"/>
        <v>0</v>
      </c>
      <c r="G1552" s="231"/>
      <c r="I1552" s="594"/>
    </row>
    <row r="1553" spans="1:9">
      <c r="A1553" s="752" t="str">
        <f t="shared" si="281"/>
        <v/>
      </c>
      <c r="B1553" s="753"/>
      <c r="C1553" s="250" t="str">
        <f t="shared" ref="C1553" si="285">IF(I1553=0,"",VLOOKUP(I1553,MATERIALES,3,FALSE))</f>
        <v/>
      </c>
      <c r="D1553" s="470"/>
      <c r="E1553" s="251">
        <f t="shared" si="283"/>
        <v>0</v>
      </c>
      <c r="F1553" s="229">
        <f t="shared" si="284"/>
        <v>0</v>
      </c>
      <c r="G1553" s="232"/>
      <c r="I1553" s="594"/>
    </row>
    <row r="1554" spans="1:9" ht="26.25" customHeight="1" thickBot="1">
      <c r="A1554" s="213"/>
      <c r="B1554" s="423"/>
      <c r="C1554" s="214"/>
      <c r="D1554" s="459"/>
      <c r="E1554" s="253"/>
      <c r="F1554" s="254" t="s">
        <v>81</v>
      </c>
      <c r="G1554" s="252">
        <f>ROUND(SUM(F1542:F1553),0)</f>
        <v>0</v>
      </c>
      <c r="I1554" s="595"/>
    </row>
    <row r="1555" spans="1:9" ht="14" thickTop="1" thickBot="1">
      <c r="A1555" s="255" t="s">
        <v>72</v>
      </c>
      <c r="B1555" s="427"/>
      <c r="C1555" s="256"/>
      <c r="D1555" s="499"/>
      <c r="E1555" s="258"/>
      <c r="F1555" s="257"/>
      <c r="G1555" s="259"/>
      <c r="I1555" s="595"/>
    </row>
    <row r="1556" spans="1:9" ht="13.5" thickTop="1">
      <c r="A1556" s="244" t="s">
        <v>57</v>
      </c>
      <c r="B1556" s="437"/>
      <c r="C1556" s="247" t="s">
        <v>71</v>
      </c>
      <c r="D1556" s="491" t="s">
        <v>75</v>
      </c>
      <c r="E1556" s="247" t="s">
        <v>98</v>
      </c>
      <c r="F1556" s="248" t="s">
        <v>79</v>
      </c>
      <c r="G1556" s="249" t="s">
        <v>70</v>
      </c>
      <c r="I1556" s="595"/>
    </row>
    <row r="1557" spans="1:9">
      <c r="A1557" s="752" t="str">
        <f>IF(I1557=0,"",VLOOKUP(I1557,EQUIPOS,2,FALSE))</f>
        <v/>
      </c>
      <c r="B1557" s="753"/>
      <c r="C1557" s="194"/>
      <c r="D1557" s="470"/>
      <c r="E1557" s="251">
        <f>IF(I1557=0,0,VLOOKUP(I1557,EQUIPOS,4,FALSE))</f>
        <v>0</v>
      </c>
      <c r="F1557" s="229">
        <f>C1557*D1557*E1557</f>
        <v>0</v>
      </c>
      <c r="G1557" s="230"/>
      <c r="I1557" s="594"/>
    </row>
    <row r="1558" spans="1:9">
      <c r="A1558" s="752" t="str">
        <f>IF(I1558=0,"",VLOOKUP(I1558,EQUIPOS,2,FALSE))</f>
        <v/>
      </c>
      <c r="B1558" s="753"/>
      <c r="C1558" s="194"/>
      <c r="D1558" s="470"/>
      <c r="E1558" s="251">
        <f>IF(I1558=0,0,VLOOKUP(I1558,EQUIPOS,4,FALSE))</f>
        <v>0</v>
      </c>
      <c r="F1558" s="229">
        <f t="shared" ref="F1558:F1561" si="286">C1558*D1558*E1558</f>
        <v>0</v>
      </c>
      <c r="G1558" s="231"/>
      <c r="I1558" s="594"/>
    </row>
    <row r="1559" spans="1:9">
      <c r="A1559" s="752" t="str">
        <f>IF(I1559=0,"",VLOOKUP(I1559,EQUIPOS,2,FALSE))</f>
        <v/>
      </c>
      <c r="B1559" s="753"/>
      <c r="C1559" s="194"/>
      <c r="D1559" s="470"/>
      <c r="E1559" s="251">
        <f>IF(I1559=0,0,VLOOKUP(I1559,EQUIPOS,4,FALSE))</f>
        <v>0</v>
      </c>
      <c r="F1559" s="229">
        <f t="shared" si="286"/>
        <v>0</v>
      </c>
      <c r="G1559" s="231"/>
      <c r="I1559" s="594"/>
    </row>
    <row r="1560" spans="1:9">
      <c r="A1560" s="752" t="str">
        <f>IF(I1560=0,"",VLOOKUP(I1560,EQUIPOS,2,FALSE))</f>
        <v/>
      </c>
      <c r="B1560" s="753"/>
      <c r="C1560" s="194"/>
      <c r="D1560" s="470"/>
      <c r="E1560" s="251">
        <f>IF(I1560=0,0,VLOOKUP(I1560,EQUIPOS,4,FALSE))</f>
        <v>0</v>
      </c>
      <c r="F1560" s="229">
        <f t="shared" si="286"/>
        <v>0</v>
      </c>
      <c r="G1560" s="231"/>
      <c r="I1560" s="594"/>
    </row>
    <row r="1561" spans="1:9">
      <c r="A1561" s="752" t="str">
        <f>IF(I1561=0,"",VLOOKUP(I1561,EQUIPOS,2,FALSE))</f>
        <v/>
      </c>
      <c r="B1561" s="753"/>
      <c r="C1561" s="194"/>
      <c r="D1561" s="470"/>
      <c r="E1561" s="251">
        <f>IF(I1561=0,0,VLOOKUP(I1561,EQUIPOS,4,FALSE))</f>
        <v>0</v>
      </c>
      <c r="F1561" s="229">
        <f t="shared" si="286"/>
        <v>0</v>
      </c>
      <c r="G1561" s="232"/>
      <c r="I1561" s="594"/>
    </row>
    <row r="1562" spans="1:9" ht="30.75" customHeight="1" thickBot="1">
      <c r="A1562" s="233"/>
      <c r="B1562" s="438"/>
      <c r="C1562" s="234"/>
      <c r="D1562" s="479"/>
      <c r="E1562" s="260"/>
      <c r="F1562" s="237" t="s">
        <v>82</v>
      </c>
      <c r="G1562" s="261">
        <f>SUM(F1557:F1561)</f>
        <v>0</v>
      </c>
      <c r="I1562" s="595"/>
    </row>
    <row r="1563" spans="1:9" ht="13.5" thickTop="1">
      <c r="A1563" s="239" t="s">
        <v>73</v>
      </c>
      <c r="B1563" s="428"/>
      <c r="C1563" s="240"/>
      <c r="D1563" s="485"/>
      <c r="E1563" s="242"/>
      <c r="F1563" s="241"/>
      <c r="G1563" s="243"/>
      <c r="I1563" s="595"/>
    </row>
    <row r="1564" spans="1:9" ht="26">
      <c r="A1564" s="244" t="s">
        <v>57</v>
      </c>
      <c r="B1564" s="436" t="s">
        <v>58</v>
      </c>
      <c r="C1564" s="246" t="s">
        <v>68</v>
      </c>
      <c r="D1564" s="491" t="s">
        <v>74</v>
      </c>
      <c r="E1564" s="247" t="s">
        <v>69</v>
      </c>
      <c r="F1564" s="248" t="s">
        <v>79</v>
      </c>
      <c r="G1564" s="249" t="s">
        <v>70</v>
      </c>
      <c r="H1564" s="219"/>
      <c r="I1564" s="593"/>
    </row>
    <row r="1565" spans="1:9">
      <c r="A1565" s="262" t="str">
        <f t="shared" ref="A1565:A1576" si="287">IF(I1565=0,"",VLOOKUP(I1565,MANOOBRA,2,FALSE))</f>
        <v>AYUDANTE DE OBRA</v>
      </c>
      <c r="B1565" s="426" t="str">
        <f t="shared" ref="B1565:B1576" si="288">IF(I1565=0,"",VLOOKUP(I1565,MANOOBRA,3,FALSE))</f>
        <v>dia</v>
      </c>
      <c r="C1565" s="194">
        <v>1</v>
      </c>
      <c r="D1565" s="599">
        <v>3.8</v>
      </c>
      <c r="E1565" s="251">
        <f t="shared" ref="E1565:E1576" si="289">IF(I1565=0,0,VLOOKUP(I1565,MANOOBRA,4,FALSE))</f>
        <v>0</v>
      </c>
      <c r="F1565" s="229">
        <f>IF(D1565=0,0,C1565*E1565/D1565)</f>
        <v>0</v>
      </c>
      <c r="G1565" s="230"/>
      <c r="I1565" s="594">
        <v>2</v>
      </c>
    </row>
    <row r="1566" spans="1:9">
      <c r="A1566" s="262" t="str">
        <f t="shared" si="287"/>
        <v/>
      </c>
      <c r="B1566" s="426" t="str">
        <f t="shared" si="288"/>
        <v/>
      </c>
      <c r="C1566" s="194"/>
      <c r="D1566" s="537"/>
      <c r="E1566" s="251">
        <f t="shared" si="289"/>
        <v>0</v>
      </c>
      <c r="F1566" s="229">
        <f t="shared" ref="F1566:F1576" si="290">IF(D1566=0,0,C1566*E1566/D1566)</f>
        <v>0</v>
      </c>
      <c r="G1566" s="231"/>
      <c r="I1566" s="594"/>
    </row>
    <row r="1567" spans="1:9">
      <c r="A1567" s="262" t="str">
        <f t="shared" si="287"/>
        <v/>
      </c>
      <c r="B1567" s="426" t="str">
        <f t="shared" si="288"/>
        <v/>
      </c>
      <c r="C1567" s="194"/>
      <c r="D1567" s="537"/>
      <c r="E1567" s="251">
        <f t="shared" si="289"/>
        <v>0</v>
      </c>
      <c r="F1567" s="229">
        <f t="shared" si="290"/>
        <v>0</v>
      </c>
      <c r="G1567" s="231"/>
      <c r="I1567" s="594"/>
    </row>
    <row r="1568" spans="1:9">
      <c r="A1568" s="262" t="str">
        <f t="shared" si="287"/>
        <v/>
      </c>
      <c r="B1568" s="426" t="str">
        <f t="shared" si="288"/>
        <v/>
      </c>
      <c r="C1568" s="194"/>
      <c r="D1568" s="503"/>
      <c r="E1568" s="251">
        <f t="shared" si="289"/>
        <v>0</v>
      </c>
      <c r="F1568" s="229">
        <f t="shared" si="290"/>
        <v>0</v>
      </c>
      <c r="G1568" s="231"/>
      <c r="I1568" s="594"/>
    </row>
    <row r="1569" spans="1:16">
      <c r="A1569" s="262" t="str">
        <f t="shared" si="287"/>
        <v/>
      </c>
      <c r="B1569" s="426" t="str">
        <f t="shared" si="288"/>
        <v/>
      </c>
      <c r="C1569" s="194"/>
      <c r="D1569" s="503"/>
      <c r="E1569" s="251">
        <f t="shared" si="289"/>
        <v>0</v>
      </c>
      <c r="F1569" s="229">
        <f t="shared" si="290"/>
        <v>0</v>
      </c>
      <c r="G1569" s="231"/>
      <c r="I1569" s="594"/>
    </row>
    <row r="1570" spans="1:16">
      <c r="A1570" s="262" t="str">
        <f t="shared" si="287"/>
        <v/>
      </c>
      <c r="B1570" s="426" t="str">
        <f t="shared" si="288"/>
        <v/>
      </c>
      <c r="C1570" s="194"/>
      <c r="D1570" s="503"/>
      <c r="E1570" s="251">
        <f t="shared" si="289"/>
        <v>0</v>
      </c>
      <c r="F1570" s="229">
        <f t="shared" si="290"/>
        <v>0</v>
      </c>
      <c r="G1570" s="231"/>
      <c r="I1570" s="594"/>
    </row>
    <row r="1571" spans="1:16">
      <c r="A1571" s="262" t="str">
        <f t="shared" si="287"/>
        <v/>
      </c>
      <c r="B1571" s="426" t="str">
        <f t="shared" si="288"/>
        <v/>
      </c>
      <c r="C1571" s="194"/>
      <c r="D1571" s="503"/>
      <c r="E1571" s="251">
        <f t="shared" si="289"/>
        <v>0</v>
      </c>
      <c r="F1571" s="229">
        <f t="shared" si="290"/>
        <v>0</v>
      </c>
      <c r="G1571" s="231"/>
      <c r="I1571" s="594"/>
    </row>
    <row r="1572" spans="1:16">
      <c r="A1572" s="262" t="str">
        <f t="shared" si="287"/>
        <v/>
      </c>
      <c r="B1572" s="426" t="str">
        <f t="shared" si="288"/>
        <v/>
      </c>
      <c r="C1572" s="194"/>
      <c r="D1572" s="503"/>
      <c r="E1572" s="251">
        <f t="shared" si="289"/>
        <v>0</v>
      </c>
      <c r="F1572" s="229">
        <f t="shared" si="290"/>
        <v>0</v>
      </c>
      <c r="G1572" s="231"/>
      <c r="I1572" s="594"/>
    </row>
    <row r="1573" spans="1:16">
      <c r="A1573" s="262" t="str">
        <f t="shared" si="287"/>
        <v/>
      </c>
      <c r="B1573" s="426" t="str">
        <f t="shared" si="288"/>
        <v/>
      </c>
      <c r="C1573" s="194"/>
      <c r="D1573" s="503"/>
      <c r="E1573" s="251">
        <f t="shared" si="289"/>
        <v>0</v>
      </c>
      <c r="F1573" s="229">
        <f t="shared" si="290"/>
        <v>0</v>
      </c>
      <c r="G1573" s="231"/>
      <c r="I1573" s="594"/>
    </row>
    <row r="1574" spans="1:16">
      <c r="A1574" s="262" t="str">
        <f t="shared" si="287"/>
        <v/>
      </c>
      <c r="B1574" s="426" t="str">
        <f t="shared" si="288"/>
        <v/>
      </c>
      <c r="C1574" s="194"/>
      <c r="D1574" s="503"/>
      <c r="E1574" s="251">
        <f t="shared" si="289"/>
        <v>0</v>
      </c>
      <c r="F1574" s="229">
        <f t="shared" si="290"/>
        <v>0</v>
      </c>
      <c r="G1574" s="231"/>
      <c r="I1574" s="594"/>
    </row>
    <row r="1575" spans="1:16">
      <c r="A1575" s="262" t="str">
        <f t="shared" si="287"/>
        <v/>
      </c>
      <c r="B1575" s="426" t="str">
        <f t="shared" si="288"/>
        <v/>
      </c>
      <c r="C1575" s="194"/>
      <c r="D1575" s="503"/>
      <c r="E1575" s="251">
        <f t="shared" si="289"/>
        <v>0</v>
      </c>
      <c r="F1575" s="229">
        <f t="shared" si="290"/>
        <v>0</v>
      </c>
      <c r="G1575" s="231"/>
      <c r="I1575" s="594"/>
    </row>
    <row r="1576" spans="1:16">
      <c r="A1576" s="262" t="str">
        <f t="shared" si="287"/>
        <v/>
      </c>
      <c r="B1576" s="426" t="str">
        <f t="shared" si="288"/>
        <v/>
      </c>
      <c r="C1576" s="194"/>
      <c r="D1576" s="503"/>
      <c r="E1576" s="251">
        <f t="shared" si="289"/>
        <v>0</v>
      </c>
      <c r="F1576" s="229">
        <f t="shared" si="290"/>
        <v>0</v>
      </c>
      <c r="G1576" s="232"/>
      <c r="I1576" s="594"/>
    </row>
    <row r="1577" spans="1:16" ht="31.5" customHeight="1" thickBot="1">
      <c r="A1577" s="233"/>
      <c r="B1577" s="438"/>
      <c r="C1577" s="234"/>
      <c r="D1577" s="236"/>
      <c r="E1577" s="236"/>
      <c r="F1577" s="237" t="s">
        <v>83</v>
      </c>
      <c r="G1577" s="261">
        <f>ROUND(SUM(F1565:F1576),0)</f>
        <v>0</v>
      </c>
      <c r="I1577" s="595"/>
    </row>
    <row r="1578" spans="1:16" ht="13.5" thickTop="1">
      <c r="A1578" s="185" t="s">
        <v>76</v>
      </c>
      <c r="B1578" s="428"/>
      <c r="C1578" s="240"/>
      <c r="D1578" s="242"/>
      <c r="E1578" s="242"/>
      <c r="F1578" s="241"/>
      <c r="G1578" s="243"/>
      <c r="I1578" s="595"/>
    </row>
    <row r="1579" spans="1:16">
      <c r="A1579" s="244" t="s">
        <v>57</v>
      </c>
      <c r="B1579" s="437"/>
      <c r="C1579" s="245"/>
      <c r="D1579" s="309"/>
      <c r="E1579" s="247" t="s">
        <v>77</v>
      </c>
      <c r="F1579" s="248" t="s">
        <v>78</v>
      </c>
      <c r="G1579" s="263" t="s">
        <v>77</v>
      </c>
      <c r="H1579" s="219"/>
      <c r="I1579" s="593"/>
    </row>
    <row r="1580" spans="1:16">
      <c r="A1580" s="184" t="s">
        <v>87</v>
      </c>
      <c r="B1580" s="435"/>
      <c r="C1580" s="264"/>
      <c r="D1580" s="310"/>
      <c r="E1580" s="228">
        <f>ROUND(SUM(G1539,G1554,G1562,G1577),2)</f>
        <v>0</v>
      </c>
      <c r="F1580" s="265">
        <f>A</f>
        <v>0</v>
      </c>
      <c r="G1580" s="266">
        <f>E1580*F1580</f>
        <v>0</v>
      </c>
      <c r="I1580" s="595"/>
    </row>
    <row r="1581" spans="1:16">
      <c r="A1581" s="184" t="s">
        <v>85</v>
      </c>
      <c r="B1581" s="435"/>
      <c r="C1581" s="264"/>
      <c r="D1581" s="310"/>
      <c r="E1581" s="228">
        <f>SUM(G1539,G1554,G1562,G1577)</f>
        <v>0</v>
      </c>
      <c r="F1581" s="265">
        <f>I</f>
        <v>0</v>
      </c>
      <c r="G1581" s="266">
        <f>E1581*F1581</f>
        <v>0</v>
      </c>
      <c r="I1581" s="595"/>
    </row>
    <row r="1582" spans="1:16">
      <c r="A1582" s="184" t="s">
        <v>86</v>
      </c>
      <c r="B1582" s="435"/>
      <c r="C1582" s="264"/>
      <c r="D1582" s="310"/>
      <c r="E1582" s="228">
        <f>SUM(G1539,G1554,G1562,G1577)</f>
        <v>0</v>
      </c>
      <c r="F1582" s="265">
        <f>U</f>
        <v>0</v>
      </c>
      <c r="G1582" s="266">
        <f>E1582*F1582</f>
        <v>0</v>
      </c>
      <c r="I1582" s="595"/>
    </row>
    <row r="1583" spans="1:16" ht="33" customHeight="1" thickBot="1">
      <c r="A1583" s="233"/>
      <c r="B1583" s="438"/>
      <c r="C1583" s="234"/>
      <c r="D1583" s="236"/>
      <c r="E1583" s="236"/>
      <c r="F1583" s="267" t="s">
        <v>84</v>
      </c>
      <c r="G1583" s="261">
        <f>SUM(G1580:G1582)</f>
        <v>0</v>
      </c>
      <c r="I1583" s="595"/>
      <c r="J1583" s="290"/>
      <c r="K1583" s="291"/>
      <c r="L1583" s="291"/>
      <c r="M1583" s="291"/>
      <c r="N1583" s="291"/>
      <c r="O1583" s="291"/>
    </row>
    <row r="1584" spans="1:16" s="210" customFormat="1" ht="14" thickTop="1" thickBot="1">
      <c r="A1584" s="268"/>
      <c r="B1584" s="425"/>
      <c r="C1584" s="269"/>
      <c r="D1584" s="311"/>
      <c r="E1584" s="270" t="s">
        <v>89</v>
      </c>
      <c r="F1584" s="271"/>
      <c r="G1584" s="272">
        <f>ROUND(SUM(G1539,G1554,G1562,G1577,G1583),0)</f>
        <v>0</v>
      </c>
      <c r="I1584" s="596"/>
      <c r="J1584" s="211" t="str">
        <f>B1523</f>
        <v>3,2,2</v>
      </c>
      <c r="K1584" s="273">
        <f>E1580</f>
        <v>0</v>
      </c>
      <c r="L1584" s="289">
        <f>G1580</f>
        <v>0</v>
      </c>
      <c r="M1584" s="289">
        <f>G1581</f>
        <v>0</v>
      </c>
      <c r="N1584" s="289">
        <f>G1582</f>
        <v>0</v>
      </c>
      <c r="O1584" s="294">
        <f>SUM(K1584:N1584)</f>
        <v>0</v>
      </c>
      <c r="P1584" s="289"/>
    </row>
    <row r="1585" spans="1:16" ht="13.5" thickTop="1">
      <c r="A1585" s="274" t="s">
        <v>97</v>
      </c>
      <c r="B1585" s="423"/>
      <c r="C1585" s="214"/>
      <c r="D1585" s="216"/>
      <c r="E1585" s="216"/>
      <c r="F1585" s="215"/>
      <c r="G1585" s="218"/>
      <c r="I1585" s="595"/>
      <c r="P1585" s="289"/>
    </row>
    <row r="1586" spans="1:16">
      <c r="A1586" s="274"/>
      <c r="B1586" s="434"/>
      <c r="C1586" s="275"/>
      <c r="D1586" s="312"/>
      <c r="E1586" s="216"/>
      <c r="F1586" s="215"/>
      <c r="G1586" s="276">
        <f ca="1">TODAY()</f>
        <v>44906</v>
      </c>
      <c r="I1586" s="595"/>
      <c r="P1586" s="289"/>
    </row>
    <row r="1587" spans="1:16" ht="13.5" thickBot="1">
      <c r="A1587" s="233"/>
      <c r="B1587" s="438"/>
      <c r="C1587" s="234"/>
      <c r="D1587" s="236"/>
      <c r="E1587" s="236"/>
      <c r="F1587" s="235"/>
      <c r="G1587" s="277"/>
      <c r="I1587" s="318"/>
      <c r="P1587" s="289"/>
    </row>
    <row r="1588" spans="1:16" s="198" customFormat="1" ht="13.5" thickTop="1">
      <c r="A1588" s="195" t="s">
        <v>109</v>
      </c>
      <c r="B1588" s="440"/>
      <c r="C1588" s="195"/>
      <c r="D1588" s="197"/>
      <c r="E1588" s="197"/>
      <c r="F1588" s="196"/>
      <c r="G1588" s="196"/>
      <c r="I1588" s="313"/>
      <c r="J1588" s="199"/>
      <c r="O1588" s="292"/>
    </row>
    <row r="1589" spans="1:16" s="198" customFormat="1">
      <c r="A1589" s="195" t="str">
        <f>CONCATENATE('Prestaciones y AIU'!A1945," ANALISIS DE PRECIOS UNITARIOS")</f>
        <v xml:space="preserve"> ANALISIS DE PRECIOS UNITARIOS</v>
      </c>
      <c r="B1589" s="440"/>
      <c r="C1589" s="195"/>
      <c r="D1589" s="197"/>
      <c r="E1589" s="197"/>
      <c r="F1589" s="196"/>
      <c r="G1589" s="196"/>
      <c r="I1589" s="313"/>
      <c r="J1589" s="199"/>
      <c r="O1589" s="292"/>
    </row>
    <row r="1590" spans="1:16" s="198" customFormat="1">
      <c r="A1590" s="195" t="str">
        <f>Objeto_LIC</f>
        <v>CONSTRUCCIÓN DE BATERÍAS SANITARIAS EN LA ZONA RURAL DEL MUNICIPIO DE SARAVENA, DEPARTAMENTO DE ARAUCA</v>
      </c>
      <c r="B1590" s="440"/>
      <c r="C1590" s="195"/>
      <c r="D1590" s="197"/>
      <c r="E1590" s="197"/>
      <c r="F1590" s="196"/>
      <c r="G1590" s="196"/>
      <c r="I1590" s="313"/>
      <c r="J1590" s="199"/>
      <c r="O1590" s="292"/>
    </row>
    <row r="1591" spans="1:16" s="198" customFormat="1">
      <c r="A1591" s="195"/>
      <c r="B1591" s="440"/>
      <c r="C1591" s="195"/>
      <c r="D1591" s="197"/>
      <c r="E1591" s="197"/>
      <c r="F1591" s="196"/>
      <c r="G1591" s="196"/>
      <c r="I1591" s="313"/>
      <c r="J1591" s="199"/>
      <c r="O1591" s="292"/>
    </row>
    <row r="1592" spans="1:16" ht="13.5" thickBot="1">
      <c r="A1592" s="200"/>
      <c r="B1592" s="430"/>
      <c r="C1592" s="200"/>
      <c r="D1592" s="202"/>
      <c r="E1592" s="202"/>
      <c r="F1592" s="201"/>
      <c r="G1592" s="201"/>
    </row>
    <row r="1593" spans="1:16" s="210" customFormat="1" ht="13.5" thickTop="1">
      <c r="A1593" s="205"/>
      <c r="B1593" s="439"/>
      <c r="C1593" s="206"/>
      <c r="D1593" s="208"/>
      <c r="E1593" s="208"/>
      <c r="F1593" s="207"/>
      <c r="G1593" s="209" t="s">
        <v>110</v>
      </c>
      <c r="I1593" s="315"/>
      <c r="J1593" s="211"/>
      <c r="O1593" s="292"/>
    </row>
    <row r="1594" spans="1:16">
      <c r="A1594" s="212" t="s">
        <v>62</v>
      </c>
      <c r="B1594" s="754">
        <f>Proponente</f>
        <v>0</v>
      </c>
      <c r="C1594" s="754"/>
      <c r="D1594" s="754"/>
      <c r="E1594" s="754"/>
      <c r="F1594" s="754"/>
      <c r="G1594" s="755"/>
    </row>
    <row r="1595" spans="1:16" ht="32.5" customHeight="1">
      <c r="A1595" s="212" t="s">
        <v>63</v>
      </c>
      <c r="B1595" s="450" t="s">
        <v>227</v>
      </c>
      <c r="C1595" s="754" t="str">
        <f>VLOOKUP(B1595,Presupuesto!$A$4:$B$70,2,FALSE)</f>
        <v xml:space="preserve">Suministro e instalacion de Canal en pvc con accesorios </v>
      </c>
      <c r="D1595" s="754"/>
      <c r="E1595" s="754"/>
      <c r="F1595" s="754"/>
      <c r="G1595" s="755"/>
    </row>
    <row r="1596" spans="1:16">
      <c r="A1596" s="213"/>
      <c r="B1596" s="423"/>
      <c r="C1596" s="214"/>
      <c r="D1596" s="216"/>
      <c r="E1596" s="216"/>
      <c r="F1596" s="217" t="s">
        <v>88</v>
      </c>
      <c r="G1596" s="547" t="str">
        <f>IF(B1595=0,"-",VLOOKUP(B1595,Presupuesto!$A$5:$C$78,3,FALSE))</f>
        <v>m</v>
      </c>
      <c r="H1596" s="547"/>
      <c r="I1596" s="547"/>
      <c r="J1596" s="547"/>
      <c r="K1596" s="548"/>
    </row>
    <row r="1597" spans="1:16" ht="13.5" thickBot="1">
      <c r="A1597" s="212" t="s">
        <v>64</v>
      </c>
      <c r="B1597" s="423"/>
      <c r="C1597" s="214"/>
      <c r="D1597" s="216"/>
      <c r="E1597" s="216"/>
      <c r="F1597" s="215"/>
      <c r="G1597" s="218"/>
      <c r="I1597" s="316"/>
      <c r="J1597" s="290"/>
      <c r="K1597" s="291"/>
      <c r="L1597" s="291"/>
      <c r="M1597" s="291"/>
      <c r="N1597" s="291"/>
      <c r="O1597" s="291"/>
    </row>
    <row r="1598" spans="1:16" s="219" customFormat="1" ht="13.5" thickTop="1">
      <c r="A1598" s="220" t="s">
        <v>57</v>
      </c>
      <c r="B1598" s="429" t="s">
        <v>65</v>
      </c>
      <c r="C1598" s="221" t="s">
        <v>66</v>
      </c>
      <c r="D1598" s="222" t="s">
        <v>74</v>
      </c>
      <c r="E1598" s="223" t="s">
        <v>100</v>
      </c>
      <c r="F1598" s="223" t="s">
        <v>79</v>
      </c>
      <c r="G1598" s="224" t="s">
        <v>70</v>
      </c>
      <c r="I1598" s="593"/>
      <c r="J1598" s="225"/>
      <c r="O1598" s="291"/>
    </row>
    <row r="1599" spans="1:16">
      <c r="A1599" s="226" t="str">
        <f>+A1527</f>
        <v>Herramienta Menor</v>
      </c>
      <c r="B1599" s="227"/>
      <c r="C1599" s="227"/>
      <c r="D1599" s="470">
        <v>10</v>
      </c>
      <c r="E1599" s="228">
        <f>+G1649</f>
        <v>0</v>
      </c>
      <c r="F1599" s="229">
        <f t="shared" ref="F1599:F1610" si="291">IF(D1599=0,0,E1599/D1599)</f>
        <v>0</v>
      </c>
      <c r="G1599" s="230"/>
      <c r="I1599" s="594"/>
    </row>
    <row r="1600" spans="1:16">
      <c r="A1600" s="226" t="str">
        <f t="shared" ref="A1600:A1610" si="292">IF(I1600=0,"-",VLOOKUP(I1600,EQUIPOS,2,FALSE))</f>
        <v>-</v>
      </c>
      <c r="B1600" s="227"/>
      <c r="C1600" s="227"/>
      <c r="D1600" s="470"/>
      <c r="E1600" s="228">
        <f t="shared" ref="E1600:E1610" si="293">IF(I1600=0,0,VLOOKUP(I1600,EQUIPOS,4,FALSE))</f>
        <v>0</v>
      </c>
      <c r="F1600" s="229">
        <f t="shared" si="291"/>
        <v>0</v>
      </c>
      <c r="G1600" s="231"/>
      <c r="I1600" s="594"/>
    </row>
    <row r="1601" spans="1:15">
      <c r="A1601" s="226" t="str">
        <f t="shared" si="292"/>
        <v>-</v>
      </c>
      <c r="B1601" s="227"/>
      <c r="C1601" s="227"/>
      <c r="D1601" s="470"/>
      <c r="E1601" s="228">
        <f t="shared" si="293"/>
        <v>0</v>
      </c>
      <c r="F1601" s="229">
        <f t="shared" si="291"/>
        <v>0</v>
      </c>
      <c r="G1601" s="231"/>
      <c r="I1601" s="594"/>
    </row>
    <row r="1602" spans="1:15">
      <c r="A1602" s="226" t="str">
        <f t="shared" si="292"/>
        <v>-</v>
      </c>
      <c r="B1602" s="227"/>
      <c r="C1602" s="227"/>
      <c r="D1602" s="470"/>
      <c r="E1602" s="228">
        <f t="shared" si="293"/>
        <v>0</v>
      </c>
      <c r="F1602" s="229">
        <f t="shared" si="291"/>
        <v>0</v>
      </c>
      <c r="G1602" s="231"/>
      <c r="I1602" s="594"/>
    </row>
    <row r="1603" spans="1:15">
      <c r="A1603" s="226" t="str">
        <f t="shared" si="292"/>
        <v>-</v>
      </c>
      <c r="B1603" s="227"/>
      <c r="C1603" s="227"/>
      <c r="D1603" s="470"/>
      <c r="E1603" s="228">
        <f t="shared" si="293"/>
        <v>0</v>
      </c>
      <c r="F1603" s="229">
        <f t="shared" si="291"/>
        <v>0</v>
      </c>
      <c r="G1603" s="231"/>
      <c r="I1603" s="594"/>
    </row>
    <row r="1604" spans="1:15">
      <c r="A1604" s="226" t="str">
        <f t="shared" si="292"/>
        <v>-</v>
      </c>
      <c r="B1604" s="227"/>
      <c r="C1604" s="227"/>
      <c r="D1604" s="470"/>
      <c r="E1604" s="228">
        <f t="shared" si="293"/>
        <v>0</v>
      </c>
      <c r="F1604" s="229">
        <f t="shared" si="291"/>
        <v>0</v>
      </c>
      <c r="G1604" s="231"/>
      <c r="I1604" s="594"/>
    </row>
    <row r="1605" spans="1:15">
      <c r="A1605" s="226" t="str">
        <f t="shared" si="292"/>
        <v>-</v>
      </c>
      <c r="B1605" s="227"/>
      <c r="C1605" s="227"/>
      <c r="D1605" s="470"/>
      <c r="E1605" s="228">
        <f t="shared" si="293"/>
        <v>0</v>
      </c>
      <c r="F1605" s="229">
        <f t="shared" si="291"/>
        <v>0</v>
      </c>
      <c r="G1605" s="231"/>
      <c r="I1605" s="594"/>
    </row>
    <row r="1606" spans="1:15">
      <c r="A1606" s="226" t="str">
        <f t="shared" si="292"/>
        <v>-</v>
      </c>
      <c r="B1606" s="227"/>
      <c r="C1606" s="227"/>
      <c r="D1606" s="470"/>
      <c r="E1606" s="228">
        <f t="shared" si="293"/>
        <v>0</v>
      </c>
      <c r="F1606" s="229">
        <f t="shared" si="291"/>
        <v>0</v>
      </c>
      <c r="G1606" s="231"/>
      <c r="I1606" s="594"/>
    </row>
    <row r="1607" spans="1:15">
      <c r="A1607" s="226" t="str">
        <f t="shared" si="292"/>
        <v>-</v>
      </c>
      <c r="B1607" s="227"/>
      <c r="C1607" s="227"/>
      <c r="D1607" s="470"/>
      <c r="E1607" s="228">
        <f t="shared" si="293"/>
        <v>0</v>
      </c>
      <c r="F1607" s="229">
        <f t="shared" si="291"/>
        <v>0</v>
      </c>
      <c r="G1607" s="231"/>
      <c r="I1607" s="594"/>
    </row>
    <row r="1608" spans="1:15">
      <c r="A1608" s="226" t="str">
        <f t="shared" si="292"/>
        <v>-</v>
      </c>
      <c r="B1608" s="227"/>
      <c r="C1608" s="227"/>
      <c r="D1608" s="470"/>
      <c r="E1608" s="228">
        <f t="shared" si="293"/>
        <v>0</v>
      </c>
      <c r="F1608" s="229">
        <f t="shared" si="291"/>
        <v>0</v>
      </c>
      <c r="G1608" s="231"/>
      <c r="I1608" s="594"/>
    </row>
    <row r="1609" spans="1:15">
      <c r="A1609" s="226" t="str">
        <f t="shared" si="292"/>
        <v>-</v>
      </c>
      <c r="B1609" s="227"/>
      <c r="C1609" s="227"/>
      <c r="D1609" s="470"/>
      <c r="E1609" s="228">
        <f t="shared" si="293"/>
        <v>0</v>
      </c>
      <c r="F1609" s="229">
        <f t="shared" si="291"/>
        <v>0</v>
      </c>
      <c r="G1609" s="231"/>
      <c r="I1609" s="594"/>
    </row>
    <row r="1610" spans="1:15">
      <c r="A1610" s="226" t="str">
        <f t="shared" si="292"/>
        <v>-</v>
      </c>
      <c r="B1610" s="227"/>
      <c r="C1610" s="227"/>
      <c r="D1610" s="470"/>
      <c r="E1610" s="228">
        <f t="shared" si="293"/>
        <v>0</v>
      </c>
      <c r="F1610" s="229">
        <f t="shared" si="291"/>
        <v>0</v>
      </c>
      <c r="G1610" s="231"/>
      <c r="I1610" s="594"/>
    </row>
    <row r="1611" spans="1:15" ht="13.5" thickBot="1">
      <c r="A1611" s="233"/>
      <c r="B1611" s="438"/>
      <c r="C1611" s="234"/>
      <c r="D1611" s="479"/>
      <c r="E1611" s="236"/>
      <c r="F1611" s="237" t="s">
        <v>80</v>
      </c>
      <c r="G1611" s="238">
        <f>SUM(F1599:F1610)</f>
        <v>0</v>
      </c>
      <c r="I1611" s="595"/>
    </row>
    <row r="1612" spans="1:15" ht="13.5" thickTop="1">
      <c r="A1612" s="239" t="s">
        <v>67</v>
      </c>
      <c r="B1612" s="428"/>
      <c r="C1612" s="240"/>
      <c r="D1612" s="485"/>
      <c r="E1612" s="242"/>
      <c r="F1612" s="241"/>
      <c r="G1612" s="243"/>
      <c r="I1612" s="595"/>
    </row>
    <row r="1613" spans="1:15" s="219" customFormat="1" ht="26">
      <c r="A1613" s="244" t="s">
        <v>57</v>
      </c>
      <c r="B1613" s="437"/>
      <c r="C1613" s="246" t="s">
        <v>58</v>
      </c>
      <c r="D1613" s="491" t="s">
        <v>68</v>
      </c>
      <c r="E1613" s="247" t="s">
        <v>69</v>
      </c>
      <c r="F1613" s="248" t="s">
        <v>79</v>
      </c>
      <c r="G1613" s="249" t="s">
        <v>70</v>
      </c>
      <c r="I1613" s="593"/>
      <c r="J1613" s="225"/>
      <c r="O1613" s="291"/>
    </row>
    <row r="1614" spans="1:15">
      <c r="A1614" s="752" t="str">
        <f t="shared" ref="A1614:A1625" si="294">IF(I1614=0,"",VLOOKUP(I1614,MATERIALES,2,FALSE))</f>
        <v>Limpiador PVC 1/4 GAL.</v>
      </c>
      <c r="B1614" s="753"/>
      <c r="C1614" s="250" t="str">
        <f t="shared" ref="C1614:C1622" si="295">IF(I1614=0,"",VLOOKUP(I1614,MATERIALES,3,FALSE))</f>
        <v>und</v>
      </c>
      <c r="D1614" s="639">
        <v>4.0000000000000001E-3</v>
      </c>
      <c r="E1614" s="251">
        <f t="shared" ref="E1614:E1625" si="296">IF(I1614=0,0,VLOOKUP(I1614,MATERIALES,4,FALSE))</f>
        <v>0</v>
      </c>
      <c r="F1614" s="229">
        <f>D1614*E1614</f>
        <v>0</v>
      </c>
      <c r="G1614" s="230"/>
      <c r="I1614" s="594">
        <v>231</v>
      </c>
    </row>
    <row r="1615" spans="1:15">
      <c r="A1615" s="752" t="str">
        <f t="shared" si="294"/>
        <v xml:space="preserve">Silicona </v>
      </c>
      <c r="B1615" s="753"/>
      <c r="C1615" s="250" t="str">
        <f t="shared" si="295"/>
        <v>Und</v>
      </c>
      <c r="D1615" s="640">
        <v>0.5</v>
      </c>
      <c r="E1615" s="251">
        <f t="shared" si="296"/>
        <v>0</v>
      </c>
      <c r="F1615" s="229">
        <f t="shared" ref="F1615:F1625" si="297">D1615*E1615</f>
        <v>0</v>
      </c>
      <c r="G1615" s="231"/>
      <c r="I1615" s="594">
        <v>282</v>
      </c>
    </row>
    <row r="1616" spans="1:15">
      <c r="A1616" s="752" t="str">
        <f t="shared" si="294"/>
        <v xml:space="preserve">Tubo Canal </v>
      </c>
      <c r="B1616" s="753"/>
      <c r="C1616" s="250" t="str">
        <f t="shared" si="295"/>
        <v>m</v>
      </c>
      <c r="D1616" s="640">
        <v>1</v>
      </c>
      <c r="E1616" s="251">
        <f t="shared" si="296"/>
        <v>0</v>
      </c>
      <c r="F1616" s="229">
        <f t="shared" si="297"/>
        <v>0</v>
      </c>
      <c r="G1616" s="231"/>
      <c r="I1616" s="594">
        <v>285</v>
      </c>
    </row>
    <row r="1617" spans="1:9">
      <c r="A1617" s="752" t="str">
        <f t="shared" ref="A1617" si="298">IF(I1617=0,"",VLOOKUP(I1617,MATERIALES,2,FALSE))</f>
        <v>Adaptador Bajante</v>
      </c>
      <c r="B1617" s="753"/>
      <c r="C1617" s="250" t="str">
        <f t="shared" si="295"/>
        <v>und</v>
      </c>
      <c r="D1617" s="640">
        <v>1</v>
      </c>
      <c r="E1617" s="251">
        <f t="shared" si="296"/>
        <v>0</v>
      </c>
      <c r="F1617" s="229">
        <f t="shared" si="297"/>
        <v>0</v>
      </c>
      <c r="G1617" s="231"/>
      <c r="I1617" s="594">
        <v>286</v>
      </c>
    </row>
    <row r="1618" spans="1:9">
      <c r="A1618" s="752" t="str">
        <f t="shared" si="294"/>
        <v xml:space="preserve">Soporte Canal </v>
      </c>
      <c r="B1618" s="753"/>
      <c r="C1618" s="250" t="str">
        <f t="shared" si="295"/>
        <v>Und</v>
      </c>
      <c r="D1618" s="640">
        <v>2</v>
      </c>
      <c r="E1618" s="251">
        <f t="shared" si="296"/>
        <v>0</v>
      </c>
      <c r="F1618" s="229">
        <f t="shared" si="297"/>
        <v>0</v>
      </c>
      <c r="G1618" s="231"/>
      <c r="I1618" s="594">
        <v>287</v>
      </c>
    </row>
    <row r="1619" spans="1:9">
      <c r="A1619" s="752" t="str">
        <f t="shared" si="294"/>
        <v/>
      </c>
      <c r="B1619" s="753"/>
      <c r="C1619" s="250" t="str">
        <f t="shared" si="295"/>
        <v/>
      </c>
      <c r="D1619" s="470"/>
      <c r="E1619" s="251">
        <f t="shared" si="296"/>
        <v>0</v>
      </c>
      <c r="F1619" s="229">
        <f t="shared" si="297"/>
        <v>0</v>
      </c>
      <c r="G1619" s="231"/>
      <c r="I1619" s="594"/>
    </row>
    <row r="1620" spans="1:9">
      <c r="A1620" s="752" t="str">
        <f t="shared" si="294"/>
        <v/>
      </c>
      <c r="B1620" s="753"/>
      <c r="C1620" s="250" t="str">
        <f t="shared" si="295"/>
        <v/>
      </c>
      <c r="D1620" s="470"/>
      <c r="E1620" s="251">
        <f t="shared" si="296"/>
        <v>0</v>
      </c>
      <c r="F1620" s="229">
        <f t="shared" si="297"/>
        <v>0</v>
      </c>
      <c r="G1620" s="231"/>
      <c r="I1620" s="594"/>
    </row>
    <row r="1621" spans="1:9">
      <c r="A1621" s="752" t="str">
        <f t="shared" si="294"/>
        <v/>
      </c>
      <c r="B1621" s="753"/>
      <c r="C1621" s="250" t="str">
        <f t="shared" si="295"/>
        <v/>
      </c>
      <c r="D1621" s="470"/>
      <c r="E1621" s="251">
        <f t="shared" si="296"/>
        <v>0</v>
      </c>
      <c r="F1621" s="229">
        <f t="shared" si="297"/>
        <v>0</v>
      </c>
      <c r="G1621" s="252"/>
      <c r="I1621" s="594"/>
    </row>
    <row r="1622" spans="1:9">
      <c r="A1622" s="752" t="str">
        <f t="shared" si="294"/>
        <v/>
      </c>
      <c r="B1622" s="753"/>
      <c r="C1622" s="250" t="str">
        <f t="shared" si="295"/>
        <v/>
      </c>
      <c r="D1622" s="470"/>
      <c r="E1622" s="251">
        <f t="shared" si="296"/>
        <v>0</v>
      </c>
      <c r="F1622" s="229">
        <f t="shared" si="297"/>
        <v>0</v>
      </c>
      <c r="G1622" s="231"/>
      <c r="I1622" s="594"/>
    </row>
    <row r="1623" spans="1:9">
      <c r="A1623" s="752" t="str">
        <f t="shared" si="294"/>
        <v/>
      </c>
      <c r="B1623" s="753"/>
      <c r="C1623" s="250"/>
      <c r="D1623" s="470"/>
      <c r="E1623" s="251">
        <f t="shared" si="296"/>
        <v>0</v>
      </c>
      <c r="F1623" s="229">
        <f t="shared" si="297"/>
        <v>0</v>
      </c>
      <c r="G1623" s="231"/>
      <c r="I1623" s="594"/>
    </row>
    <row r="1624" spans="1:9">
      <c r="A1624" s="752" t="str">
        <f t="shared" si="294"/>
        <v/>
      </c>
      <c r="B1624" s="753"/>
      <c r="C1624" s="250"/>
      <c r="D1624" s="470"/>
      <c r="E1624" s="251">
        <f t="shared" si="296"/>
        <v>0</v>
      </c>
      <c r="F1624" s="229">
        <f t="shared" si="297"/>
        <v>0</v>
      </c>
      <c r="G1624" s="231"/>
      <c r="I1624" s="594"/>
    </row>
    <row r="1625" spans="1:9">
      <c r="A1625" s="752" t="str">
        <f t="shared" si="294"/>
        <v/>
      </c>
      <c r="B1625" s="753"/>
      <c r="C1625" s="250" t="str">
        <f t="shared" ref="C1625" si="299">IF(I1625=0,"",VLOOKUP(I1625,MATERIALES,3,FALSE))</f>
        <v/>
      </c>
      <c r="D1625" s="470"/>
      <c r="E1625" s="251">
        <f t="shared" si="296"/>
        <v>0</v>
      </c>
      <c r="F1625" s="229">
        <f t="shared" si="297"/>
        <v>0</v>
      </c>
      <c r="G1625" s="232"/>
      <c r="I1625" s="594"/>
    </row>
    <row r="1626" spans="1:9" ht="26.25" customHeight="1" thickBot="1">
      <c r="A1626" s="213"/>
      <c r="B1626" s="423"/>
      <c r="C1626" s="214"/>
      <c r="D1626" s="459"/>
      <c r="E1626" s="253"/>
      <c r="F1626" s="254" t="s">
        <v>81</v>
      </c>
      <c r="G1626" s="252">
        <f>ROUND(SUM(F1614:F1625),0)</f>
        <v>0</v>
      </c>
      <c r="I1626" s="595"/>
    </row>
    <row r="1627" spans="1:9" ht="14" thickTop="1" thickBot="1">
      <c r="A1627" s="255" t="s">
        <v>72</v>
      </c>
      <c r="B1627" s="427"/>
      <c r="C1627" s="256"/>
      <c r="D1627" s="499"/>
      <c r="E1627" s="258"/>
      <c r="F1627" s="257"/>
      <c r="G1627" s="259"/>
      <c r="I1627" s="595"/>
    </row>
    <row r="1628" spans="1:9" ht="13.5" thickTop="1">
      <c r="A1628" s="244" t="s">
        <v>57</v>
      </c>
      <c r="B1628" s="437"/>
      <c r="C1628" s="247" t="s">
        <v>71</v>
      </c>
      <c r="D1628" s="491" t="s">
        <v>75</v>
      </c>
      <c r="E1628" s="247" t="s">
        <v>98</v>
      </c>
      <c r="F1628" s="248" t="s">
        <v>79</v>
      </c>
      <c r="G1628" s="249" t="s">
        <v>70</v>
      </c>
      <c r="I1628" s="595"/>
    </row>
    <row r="1629" spans="1:9">
      <c r="A1629" s="752" t="str">
        <f>IF(I1629=0,"",VLOOKUP(I1629,EQUIPOS,2,FALSE))</f>
        <v/>
      </c>
      <c r="B1629" s="753"/>
      <c r="C1629" s="194"/>
      <c r="D1629" s="470"/>
      <c r="E1629" s="251">
        <f>IF(I1629=0,0,VLOOKUP(I1629,EQUIPOS,4,FALSE))</f>
        <v>0</v>
      </c>
      <c r="F1629" s="229">
        <f>C1629*D1629*E1629</f>
        <v>0</v>
      </c>
      <c r="G1629" s="230"/>
      <c r="I1629" s="594"/>
    </row>
    <row r="1630" spans="1:9">
      <c r="A1630" s="752" t="str">
        <f>IF(I1630=0,"",VLOOKUP(I1630,EQUIPOS,2,FALSE))</f>
        <v/>
      </c>
      <c r="B1630" s="753"/>
      <c r="C1630" s="194"/>
      <c r="D1630" s="470"/>
      <c r="E1630" s="251">
        <f>IF(I1630=0,0,VLOOKUP(I1630,EQUIPOS,4,FALSE))</f>
        <v>0</v>
      </c>
      <c r="F1630" s="229">
        <f t="shared" ref="F1630:F1633" si="300">C1630*D1630*E1630</f>
        <v>0</v>
      </c>
      <c r="G1630" s="231"/>
      <c r="I1630" s="594"/>
    </row>
    <row r="1631" spans="1:9">
      <c r="A1631" s="752" t="str">
        <f>IF(I1631=0,"",VLOOKUP(I1631,EQUIPOS,2,FALSE))</f>
        <v/>
      </c>
      <c r="B1631" s="753"/>
      <c r="C1631" s="194"/>
      <c r="D1631" s="470"/>
      <c r="E1631" s="251">
        <f>IF(I1631=0,0,VLOOKUP(I1631,EQUIPOS,4,FALSE))</f>
        <v>0</v>
      </c>
      <c r="F1631" s="229">
        <f t="shared" si="300"/>
        <v>0</v>
      </c>
      <c r="G1631" s="231"/>
      <c r="I1631" s="594"/>
    </row>
    <row r="1632" spans="1:9">
      <c r="A1632" s="752" t="str">
        <f>IF(I1632=0,"",VLOOKUP(I1632,EQUIPOS,2,FALSE))</f>
        <v/>
      </c>
      <c r="B1632" s="753"/>
      <c r="C1632" s="194"/>
      <c r="D1632" s="470"/>
      <c r="E1632" s="251">
        <f>IF(I1632=0,0,VLOOKUP(I1632,EQUIPOS,4,FALSE))</f>
        <v>0</v>
      </c>
      <c r="F1632" s="229">
        <f t="shared" si="300"/>
        <v>0</v>
      </c>
      <c r="G1632" s="231"/>
      <c r="I1632" s="594"/>
    </row>
    <row r="1633" spans="1:9">
      <c r="A1633" s="752" t="str">
        <f>IF(I1633=0,"",VLOOKUP(I1633,EQUIPOS,2,FALSE))</f>
        <v/>
      </c>
      <c r="B1633" s="753"/>
      <c r="C1633" s="194"/>
      <c r="D1633" s="470"/>
      <c r="E1633" s="251">
        <f>IF(I1633=0,0,VLOOKUP(I1633,EQUIPOS,4,FALSE))</f>
        <v>0</v>
      </c>
      <c r="F1633" s="229">
        <f t="shared" si="300"/>
        <v>0</v>
      </c>
      <c r="G1633" s="232"/>
      <c r="I1633" s="594"/>
    </row>
    <row r="1634" spans="1:9" ht="30.75" customHeight="1" thickBot="1">
      <c r="A1634" s="233"/>
      <c r="B1634" s="438"/>
      <c r="C1634" s="234"/>
      <c r="D1634" s="479"/>
      <c r="E1634" s="260"/>
      <c r="F1634" s="237" t="s">
        <v>82</v>
      </c>
      <c r="G1634" s="261">
        <f>ROUND(SUM(F1629:F1633),0)</f>
        <v>0</v>
      </c>
      <c r="I1634" s="595"/>
    </row>
    <row r="1635" spans="1:9" ht="13.5" thickTop="1">
      <c r="A1635" s="239" t="s">
        <v>73</v>
      </c>
      <c r="B1635" s="428"/>
      <c r="C1635" s="240"/>
      <c r="D1635" s="485"/>
      <c r="E1635" s="242"/>
      <c r="F1635" s="241"/>
      <c r="G1635" s="243"/>
      <c r="I1635" s="595"/>
    </row>
    <row r="1636" spans="1:9" ht="26">
      <c r="A1636" s="244" t="s">
        <v>57</v>
      </c>
      <c r="B1636" s="436" t="s">
        <v>58</v>
      </c>
      <c r="C1636" s="246" t="s">
        <v>68</v>
      </c>
      <c r="D1636" s="491" t="s">
        <v>74</v>
      </c>
      <c r="E1636" s="247" t="s">
        <v>69</v>
      </c>
      <c r="F1636" s="248" t="s">
        <v>79</v>
      </c>
      <c r="G1636" s="249" t="s">
        <v>70</v>
      </c>
      <c r="H1636" s="219"/>
      <c r="I1636" s="593"/>
    </row>
    <row r="1637" spans="1:9">
      <c r="A1637" s="262" t="str">
        <f t="shared" ref="A1637:A1648" si="301">IF(I1637=0,"",VLOOKUP(I1637,MANOOBRA,2,FALSE))</f>
        <v>OFICIAL</v>
      </c>
      <c r="B1637" s="426" t="str">
        <f t="shared" ref="B1637:B1648" si="302">IF(I1637=0,"",VLOOKUP(I1637,MANOOBRA,3,FALSE))</f>
        <v>dia</v>
      </c>
      <c r="C1637" s="194">
        <v>1</v>
      </c>
      <c r="D1637" s="537">
        <v>15</v>
      </c>
      <c r="E1637" s="251">
        <f t="shared" ref="E1637:E1648" si="303">IF(I1637=0,0,VLOOKUP(I1637,MANOOBRA,4,FALSE))</f>
        <v>0</v>
      </c>
      <c r="F1637" s="229">
        <f>IF(D1637=0,0,C1637*E1637/D1637)</f>
        <v>0</v>
      </c>
      <c r="G1637" s="230"/>
      <c r="I1637" s="594">
        <v>1</v>
      </c>
    </row>
    <row r="1638" spans="1:9">
      <c r="A1638" s="262" t="str">
        <f t="shared" si="301"/>
        <v>AYUDANTE DE OBRA</v>
      </c>
      <c r="B1638" s="426" t="str">
        <f t="shared" si="302"/>
        <v>dia</v>
      </c>
      <c r="C1638" s="194">
        <v>2</v>
      </c>
      <c r="D1638" s="537">
        <v>15</v>
      </c>
      <c r="E1638" s="251">
        <f t="shared" si="303"/>
        <v>0</v>
      </c>
      <c r="F1638" s="229">
        <f t="shared" ref="F1638:F1648" si="304">IF(D1638=0,0,C1638*E1638/D1638)</f>
        <v>0</v>
      </c>
      <c r="G1638" s="231"/>
      <c r="I1638" s="594">
        <v>2</v>
      </c>
    </row>
    <row r="1639" spans="1:9">
      <c r="A1639" s="262" t="str">
        <f t="shared" si="301"/>
        <v/>
      </c>
      <c r="B1639" s="426" t="str">
        <f t="shared" si="302"/>
        <v/>
      </c>
      <c r="C1639" s="194"/>
      <c r="D1639" s="537"/>
      <c r="E1639" s="251">
        <f t="shared" si="303"/>
        <v>0</v>
      </c>
      <c r="F1639" s="229">
        <f t="shared" si="304"/>
        <v>0</v>
      </c>
      <c r="G1639" s="231"/>
      <c r="I1639" s="594"/>
    </row>
    <row r="1640" spans="1:9">
      <c r="A1640" s="262" t="str">
        <f t="shared" si="301"/>
        <v/>
      </c>
      <c r="B1640" s="426" t="str">
        <f t="shared" si="302"/>
        <v/>
      </c>
      <c r="C1640" s="194"/>
      <c r="D1640" s="503"/>
      <c r="E1640" s="251">
        <f t="shared" si="303"/>
        <v>0</v>
      </c>
      <c r="F1640" s="229">
        <f t="shared" si="304"/>
        <v>0</v>
      </c>
      <c r="G1640" s="231"/>
      <c r="I1640" s="594"/>
    </row>
    <row r="1641" spans="1:9">
      <c r="A1641" s="262" t="str">
        <f t="shared" si="301"/>
        <v/>
      </c>
      <c r="B1641" s="426" t="str">
        <f t="shared" si="302"/>
        <v/>
      </c>
      <c r="C1641" s="194"/>
      <c r="D1641" s="503"/>
      <c r="E1641" s="251">
        <f t="shared" si="303"/>
        <v>0</v>
      </c>
      <c r="F1641" s="229">
        <f t="shared" si="304"/>
        <v>0</v>
      </c>
      <c r="G1641" s="231"/>
      <c r="I1641" s="594"/>
    </row>
    <row r="1642" spans="1:9">
      <c r="A1642" s="262" t="str">
        <f t="shared" si="301"/>
        <v/>
      </c>
      <c r="B1642" s="426" t="str">
        <f t="shared" si="302"/>
        <v/>
      </c>
      <c r="C1642" s="194"/>
      <c r="D1642" s="503"/>
      <c r="E1642" s="251">
        <f t="shared" si="303"/>
        <v>0</v>
      </c>
      <c r="F1642" s="229">
        <f t="shared" si="304"/>
        <v>0</v>
      </c>
      <c r="G1642" s="231"/>
      <c r="I1642" s="594"/>
    </row>
    <row r="1643" spans="1:9">
      <c r="A1643" s="262" t="str">
        <f t="shared" si="301"/>
        <v/>
      </c>
      <c r="B1643" s="426" t="str">
        <f t="shared" si="302"/>
        <v/>
      </c>
      <c r="C1643" s="194"/>
      <c r="D1643" s="503"/>
      <c r="E1643" s="251">
        <f t="shared" si="303"/>
        <v>0</v>
      </c>
      <c r="F1643" s="229">
        <f t="shared" si="304"/>
        <v>0</v>
      </c>
      <c r="G1643" s="231"/>
      <c r="I1643" s="594"/>
    </row>
    <row r="1644" spans="1:9">
      <c r="A1644" s="262" t="str">
        <f t="shared" si="301"/>
        <v/>
      </c>
      <c r="B1644" s="426" t="str">
        <f t="shared" si="302"/>
        <v/>
      </c>
      <c r="C1644" s="194"/>
      <c r="D1644" s="503"/>
      <c r="E1644" s="251">
        <f t="shared" si="303"/>
        <v>0</v>
      </c>
      <c r="F1644" s="229">
        <f t="shared" si="304"/>
        <v>0</v>
      </c>
      <c r="G1644" s="231"/>
      <c r="I1644" s="594"/>
    </row>
    <row r="1645" spans="1:9">
      <c r="A1645" s="262" t="str">
        <f t="shared" si="301"/>
        <v/>
      </c>
      <c r="B1645" s="426" t="str">
        <f t="shared" si="302"/>
        <v/>
      </c>
      <c r="C1645" s="194"/>
      <c r="D1645" s="503"/>
      <c r="E1645" s="251">
        <f t="shared" si="303"/>
        <v>0</v>
      </c>
      <c r="F1645" s="229">
        <f t="shared" si="304"/>
        <v>0</v>
      </c>
      <c r="G1645" s="231"/>
      <c r="I1645" s="594"/>
    </row>
    <row r="1646" spans="1:9">
      <c r="A1646" s="262" t="str">
        <f t="shared" si="301"/>
        <v/>
      </c>
      <c r="B1646" s="426" t="str">
        <f t="shared" si="302"/>
        <v/>
      </c>
      <c r="C1646" s="194"/>
      <c r="D1646" s="503"/>
      <c r="E1646" s="251">
        <f t="shared" si="303"/>
        <v>0</v>
      </c>
      <c r="F1646" s="229">
        <f t="shared" si="304"/>
        <v>0</v>
      </c>
      <c r="G1646" s="231"/>
      <c r="I1646" s="594"/>
    </row>
    <row r="1647" spans="1:9">
      <c r="A1647" s="262" t="str">
        <f t="shared" si="301"/>
        <v/>
      </c>
      <c r="B1647" s="426" t="str">
        <f t="shared" si="302"/>
        <v/>
      </c>
      <c r="C1647" s="194"/>
      <c r="D1647" s="503"/>
      <c r="E1647" s="251">
        <f t="shared" si="303"/>
        <v>0</v>
      </c>
      <c r="F1647" s="229">
        <f t="shared" si="304"/>
        <v>0</v>
      </c>
      <c r="G1647" s="231"/>
      <c r="I1647" s="594"/>
    </row>
    <row r="1648" spans="1:9">
      <c r="A1648" s="262" t="str">
        <f t="shared" si="301"/>
        <v/>
      </c>
      <c r="B1648" s="426" t="str">
        <f t="shared" si="302"/>
        <v/>
      </c>
      <c r="C1648" s="194"/>
      <c r="D1648" s="503"/>
      <c r="E1648" s="251">
        <f t="shared" si="303"/>
        <v>0</v>
      </c>
      <c r="F1648" s="229">
        <f t="shared" si="304"/>
        <v>0</v>
      </c>
      <c r="G1648" s="232"/>
      <c r="I1648" s="594"/>
    </row>
    <row r="1649" spans="1:16" ht="31.5" customHeight="1" thickBot="1">
      <c r="A1649" s="233"/>
      <c r="B1649" s="438"/>
      <c r="C1649" s="234"/>
      <c r="D1649" s="236"/>
      <c r="E1649" s="236"/>
      <c r="F1649" s="237" t="s">
        <v>83</v>
      </c>
      <c r="G1649" s="261">
        <f>ROUND(SUM(F1637:F1648),0)</f>
        <v>0</v>
      </c>
      <c r="I1649" s="595"/>
    </row>
    <row r="1650" spans="1:16" ht="13.5" thickTop="1">
      <c r="A1650" s="185" t="s">
        <v>76</v>
      </c>
      <c r="B1650" s="428"/>
      <c r="C1650" s="240"/>
      <c r="D1650" s="242"/>
      <c r="E1650" s="242"/>
      <c r="F1650" s="241"/>
      <c r="G1650" s="243"/>
      <c r="I1650" s="595"/>
    </row>
    <row r="1651" spans="1:16">
      <c r="A1651" s="244" t="s">
        <v>57</v>
      </c>
      <c r="B1651" s="437"/>
      <c r="C1651" s="245"/>
      <c r="D1651" s="309"/>
      <c r="E1651" s="247" t="s">
        <v>77</v>
      </c>
      <c r="F1651" s="248" t="s">
        <v>78</v>
      </c>
      <c r="G1651" s="263" t="s">
        <v>77</v>
      </c>
      <c r="H1651" s="219"/>
      <c r="I1651" s="593"/>
    </row>
    <row r="1652" spans="1:16">
      <c r="A1652" s="184" t="s">
        <v>87</v>
      </c>
      <c r="B1652" s="435"/>
      <c r="C1652" s="264"/>
      <c r="D1652" s="310"/>
      <c r="E1652" s="228">
        <f>ROUND(SUM(G1611,G1626,G1634,G1649),2)</f>
        <v>0</v>
      </c>
      <c r="F1652" s="265">
        <f>A</f>
        <v>0</v>
      </c>
      <c r="G1652" s="266">
        <f>E1652*F1652</f>
        <v>0</v>
      </c>
      <c r="I1652" s="595"/>
    </row>
    <row r="1653" spans="1:16">
      <c r="A1653" s="184" t="s">
        <v>85</v>
      </c>
      <c r="B1653" s="435"/>
      <c r="C1653" s="264"/>
      <c r="D1653" s="310"/>
      <c r="E1653" s="228">
        <f>SUM(G1611,G1626,G1634,G1649)</f>
        <v>0</v>
      </c>
      <c r="F1653" s="265">
        <f>I</f>
        <v>0</v>
      </c>
      <c r="G1653" s="266">
        <f>E1653*F1653</f>
        <v>0</v>
      </c>
      <c r="I1653" s="595"/>
    </row>
    <row r="1654" spans="1:16">
      <c r="A1654" s="184" t="s">
        <v>86</v>
      </c>
      <c r="B1654" s="435"/>
      <c r="C1654" s="264"/>
      <c r="D1654" s="310"/>
      <c r="E1654" s="228">
        <f>SUM(G1611,G1626,G1634,G1649)</f>
        <v>0</v>
      </c>
      <c r="F1654" s="265">
        <f>U</f>
        <v>0</v>
      </c>
      <c r="G1654" s="266">
        <f>E1654*F1654</f>
        <v>0</v>
      </c>
      <c r="I1654" s="595"/>
    </row>
    <row r="1655" spans="1:16" ht="33" customHeight="1" thickBot="1">
      <c r="A1655" s="233"/>
      <c r="B1655" s="438"/>
      <c r="C1655" s="234"/>
      <c r="D1655" s="236"/>
      <c r="E1655" s="236"/>
      <c r="F1655" s="267" t="s">
        <v>84</v>
      </c>
      <c r="G1655" s="261">
        <f>SUM(G1652:G1654)</f>
        <v>0</v>
      </c>
      <c r="I1655" s="595"/>
      <c r="J1655" s="290"/>
      <c r="K1655" s="291"/>
      <c r="L1655" s="291"/>
      <c r="M1655" s="291"/>
      <c r="N1655" s="291"/>
      <c r="O1655" s="291"/>
    </row>
    <row r="1656" spans="1:16" s="210" customFormat="1" ht="14" thickTop="1" thickBot="1">
      <c r="A1656" s="268"/>
      <c r="B1656" s="425"/>
      <c r="C1656" s="269"/>
      <c r="D1656" s="311"/>
      <c r="E1656" s="270" t="s">
        <v>89</v>
      </c>
      <c r="F1656" s="271"/>
      <c r="G1656" s="272">
        <f>ROUND(SUM(G1611,G1626,G1634,G1649,G1655),0)</f>
        <v>0</v>
      </c>
      <c r="I1656" s="596"/>
      <c r="J1656" s="211" t="str">
        <f>B1595</f>
        <v>3,3,1</v>
      </c>
      <c r="K1656" s="273">
        <f>E1652</f>
        <v>0</v>
      </c>
      <c r="L1656" s="289">
        <f>G1652</f>
        <v>0</v>
      </c>
      <c r="M1656" s="289">
        <f>G1653</f>
        <v>0</v>
      </c>
      <c r="N1656" s="289">
        <f>G1654</f>
        <v>0</v>
      </c>
      <c r="O1656" s="294">
        <f>SUM(K1656:N1656)</f>
        <v>0</v>
      </c>
      <c r="P1656" s="289"/>
    </row>
    <row r="1657" spans="1:16" ht="13.5" thickTop="1">
      <c r="A1657" s="274" t="s">
        <v>97</v>
      </c>
      <c r="B1657" s="423"/>
      <c r="C1657" s="214"/>
      <c r="D1657" s="216"/>
      <c r="E1657" s="216"/>
      <c r="F1657" s="215"/>
      <c r="G1657" s="218"/>
      <c r="I1657" s="595"/>
      <c r="P1657" s="289"/>
    </row>
    <row r="1658" spans="1:16">
      <c r="A1658" s="274"/>
      <c r="B1658" s="434"/>
      <c r="C1658" s="275"/>
      <c r="D1658" s="312"/>
      <c r="E1658" s="216"/>
      <c r="F1658" s="215"/>
      <c r="G1658" s="276">
        <f ca="1">TODAY()</f>
        <v>44906</v>
      </c>
      <c r="I1658" s="595"/>
      <c r="P1658" s="289"/>
    </row>
    <row r="1659" spans="1:16" ht="13.5" thickBot="1">
      <c r="A1659" s="233"/>
      <c r="B1659" s="438"/>
      <c r="C1659" s="234"/>
      <c r="D1659" s="236"/>
      <c r="E1659" s="236"/>
      <c r="F1659" s="235"/>
      <c r="G1659" s="277"/>
      <c r="I1659" s="318"/>
      <c r="P1659" s="289"/>
    </row>
    <row r="1660" spans="1:16" s="198" customFormat="1" ht="13.5" thickTop="1">
      <c r="A1660" s="195" t="s">
        <v>109</v>
      </c>
      <c r="B1660" s="440"/>
      <c r="C1660" s="195"/>
      <c r="D1660" s="197"/>
      <c r="E1660" s="197"/>
      <c r="F1660" s="196"/>
      <c r="G1660" s="196"/>
      <c r="I1660" s="313"/>
      <c r="J1660" s="199"/>
      <c r="O1660" s="292"/>
    </row>
    <row r="1661" spans="1:16" s="198" customFormat="1">
      <c r="A1661" s="195" t="str">
        <f>CONCATENATE('Prestaciones y AIU'!A2017," ANALISIS DE PRECIOS UNITARIOS")</f>
        <v xml:space="preserve"> ANALISIS DE PRECIOS UNITARIOS</v>
      </c>
      <c r="B1661" s="440"/>
      <c r="C1661" s="195"/>
      <c r="D1661" s="197"/>
      <c r="E1661" s="197"/>
      <c r="F1661" s="196"/>
      <c r="G1661" s="196"/>
      <c r="I1661" s="313"/>
      <c r="J1661" s="199"/>
      <c r="O1661" s="292"/>
    </row>
    <row r="1662" spans="1:16" s="198" customFormat="1">
      <c r="A1662" s="195" t="str">
        <f>Objeto_LIC</f>
        <v>CONSTRUCCIÓN DE BATERÍAS SANITARIAS EN LA ZONA RURAL DEL MUNICIPIO DE SARAVENA, DEPARTAMENTO DE ARAUCA</v>
      </c>
      <c r="B1662" s="440"/>
      <c r="C1662" s="195"/>
      <c r="D1662" s="197"/>
      <c r="E1662" s="197"/>
      <c r="F1662" s="196"/>
      <c r="G1662" s="196"/>
      <c r="I1662" s="313"/>
      <c r="J1662" s="199"/>
      <c r="O1662" s="292"/>
    </row>
    <row r="1663" spans="1:16" s="198" customFormat="1">
      <c r="A1663" s="195"/>
      <c r="B1663" s="440"/>
      <c r="C1663" s="195"/>
      <c r="D1663" s="197"/>
      <c r="E1663" s="197"/>
      <c r="F1663" s="196"/>
      <c r="G1663" s="196"/>
      <c r="I1663" s="313"/>
      <c r="J1663" s="199"/>
      <c r="O1663" s="292"/>
    </row>
    <row r="1664" spans="1:16" ht="13.5" thickBot="1">
      <c r="A1664" s="200"/>
      <c r="B1664" s="430"/>
      <c r="C1664" s="200"/>
      <c r="D1664" s="202"/>
      <c r="E1664" s="202"/>
      <c r="F1664" s="201"/>
      <c r="G1664" s="201"/>
    </row>
    <row r="1665" spans="1:15" s="210" customFormat="1" ht="13.5" thickTop="1">
      <c r="A1665" s="205"/>
      <c r="B1665" s="439"/>
      <c r="C1665" s="206"/>
      <c r="D1665" s="208"/>
      <c r="E1665" s="208"/>
      <c r="F1665" s="207"/>
      <c r="G1665" s="209" t="s">
        <v>110</v>
      </c>
      <c r="I1665" s="315"/>
      <c r="J1665" s="211"/>
      <c r="O1665" s="292"/>
    </row>
    <row r="1666" spans="1:15">
      <c r="A1666" s="212" t="s">
        <v>62</v>
      </c>
      <c r="B1666" s="754">
        <f>Proponente</f>
        <v>0</v>
      </c>
      <c r="C1666" s="754"/>
      <c r="D1666" s="754"/>
      <c r="E1666" s="754"/>
      <c r="F1666" s="754"/>
      <c r="G1666" s="755"/>
    </row>
    <row r="1667" spans="1:15" ht="24.5" customHeight="1">
      <c r="A1667" s="212" t="s">
        <v>63</v>
      </c>
      <c r="B1667" s="450" t="s">
        <v>228</v>
      </c>
      <c r="C1667" s="754" t="str">
        <f>VLOOKUP(B1667,Presupuesto!$A$4:$B$70,2,FALSE)</f>
        <v xml:space="preserve">Suministro e instalacion de Bajante aguas lluvias en pvc 3" con accesorios </v>
      </c>
      <c r="D1667" s="754"/>
      <c r="E1667" s="754"/>
      <c r="F1667" s="754"/>
      <c r="G1667" s="755"/>
    </row>
    <row r="1668" spans="1:15">
      <c r="A1668" s="213"/>
      <c r="B1668" s="423"/>
      <c r="C1668" s="214"/>
      <c r="D1668" s="216"/>
      <c r="E1668" s="216"/>
      <c r="F1668" s="217" t="s">
        <v>88</v>
      </c>
      <c r="G1668" s="547" t="str">
        <f>IF(B1667=0,"-",VLOOKUP(B1667,Presupuesto!$A$5:$C$78,3,FALSE))</f>
        <v>m</v>
      </c>
      <c r="H1668" s="547"/>
      <c r="I1668" s="547"/>
      <c r="J1668" s="547"/>
      <c r="K1668" s="548"/>
    </row>
    <row r="1669" spans="1:15" ht="13.5" thickBot="1">
      <c r="A1669" s="212" t="s">
        <v>64</v>
      </c>
      <c r="B1669" s="423"/>
      <c r="C1669" s="214"/>
      <c r="D1669" s="216"/>
      <c r="E1669" s="216"/>
      <c r="F1669" s="215"/>
      <c r="G1669" s="218"/>
      <c r="I1669" s="316"/>
      <c r="J1669" s="290"/>
      <c r="K1669" s="291"/>
      <c r="L1669" s="291"/>
      <c r="M1669" s="291"/>
      <c r="N1669" s="291"/>
      <c r="O1669" s="291"/>
    </row>
    <row r="1670" spans="1:15" s="219" customFormat="1" ht="13.5" thickTop="1">
      <c r="A1670" s="220" t="s">
        <v>57</v>
      </c>
      <c r="B1670" s="429" t="s">
        <v>65</v>
      </c>
      <c r="C1670" s="221" t="s">
        <v>66</v>
      </c>
      <c r="D1670" s="222" t="s">
        <v>74</v>
      </c>
      <c r="E1670" s="223" t="s">
        <v>100</v>
      </c>
      <c r="F1670" s="223" t="s">
        <v>79</v>
      </c>
      <c r="G1670" s="224" t="s">
        <v>70</v>
      </c>
      <c r="I1670" s="593"/>
      <c r="J1670" s="225"/>
      <c r="O1670" s="291"/>
    </row>
    <row r="1671" spans="1:15">
      <c r="A1671" s="226" t="str">
        <f>+A1599</f>
        <v>Herramienta Menor</v>
      </c>
      <c r="B1671" s="227"/>
      <c r="C1671" s="227"/>
      <c r="D1671" s="470">
        <v>10</v>
      </c>
      <c r="E1671" s="228">
        <f>+G1721</f>
        <v>0</v>
      </c>
      <c r="F1671" s="229">
        <f t="shared" ref="F1671:F1682" si="305">IF(D1671=0,0,E1671/D1671)</f>
        <v>0</v>
      </c>
      <c r="G1671" s="230"/>
      <c r="I1671" s="594"/>
    </row>
    <row r="1672" spans="1:15">
      <c r="A1672" s="226" t="str">
        <f t="shared" ref="A1672:A1682" si="306">IF(I1672=0,"-",VLOOKUP(I1672,EQUIPOS,2,FALSE))</f>
        <v>-</v>
      </c>
      <c r="B1672" s="227"/>
      <c r="C1672" s="227"/>
      <c r="D1672" s="470"/>
      <c r="E1672" s="228">
        <f t="shared" ref="E1672:E1682" si="307">IF(I1672=0,0,VLOOKUP(I1672,EQUIPOS,4,FALSE))</f>
        <v>0</v>
      </c>
      <c r="F1672" s="229">
        <f t="shared" si="305"/>
        <v>0</v>
      </c>
      <c r="G1672" s="231"/>
      <c r="I1672" s="594"/>
    </row>
    <row r="1673" spans="1:15">
      <c r="A1673" s="226" t="str">
        <f t="shared" si="306"/>
        <v>-</v>
      </c>
      <c r="B1673" s="227"/>
      <c r="C1673" s="227"/>
      <c r="D1673" s="470"/>
      <c r="E1673" s="228">
        <f t="shared" si="307"/>
        <v>0</v>
      </c>
      <c r="F1673" s="229">
        <f t="shared" si="305"/>
        <v>0</v>
      </c>
      <c r="G1673" s="231"/>
      <c r="I1673" s="594"/>
    </row>
    <row r="1674" spans="1:15">
      <c r="A1674" s="226" t="str">
        <f t="shared" si="306"/>
        <v>-</v>
      </c>
      <c r="B1674" s="227"/>
      <c r="C1674" s="227"/>
      <c r="D1674" s="470"/>
      <c r="E1674" s="228">
        <f t="shared" si="307"/>
        <v>0</v>
      </c>
      <c r="F1674" s="229">
        <f t="shared" si="305"/>
        <v>0</v>
      </c>
      <c r="G1674" s="231"/>
      <c r="I1674" s="594"/>
    </row>
    <row r="1675" spans="1:15">
      <c r="A1675" s="226" t="str">
        <f t="shared" si="306"/>
        <v>-</v>
      </c>
      <c r="B1675" s="227"/>
      <c r="C1675" s="227"/>
      <c r="D1675" s="470"/>
      <c r="E1675" s="228">
        <f t="shared" si="307"/>
        <v>0</v>
      </c>
      <c r="F1675" s="229">
        <f t="shared" si="305"/>
        <v>0</v>
      </c>
      <c r="G1675" s="231"/>
      <c r="I1675" s="594"/>
    </row>
    <row r="1676" spans="1:15">
      <c r="A1676" s="226" t="str">
        <f t="shared" si="306"/>
        <v>-</v>
      </c>
      <c r="B1676" s="227"/>
      <c r="C1676" s="227"/>
      <c r="D1676" s="470"/>
      <c r="E1676" s="228">
        <f t="shared" si="307"/>
        <v>0</v>
      </c>
      <c r="F1676" s="229">
        <f t="shared" si="305"/>
        <v>0</v>
      </c>
      <c r="G1676" s="231"/>
      <c r="I1676" s="594"/>
    </row>
    <row r="1677" spans="1:15">
      <c r="A1677" s="226" t="str">
        <f t="shared" si="306"/>
        <v>-</v>
      </c>
      <c r="B1677" s="227"/>
      <c r="C1677" s="227"/>
      <c r="D1677" s="470"/>
      <c r="E1677" s="228">
        <f t="shared" si="307"/>
        <v>0</v>
      </c>
      <c r="F1677" s="229">
        <f t="shared" si="305"/>
        <v>0</v>
      </c>
      <c r="G1677" s="231"/>
      <c r="I1677" s="594"/>
    </row>
    <row r="1678" spans="1:15">
      <c r="A1678" s="226" t="str">
        <f t="shared" si="306"/>
        <v>-</v>
      </c>
      <c r="B1678" s="227"/>
      <c r="C1678" s="227"/>
      <c r="D1678" s="470"/>
      <c r="E1678" s="228">
        <f t="shared" si="307"/>
        <v>0</v>
      </c>
      <c r="F1678" s="229">
        <f t="shared" si="305"/>
        <v>0</v>
      </c>
      <c r="G1678" s="231"/>
      <c r="I1678" s="594"/>
    </row>
    <row r="1679" spans="1:15">
      <c r="A1679" s="226" t="str">
        <f t="shared" si="306"/>
        <v>-</v>
      </c>
      <c r="B1679" s="227"/>
      <c r="C1679" s="227"/>
      <c r="D1679" s="470"/>
      <c r="E1679" s="228">
        <f t="shared" si="307"/>
        <v>0</v>
      </c>
      <c r="F1679" s="229">
        <f t="shared" si="305"/>
        <v>0</v>
      </c>
      <c r="G1679" s="231"/>
      <c r="I1679" s="594"/>
    </row>
    <row r="1680" spans="1:15">
      <c r="A1680" s="226" t="str">
        <f t="shared" si="306"/>
        <v>-</v>
      </c>
      <c r="B1680" s="227"/>
      <c r="C1680" s="227"/>
      <c r="D1680" s="470"/>
      <c r="E1680" s="228">
        <f t="shared" si="307"/>
        <v>0</v>
      </c>
      <c r="F1680" s="229">
        <f t="shared" si="305"/>
        <v>0</v>
      </c>
      <c r="G1680" s="231"/>
      <c r="I1680" s="594"/>
    </row>
    <row r="1681" spans="1:15">
      <c r="A1681" s="226" t="str">
        <f t="shared" si="306"/>
        <v>-</v>
      </c>
      <c r="B1681" s="227"/>
      <c r="C1681" s="227"/>
      <c r="D1681" s="470"/>
      <c r="E1681" s="228">
        <f t="shared" si="307"/>
        <v>0</v>
      </c>
      <c r="F1681" s="229">
        <f t="shared" si="305"/>
        <v>0</v>
      </c>
      <c r="G1681" s="231"/>
      <c r="I1681" s="594"/>
    </row>
    <row r="1682" spans="1:15">
      <c r="A1682" s="226" t="str">
        <f t="shared" si="306"/>
        <v>-</v>
      </c>
      <c r="B1682" s="227"/>
      <c r="C1682" s="227"/>
      <c r="D1682" s="470"/>
      <c r="E1682" s="228">
        <f t="shared" si="307"/>
        <v>0</v>
      </c>
      <c r="F1682" s="229">
        <f t="shared" si="305"/>
        <v>0</v>
      </c>
      <c r="G1682" s="231"/>
      <c r="I1682" s="594"/>
    </row>
    <row r="1683" spans="1:15" ht="13.5" thickBot="1">
      <c r="A1683" s="233"/>
      <c r="B1683" s="438"/>
      <c r="C1683" s="234"/>
      <c r="D1683" s="479"/>
      <c r="E1683" s="236"/>
      <c r="F1683" s="237" t="s">
        <v>80</v>
      </c>
      <c r="G1683" s="238">
        <f>SUM(F1671:F1682)</f>
        <v>0</v>
      </c>
      <c r="I1683" s="595"/>
    </row>
    <row r="1684" spans="1:15" ht="13.5" thickTop="1">
      <c r="A1684" s="239" t="s">
        <v>67</v>
      </c>
      <c r="B1684" s="428"/>
      <c r="C1684" s="240"/>
      <c r="D1684" s="485"/>
      <c r="E1684" s="242"/>
      <c r="F1684" s="241"/>
      <c r="G1684" s="243"/>
      <c r="I1684" s="595"/>
    </row>
    <row r="1685" spans="1:15" s="219" customFormat="1" ht="26">
      <c r="A1685" s="244" t="s">
        <v>57</v>
      </c>
      <c r="B1685" s="437"/>
      <c r="C1685" s="246" t="s">
        <v>58</v>
      </c>
      <c r="D1685" s="491" t="s">
        <v>68</v>
      </c>
      <c r="E1685" s="247" t="s">
        <v>69</v>
      </c>
      <c r="F1685" s="248" t="s">
        <v>79</v>
      </c>
      <c r="G1685" s="249" t="s">
        <v>70</v>
      </c>
      <c r="I1685" s="593"/>
      <c r="J1685" s="225"/>
      <c r="O1685" s="291"/>
    </row>
    <row r="1686" spans="1:15">
      <c r="A1686" s="752" t="str">
        <f t="shared" ref="A1686:A1697" si="308">IF(I1686=0,"",VLOOKUP(I1686,MATERIALES,2,FALSE))</f>
        <v>Soldadura PVC 1/4 GAL.</v>
      </c>
      <c r="B1686" s="753"/>
      <c r="C1686" s="250" t="str">
        <f t="shared" ref="C1686:C1694" si="309">IF(I1686=0,"",VLOOKUP(I1686,MATERIALES,3,FALSE))</f>
        <v>und</v>
      </c>
      <c r="D1686" s="470">
        <v>4.0000000000000001E-3</v>
      </c>
      <c r="E1686" s="251">
        <f t="shared" ref="E1686:E1697" si="310">IF(I1686=0,0,VLOOKUP(I1686,MATERIALES,4,FALSE))</f>
        <v>0</v>
      </c>
      <c r="F1686" s="229">
        <f>D1686*E1686</f>
        <v>0</v>
      </c>
      <c r="G1686" s="230"/>
      <c r="I1686" s="594">
        <v>230</v>
      </c>
    </row>
    <row r="1687" spans="1:15">
      <c r="A1687" s="752" t="str">
        <f t="shared" si="308"/>
        <v xml:space="preserve">Silicona </v>
      </c>
      <c r="B1687" s="753"/>
      <c r="C1687" s="250" t="str">
        <f t="shared" si="309"/>
        <v>Und</v>
      </c>
      <c r="D1687" s="470">
        <v>0.5</v>
      </c>
      <c r="E1687" s="251">
        <f t="shared" si="310"/>
        <v>0</v>
      </c>
      <c r="F1687" s="229">
        <f t="shared" ref="F1687:F1697" si="311">D1687*E1687</f>
        <v>0</v>
      </c>
      <c r="G1687" s="231"/>
      <c r="I1687" s="594">
        <v>282</v>
      </c>
    </row>
    <row r="1688" spans="1:15">
      <c r="A1688" s="752" t="str">
        <f t="shared" si="308"/>
        <v xml:space="preserve">Bajante Blanca </v>
      </c>
      <c r="B1688" s="753"/>
      <c r="C1688" s="250" t="str">
        <f t="shared" si="309"/>
        <v>m</v>
      </c>
      <c r="D1688" s="470">
        <v>1</v>
      </c>
      <c r="E1688" s="251">
        <f t="shared" si="310"/>
        <v>0</v>
      </c>
      <c r="F1688" s="229">
        <f t="shared" si="311"/>
        <v>0</v>
      </c>
      <c r="G1688" s="231"/>
      <c r="I1688" s="594">
        <v>283</v>
      </c>
    </row>
    <row r="1689" spans="1:15">
      <c r="A1689" s="752" t="str">
        <f t="shared" ref="A1689" si="312">IF(I1689=0,"",VLOOKUP(I1689,MATERIALES,2,FALSE))</f>
        <v>Soporte Bajante</v>
      </c>
      <c r="B1689" s="753"/>
      <c r="C1689" s="250" t="str">
        <f t="shared" si="309"/>
        <v>Und</v>
      </c>
      <c r="D1689" s="470">
        <v>2</v>
      </c>
      <c r="E1689" s="251">
        <f t="shared" si="310"/>
        <v>0</v>
      </c>
      <c r="F1689" s="229">
        <f t="shared" si="311"/>
        <v>0</v>
      </c>
      <c r="G1689" s="231"/>
      <c r="I1689" s="594">
        <v>284</v>
      </c>
    </row>
    <row r="1690" spans="1:15">
      <c r="A1690" s="752" t="str">
        <f t="shared" si="308"/>
        <v/>
      </c>
      <c r="B1690" s="753"/>
      <c r="C1690" s="250" t="str">
        <f t="shared" si="309"/>
        <v/>
      </c>
      <c r="D1690" s="470"/>
      <c r="E1690" s="251">
        <f t="shared" si="310"/>
        <v>0</v>
      </c>
      <c r="F1690" s="229">
        <f t="shared" si="311"/>
        <v>0</v>
      </c>
      <c r="G1690" s="231"/>
      <c r="I1690" s="594"/>
    </row>
    <row r="1691" spans="1:15">
      <c r="A1691" s="752" t="str">
        <f t="shared" si="308"/>
        <v/>
      </c>
      <c r="B1691" s="753"/>
      <c r="C1691" s="250" t="str">
        <f t="shared" si="309"/>
        <v/>
      </c>
      <c r="D1691" s="470"/>
      <c r="E1691" s="251">
        <f t="shared" si="310"/>
        <v>0</v>
      </c>
      <c r="F1691" s="229">
        <f t="shared" si="311"/>
        <v>0</v>
      </c>
      <c r="G1691" s="231"/>
      <c r="I1691" s="594"/>
    </row>
    <row r="1692" spans="1:15">
      <c r="A1692" s="752" t="str">
        <f t="shared" si="308"/>
        <v/>
      </c>
      <c r="B1692" s="753"/>
      <c r="C1692" s="250" t="str">
        <f t="shared" si="309"/>
        <v/>
      </c>
      <c r="D1692" s="470"/>
      <c r="E1692" s="251">
        <f t="shared" si="310"/>
        <v>0</v>
      </c>
      <c r="F1692" s="229">
        <f t="shared" si="311"/>
        <v>0</v>
      </c>
      <c r="G1692" s="231"/>
      <c r="I1692" s="594"/>
    </row>
    <row r="1693" spans="1:15">
      <c r="A1693" s="752" t="str">
        <f t="shared" si="308"/>
        <v/>
      </c>
      <c r="B1693" s="753"/>
      <c r="C1693" s="250" t="str">
        <f t="shared" si="309"/>
        <v/>
      </c>
      <c r="D1693" s="470"/>
      <c r="E1693" s="251">
        <f t="shared" si="310"/>
        <v>0</v>
      </c>
      <c r="F1693" s="229">
        <f t="shared" si="311"/>
        <v>0</v>
      </c>
      <c r="G1693" s="252"/>
      <c r="I1693" s="594"/>
    </row>
    <row r="1694" spans="1:15">
      <c r="A1694" s="752" t="str">
        <f t="shared" si="308"/>
        <v/>
      </c>
      <c r="B1694" s="753"/>
      <c r="C1694" s="250" t="str">
        <f t="shared" si="309"/>
        <v/>
      </c>
      <c r="D1694" s="470"/>
      <c r="E1694" s="251">
        <f t="shared" si="310"/>
        <v>0</v>
      </c>
      <c r="F1694" s="229">
        <f t="shared" si="311"/>
        <v>0</v>
      </c>
      <c r="G1694" s="231"/>
      <c r="I1694" s="594"/>
    </row>
    <row r="1695" spans="1:15">
      <c r="A1695" s="752" t="str">
        <f t="shared" si="308"/>
        <v/>
      </c>
      <c r="B1695" s="753"/>
      <c r="C1695" s="250"/>
      <c r="D1695" s="470"/>
      <c r="E1695" s="251">
        <f t="shared" si="310"/>
        <v>0</v>
      </c>
      <c r="F1695" s="229">
        <f t="shared" si="311"/>
        <v>0</v>
      </c>
      <c r="G1695" s="231"/>
      <c r="I1695" s="594"/>
    </row>
    <row r="1696" spans="1:15">
      <c r="A1696" s="752" t="str">
        <f t="shared" si="308"/>
        <v/>
      </c>
      <c r="B1696" s="753"/>
      <c r="C1696" s="250"/>
      <c r="D1696" s="470"/>
      <c r="E1696" s="251">
        <f t="shared" si="310"/>
        <v>0</v>
      </c>
      <c r="F1696" s="229">
        <f t="shared" si="311"/>
        <v>0</v>
      </c>
      <c r="G1696" s="231"/>
      <c r="I1696" s="594"/>
    </row>
    <row r="1697" spans="1:9">
      <c r="A1697" s="752" t="str">
        <f t="shared" si="308"/>
        <v/>
      </c>
      <c r="B1697" s="753"/>
      <c r="C1697" s="250" t="str">
        <f t="shared" ref="C1697" si="313">IF(I1697=0,"",VLOOKUP(I1697,MATERIALES,3,FALSE))</f>
        <v/>
      </c>
      <c r="D1697" s="470"/>
      <c r="E1697" s="251">
        <f t="shared" si="310"/>
        <v>0</v>
      </c>
      <c r="F1697" s="229">
        <f t="shared" si="311"/>
        <v>0</v>
      </c>
      <c r="G1697" s="232"/>
      <c r="I1697" s="594"/>
    </row>
    <row r="1698" spans="1:9" ht="26.25" customHeight="1" thickBot="1">
      <c r="A1698" s="213"/>
      <c r="B1698" s="423"/>
      <c r="C1698" s="214"/>
      <c r="D1698" s="459"/>
      <c r="E1698" s="253"/>
      <c r="F1698" s="254" t="s">
        <v>81</v>
      </c>
      <c r="G1698" s="252">
        <f>ROUND(SUM(F1686:F1697),0)</f>
        <v>0</v>
      </c>
      <c r="I1698" s="595"/>
    </row>
    <row r="1699" spans="1:9" ht="14" thickTop="1" thickBot="1">
      <c r="A1699" s="255" t="s">
        <v>72</v>
      </c>
      <c r="B1699" s="427"/>
      <c r="C1699" s="256"/>
      <c r="D1699" s="499"/>
      <c r="E1699" s="258"/>
      <c r="F1699" s="257"/>
      <c r="G1699" s="259"/>
      <c r="I1699" s="595"/>
    </row>
    <row r="1700" spans="1:9" ht="13.5" thickTop="1">
      <c r="A1700" s="244" t="s">
        <v>57</v>
      </c>
      <c r="B1700" s="437"/>
      <c r="C1700" s="247" t="s">
        <v>71</v>
      </c>
      <c r="D1700" s="491" t="s">
        <v>75</v>
      </c>
      <c r="E1700" s="247" t="s">
        <v>98</v>
      </c>
      <c r="F1700" s="248" t="s">
        <v>79</v>
      </c>
      <c r="G1700" s="249" t="s">
        <v>70</v>
      </c>
      <c r="I1700" s="595"/>
    </row>
    <row r="1701" spans="1:9">
      <c r="A1701" s="752" t="str">
        <f>IF(I1701=0,"",VLOOKUP(I1701,EQUIPOS,2,FALSE))</f>
        <v/>
      </c>
      <c r="B1701" s="753"/>
      <c r="C1701" s="194"/>
      <c r="D1701" s="470"/>
      <c r="E1701" s="251">
        <f>IF(I1701=0,0,VLOOKUP(I1701,EQUIPOS,4,FALSE))</f>
        <v>0</v>
      </c>
      <c r="F1701" s="229">
        <f>C1701*D1701*E1701</f>
        <v>0</v>
      </c>
      <c r="G1701" s="230"/>
      <c r="I1701" s="594"/>
    </row>
    <row r="1702" spans="1:9">
      <c r="A1702" s="752" t="str">
        <f>IF(I1702=0,"",VLOOKUP(I1702,EQUIPOS,2,FALSE))</f>
        <v/>
      </c>
      <c r="B1702" s="753"/>
      <c r="C1702" s="194"/>
      <c r="D1702" s="470"/>
      <c r="E1702" s="251">
        <f>IF(I1702=0,0,VLOOKUP(I1702,EQUIPOS,4,FALSE))</f>
        <v>0</v>
      </c>
      <c r="F1702" s="229">
        <f t="shared" ref="F1702:F1705" si="314">C1702*D1702*E1702</f>
        <v>0</v>
      </c>
      <c r="G1702" s="231"/>
      <c r="I1702" s="594"/>
    </row>
    <row r="1703" spans="1:9">
      <c r="A1703" s="752" t="str">
        <f>IF(I1703=0,"",VLOOKUP(I1703,EQUIPOS,2,FALSE))</f>
        <v/>
      </c>
      <c r="B1703" s="753"/>
      <c r="C1703" s="194"/>
      <c r="D1703" s="470"/>
      <c r="E1703" s="251">
        <f>IF(I1703=0,0,VLOOKUP(I1703,EQUIPOS,4,FALSE))</f>
        <v>0</v>
      </c>
      <c r="F1703" s="229">
        <f t="shared" si="314"/>
        <v>0</v>
      </c>
      <c r="G1703" s="231"/>
      <c r="I1703" s="594"/>
    </row>
    <row r="1704" spans="1:9">
      <c r="A1704" s="752" t="str">
        <f>IF(I1704=0,"",VLOOKUP(I1704,EQUIPOS,2,FALSE))</f>
        <v/>
      </c>
      <c r="B1704" s="753"/>
      <c r="C1704" s="194"/>
      <c r="D1704" s="470"/>
      <c r="E1704" s="251">
        <f>IF(I1704=0,0,VLOOKUP(I1704,EQUIPOS,4,FALSE))</f>
        <v>0</v>
      </c>
      <c r="F1704" s="229">
        <f t="shared" si="314"/>
        <v>0</v>
      </c>
      <c r="G1704" s="231"/>
      <c r="I1704" s="594"/>
    </row>
    <row r="1705" spans="1:9">
      <c r="A1705" s="752" t="str">
        <f>IF(I1705=0,"",VLOOKUP(I1705,EQUIPOS,2,FALSE))</f>
        <v/>
      </c>
      <c r="B1705" s="753"/>
      <c r="C1705" s="194"/>
      <c r="D1705" s="470"/>
      <c r="E1705" s="251">
        <f>IF(I1705=0,0,VLOOKUP(I1705,EQUIPOS,4,FALSE))</f>
        <v>0</v>
      </c>
      <c r="F1705" s="229">
        <f t="shared" si="314"/>
        <v>0</v>
      </c>
      <c r="G1705" s="232"/>
      <c r="I1705" s="594"/>
    </row>
    <row r="1706" spans="1:9" ht="30.75" customHeight="1" thickBot="1">
      <c r="A1706" s="233"/>
      <c r="B1706" s="438"/>
      <c r="C1706" s="234"/>
      <c r="D1706" s="479"/>
      <c r="E1706" s="260"/>
      <c r="F1706" s="237" t="s">
        <v>82</v>
      </c>
      <c r="G1706" s="261">
        <f>ROUND(SUM(F1701:F1705),0)</f>
        <v>0</v>
      </c>
      <c r="I1706" s="595"/>
    </row>
    <row r="1707" spans="1:9" ht="13.5" thickTop="1">
      <c r="A1707" s="239" t="s">
        <v>73</v>
      </c>
      <c r="B1707" s="428"/>
      <c r="C1707" s="240"/>
      <c r="D1707" s="485"/>
      <c r="E1707" s="242"/>
      <c r="F1707" s="241"/>
      <c r="G1707" s="243"/>
      <c r="I1707" s="595"/>
    </row>
    <row r="1708" spans="1:9" ht="26">
      <c r="A1708" s="244" t="s">
        <v>57</v>
      </c>
      <c r="B1708" s="436" t="s">
        <v>58</v>
      </c>
      <c r="C1708" s="246" t="s">
        <v>68</v>
      </c>
      <c r="D1708" s="491" t="s">
        <v>74</v>
      </c>
      <c r="E1708" s="247" t="s">
        <v>69</v>
      </c>
      <c r="F1708" s="248" t="s">
        <v>79</v>
      </c>
      <c r="G1708" s="249" t="s">
        <v>70</v>
      </c>
      <c r="H1708" s="219"/>
      <c r="I1708" s="593"/>
    </row>
    <row r="1709" spans="1:9">
      <c r="A1709" s="262" t="str">
        <f t="shared" ref="A1709:A1720" si="315">IF(I1709=0,"",VLOOKUP(I1709,MANOOBRA,2,FALSE))</f>
        <v>OFICIAL</v>
      </c>
      <c r="B1709" s="426" t="str">
        <f t="shared" ref="B1709:B1720" si="316">IF(I1709=0,"",VLOOKUP(I1709,MANOOBRA,3,FALSE))</f>
        <v>dia</v>
      </c>
      <c r="C1709" s="194">
        <v>1</v>
      </c>
      <c r="D1709" s="537">
        <v>41</v>
      </c>
      <c r="E1709" s="251">
        <f t="shared" ref="E1709:E1720" si="317">IF(I1709=0,0,VLOOKUP(I1709,MANOOBRA,4,FALSE))</f>
        <v>0</v>
      </c>
      <c r="F1709" s="229">
        <f>IF(D1709=0,0,C1709*E1709/D1709)</f>
        <v>0</v>
      </c>
      <c r="G1709" s="230"/>
      <c r="I1709" s="594">
        <v>1</v>
      </c>
    </row>
    <row r="1710" spans="1:9">
      <c r="A1710" s="262" t="str">
        <f t="shared" si="315"/>
        <v>AYUDANTE DE OBRA</v>
      </c>
      <c r="B1710" s="426" t="str">
        <f t="shared" si="316"/>
        <v>dia</v>
      </c>
      <c r="C1710" s="194">
        <v>2</v>
      </c>
      <c r="D1710" s="537">
        <v>41</v>
      </c>
      <c r="E1710" s="251">
        <f t="shared" si="317"/>
        <v>0</v>
      </c>
      <c r="F1710" s="229">
        <f t="shared" ref="F1710:F1720" si="318">IF(D1710=0,0,C1710*E1710/D1710)</f>
        <v>0</v>
      </c>
      <c r="G1710" s="231"/>
      <c r="I1710" s="594">
        <v>2</v>
      </c>
    </row>
    <row r="1711" spans="1:9">
      <c r="A1711" s="262" t="str">
        <f t="shared" si="315"/>
        <v/>
      </c>
      <c r="B1711" s="426" t="str">
        <f t="shared" si="316"/>
        <v/>
      </c>
      <c r="C1711" s="194"/>
      <c r="D1711" s="537"/>
      <c r="E1711" s="251">
        <f t="shared" si="317"/>
        <v>0</v>
      </c>
      <c r="F1711" s="229">
        <f t="shared" si="318"/>
        <v>0</v>
      </c>
      <c r="G1711" s="231"/>
      <c r="I1711" s="594"/>
    </row>
    <row r="1712" spans="1:9">
      <c r="A1712" s="262" t="str">
        <f t="shared" si="315"/>
        <v/>
      </c>
      <c r="B1712" s="426" t="str">
        <f t="shared" si="316"/>
        <v/>
      </c>
      <c r="C1712" s="194"/>
      <c r="D1712" s="503"/>
      <c r="E1712" s="251">
        <f t="shared" si="317"/>
        <v>0</v>
      </c>
      <c r="F1712" s="229">
        <f t="shared" si="318"/>
        <v>0</v>
      </c>
      <c r="G1712" s="231"/>
      <c r="I1712" s="594"/>
    </row>
    <row r="1713" spans="1:16">
      <c r="A1713" s="262" t="str">
        <f t="shared" si="315"/>
        <v/>
      </c>
      <c r="B1713" s="426" t="str">
        <f t="shared" si="316"/>
        <v/>
      </c>
      <c r="C1713" s="194"/>
      <c r="D1713" s="503"/>
      <c r="E1713" s="251">
        <f t="shared" si="317"/>
        <v>0</v>
      </c>
      <c r="F1713" s="229">
        <f t="shared" si="318"/>
        <v>0</v>
      </c>
      <c r="G1713" s="231"/>
      <c r="I1713" s="594"/>
    </row>
    <row r="1714" spans="1:16">
      <c r="A1714" s="262" t="str">
        <f t="shared" si="315"/>
        <v/>
      </c>
      <c r="B1714" s="426" t="str">
        <f t="shared" si="316"/>
        <v/>
      </c>
      <c r="C1714" s="194"/>
      <c r="D1714" s="503"/>
      <c r="E1714" s="251">
        <f t="shared" si="317"/>
        <v>0</v>
      </c>
      <c r="F1714" s="229">
        <f t="shared" si="318"/>
        <v>0</v>
      </c>
      <c r="G1714" s="231"/>
      <c r="I1714" s="594"/>
    </row>
    <row r="1715" spans="1:16">
      <c r="A1715" s="262" t="str">
        <f t="shared" si="315"/>
        <v/>
      </c>
      <c r="B1715" s="426" t="str">
        <f t="shared" si="316"/>
        <v/>
      </c>
      <c r="C1715" s="194"/>
      <c r="D1715" s="503"/>
      <c r="E1715" s="251">
        <f t="shared" si="317"/>
        <v>0</v>
      </c>
      <c r="F1715" s="229">
        <f t="shared" si="318"/>
        <v>0</v>
      </c>
      <c r="G1715" s="231"/>
      <c r="I1715" s="594"/>
    </row>
    <row r="1716" spans="1:16">
      <c r="A1716" s="262" t="str">
        <f t="shared" si="315"/>
        <v/>
      </c>
      <c r="B1716" s="426" t="str">
        <f t="shared" si="316"/>
        <v/>
      </c>
      <c r="C1716" s="194"/>
      <c r="D1716" s="503"/>
      <c r="E1716" s="251">
        <f t="shared" si="317"/>
        <v>0</v>
      </c>
      <c r="F1716" s="229">
        <f t="shared" si="318"/>
        <v>0</v>
      </c>
      <c r="G1716" s="231"/>
      <c r="I1716" s="594"/>
    </row>
    <row r="1717" spans="1:16">
      <c r="A1717" s="262" t="str">
        <f t="shared" si="315"/>
        <v/>
      </c>
      <c r="B1717" s="426" t="str">
        <f t="shared" si="316"/>
        <v/>
      </c>
      <c r="C1717" s="194"/>
      <c r="D1717" s="503"/>
      <c r="E1717" s="251">
        <f t="shared" si="317"/>
        <v>0</v>
      </c>
      <c r="F1717" s="229">
        <f t="shared" si="318"/>
        <v>0</v>
      </c>
      <c r="G1717" s="231"/>
      <c r="I1717" s="594"/>
    </row>
    <row r="1718" spans="1:16">
      <c r="A1718" s="262" t="str">
        <f t="shared" si="315"/>
        <v/>
      </c>
      <c r="B1718" s="426" t="str">
        <f t="shared" si="316"/>
        <v/>
      </c>
      <c r="C1718" s="194"/>
      <c r="D1718" s="503"/>
      <c r="E1718" s="251">
        <f t="shared" si="317"/>
        <v>0</v>
      </c>
      <c r="F1718" s="229">
        <f t="shared" si="318"/>
        <v>0</v>
      </c>
      <c r="G1718" s="231"/>
      <c r="I1718" s="594"/>
    </row>
    <row r="1719" spans="1:16">
      <c r="A1719" s="262" t="str">
        <f t="shared" si="315"/>
        <v/>
      </c>
      <c r="B1719" s="426" t="str">
        <f t="shared" si="316"/>
        <v/>
      </c>
      <c r="C1719" s="194"/>
      <c r="D1719" s="503"/>
      <c r="E1719" s="251">
        <f t="shared" si="317"/>
        <v>0</v>
      </c>
      <c r="F1719" s="229">
        <f t="shared" si="318"/>
        <v>0</v>
      </c>
      <c r="G1719" s="231"/>
      <c r="I1719" s="594"/>
    </row>
    <row r="1720" spans="1:16">
      <c r="A1720" s="262" t="str">
        <f t="shared" si="315"/>
        <v/>
      </c>
      <c r="B1720" s="426" t="str">
        <f t="shared" si="316"/>
        <v/>
      </c>
      <c r="C1720" s="194"/>
      <c r="D1720" s="503"/>
      <c r="E1720" s="251">
        <f t="shared" si="317"/>
        <v>0</v>
      </c>
      <c r="F1720" s="229">
        <f t="shared" si="318"/>
        <v>0</v>
      </c>
      <c r="G1720" s="232"/>
      <c r="I1720" s="594"/>
    </row>
    <row r="1721" spans="1:16" ht="31.5" customHeight="1" thickBot="1">
      <c r="A1721" s="233"/>
      <c r="B1721" s="438"/>
      <c r="C1721" s="234"/>
      <c r="D1721" s="236"/>
      <c r="E1721" s="236"/>
      <c r="F1721" s="237" t="s">
        <v>83</v>
      </c>
      <c r="G1721" s="261">
        <f>ROUND(SUM(F1709:F1720),0)</f>
        <v>0</v>
      </c>
      <c r="I1721" s="595"/>
    </row>
    <row r="1722" spans="1:16" ht="13.5" thickTop="1">
      <c r="A1722" s="185" t="s">
        <v>76</v>
      </c>
      <c r="B1722" s="428"/>
      <c r="C1722" s="240"/>
      <c r="D1722" s="242"/>
      <c r="E1722" s="242"/>
      <c r="F1722" s="241"/>
      <c r="G1722" s="243"/>
      <c r="I1722" s="595"/>
    </row>
    <row r="1723" spans="1:16">
      <c r="A1723" s="244" t="s">
        <v>57</v>
      </c>
      <c r="B1723" s="437"/>
      <c r="C1723" s="245"/>
      <c r="D1723" s="309"/>
      <c r="E1723" s="247" t="s">
        <v>77</v>
      </c>
      <c r="F1723" s="248" t="s">
        <v>78</v>
      </c>
      <c r="G1723" s="263" t="s">
        <v>77</v>
      </c>
      <c r="H1723" s="219"/>
      <c r="I1723" s="593"/>
    </row>
    <row r="1724" spans="1:16">
      <c r="A1724" s="184" t="s">
        <v>87</v>
      </c>
      <c r="B1724" s="435"/>
      <c r="C1724" s="264"/>
      <c r="D1724" s="310"/>
      <c r="E1724" s="228">
        <f>ROUND(SUM(G1683,G1698,G1706,G1721),2)</f>
        <v>0</v>
      </c>
      <c r="F1724" s="265">
        <f>A</f>
        <v>0</v>
      </c>
      <c r="G1724" s="266">
        <f>E1724*F1724</f>
        <v>0</v>
      </c>
      <c r="I1724" s="595"/>
    </row>
    <row r="1725" spans="1:16">
      <c r="A1725" s="184" t="s">
        <v>85</v>
      </c>
      <c r="B1725" s="435"/>
      <c r="C1725" s="264"/>
      <c r="D1725" s="310"/>
      <c r="E1725" s="228">
        <f>SUM(G1683,G1698,G1706,G1721)</f>
        <v>0</v>
      </c>
      <c r="F1725" s="265">
        <f>I</f>
        <v>0</v>
      </c>
      <c r="G1725" s="266">
        <f>E1725*F1725</f>
        <v>0</v>
      </c>
      <c r="I1725" s="595"/>
    </row>
    <row r="1726" spans="1:16">
      <c r="A1726" s="184" t="s">
        <v>86</v>
      </c>
      <c r="B1726" s="435"/>
      <c r="C1726" s="264"/>
      <c r="D1726" s="310"/>
      <c r="E1726" s="228">
        <f>SUM(G1683,G1698,G1706,G1721)</f>
        <v>0</v>
      </c>
      <c r="F1726" s="265">
        <f>U</f>
        <v>0</v>
      </c>
      <c r="G1726" s="266">
        <f>E1726*F1726</f>
        <v>0</v>
      </c>
      <c r="I1726" s="595"/>
    </row>
    <row r="1727" spans="1:16" ht="33" customHeight="1" thickBot="1">
      <c r="A1727" s="233"/>
      <c r="B1727" s="438"/>
      <c r="C1727" s="234"/>
      <c r="D1727" s="236"/>
      <c r="E1727" s="236"/>
      <c r="F1727" s="267" t="s">
        <v>84</v>
      </c>
      <c r="G1727" s="261">
        <f>SUM(G1724:G1726)</f>
        <v>0</v>
      </c>
      <c r="I1727" s="595"/>
      <c r="J1727" s="290"/>
      <c r="K1727" s="291"/>
      <c r="L1727" s="291"/>
      <c r="M1727" s="291"/>
      <c r="N1727" s="291"/>
      <c r="O1727" s="291"/>
    </row>
    <row r="1728" spans="1:16" s="210" customFormat="1" ht="14" thickTop="1" thickBot="1">
      <c r="A1728" s="268"/>
      <c r="B1728" s="425"/>
      <c r="C1728" s="269"/>
      <c r="D1728" s="311"/>
      <c r="E1728" s="270" t="s">
        <v>89</v>
      </c>
      <c r="F1728" s="271"/>
      <c r="G1728" s="272">
        <f>ROUND(SUM(G1683,G1698,G1706,G1721,G1727),0)</f>
        <v>0</v>
      </c>
      <c r="I1728" s="596"/>
      <c r="J1728" s="211" t="str">
        <f>B1667</f>
        <v>3,3,2</v>
      </c>
      <c r="K1728" s="273">
        <f>E1724</f>
        <v>0</v>
      </c>
      <c r="L1728" s="289">
        <f>G1724</f>
        <v>0</v>
      </c>
      <c r="M1728" s="289">
        <f>G1725</f>
        <v>0</v>
      </c>
      <c r="N1728" s="289">
        <f>G1726</f>
        <v>0</v>
      </c>
      <c r="O1728" s="294">
        <f>SUM(K1728:N1728)</f>
        <v>0</v>
      </c>
      <c r="P1728" s="289"/>
    </row>
    <row r="1729" spans="1:16" ht="13.5" thickTop="1">
      <c r="A1729" s="274" t="s">
        <v>97</v>
      </c>
      <c r="B1729" s="423"/>
      <c r="C1729" s="214"/>
      <c r="D1729" s="216"/>
      <c r="E1729" s="216"/>
      <c r="F1729" s="215"/>
      <c r="G1729" s="218"/>
      <c r="I1729" s="595"/>
      <c r="P1729" s="289"/>
    </row>
    <row r="1730" spans="1:16">
      <c r="A1730" s="274"/>
      <c r="B1730" s="434"/>
      <c r="C1730" s="275"/>
      <c r="D1730" s="312"/>
      <c r="E1730" s="216"/>
      <c r="F1730" s="215"/>
      <c r="G1730" s="276">
        <f ca="1">TODAY()</f>
        <v>44906</v>
      </c>
      <c r="I1730" s="595"/>
      <c r="P1730" s="289"/>
    </row>
    <row r="1731" spans="1:16" ht="13.5" thickBot="1">
      <c r="A1731" s="233"/>
      <c r="B1731" s="438"/>
      <c r="C1731" s="234"/>
      <c r="D1731" s="236"/>
      <c r="E1731" s="236"/>
      <c r="F1731" s="235"/>
      <c r="G1731" s="277"/>
      <c r="I1731" s="595"/>
      <c r="P1731" s="289"/>
    </row>
    <row r="1732" spans="1:16" s="198" customFormat="1" ht="13.5" thickTop="1">
      <c r="A1732" s="195" t="s">
        <v>109</v>
      </c>
      <c r="B1732" s="440"/>
      <c r="C1732" s="195"/>
      <c r="D1732" s="197"/>
      <c r="E1732" s="197"/>
      <c r="F1732" s="196"/>
      <c r="G1732" s="196"/>
      <c r="I1732" s="313"/>
      <c r="J1732" s="199"/>
      <c r="O1732" s="292"/>
    </row>
    <row r="1733" spans="1:16" s="198" customFormat="1">
      <c r="A1733" s="195" t="str">
        <f>CONCATENATE('Prestaciones y AIU'!A2089," ANALISIS DE PRECIOS UNITARIOS")</f>
        <v xml:space="preserve"> ANALISIS DE PRECIOS UNITARIOS</v>
      </c>
      <c r="B1733" s="440"/>
      <c r="C1733" s="195"/>
      <c r="D1733" s="197"/>
      <c r="E1733" s="197"/>
      <c r="F1733" s="196"/>
      <c r="G1733" s="196"/>
      <c r="I1733" s="313"/>
      <c r="J1733" s="199"/>
      <c r="O1733" s="292"/>
    </row>
    <row r="1734" spans="1:16" s="198" customFormat="1">
      <c r="A1734" s="195" t="str">
        <f>Objeto_LIC</f>
        <v>CONSTRUCCIÓN DE BATERÍAS SANITARIAS EN LA ZONA RURAL DEL MUNICIPIO DE SARAVENA, DEPARTAMENTO DE ARAUCA</v>
      </c>
      <c r="B1734" s="440"/>
      <c r="C1734" s="195"/>
      <c r="D1734" s="197"/>
      <c r="E1734" s="197"/>
      <c r="F1734" s="196"/>
      <c r="G1734" s="196"/>
      <c r="I1734" s="313"/>
      <c r="J1734" s="199"/>
      <c r="O1734" s="292"/>
    </row>
    <row r="1735" spans="1:16" s="198" customFormat="1">
      <c r="A1735" s="195"/>
      <c r="B1735" s="440"/>
      <c r="C1735" s="195"/>
      <c r="D1735" s="197"/>
      <c r="E1735" s="197"/>
      <c r="F1735" s="196"/>
      <c r="G1735" s="196"/>
      <c r="I1735" s="313"/>
      <c r="J1735" s="199"/>
      <c r="O1735" s="292"/>
    </row>
    <row r="1736" spans="1:16" ht="13.5" thickBot="1">
      <c r="A1736" s="200"/>
      <c r="B1736" s="430"/>
      <c r="C1736" s="200"/>
      <c r="D1736" s="202"/>
      <c r="E1736" s="202"/>
      <c r="F1736" s="201"/>
      <c r="G1736" s="201"/>
    </row>
    <row r="1737" spans="1:16" s="210" customFormat="1" ht="13.5" thickTop="1">
      <c r="A1737" s="205"/>
      <c r="B1737" s="439"/>
      <c r="C1737" s="206"/>
      <c r="D1737" s="208"/>
      <c r="E1737" s="208"/>
      <c r="F1737" s="207"/>
      <c r="G1737" s="209" t="s">
        <v>110</v>
      </c>
      <c r="I1737" s="315"/>
      <c r="J1737" s="211"/>
      <c r="O1737" s="292"/>
    </row>
    <row r="1738" spans="1:16">
      <c r="A1738" s="212" t="s">
        <v>62</v>
      </c>
      <c r="B1738" s="754">
        <f>Proponente</f>
        <v>0</v>
      </c>
      <c r="C1738" s="754"/>
      <c r="D1738" s="754"/>
      <c r="E1738" s="754"/>
      <c r="F1738" s="754"/>
      <c r="G1738" s="755"/>
    </row>
    <row r="1739" spans="1:16" ht="31.5" customHeight="1">
      <c r="A1739" s="212" t="s">
        <v>63</v>
      </c>
      <c r="B1739" s="450" t="s">
        <v>229</v>
      </c>
      <c r="C1739" s="754" t="str">
        <f>VLOOKUP(B1739,Presupuesto!$A$4:$B$70,2,FALSE)</f>
        <v>Tanque PVC o plástico, 500 litros (normalizado) incluye accesorios necesarios para buen funcionamiento (Almacenamiento elevado)</v>
      </c>
      <c r="D1739" s="754"/>
      <c r="E1739" s="754"/>
      <c r="F1739" s="754"/>
      <c r="G1739" s="755"/>
    </row>
    <row r="1740" spans="1:16">
      <c r="A1740" s="213"/>
      <c r="B1740" s="423"/>
      <c r="C1740" s="214"/>
      <c r="D1740" s="216"/>
      <c r="E1740" s="216"/>
      <c r="F1740" s="217" t="s">
        <v>88</v>
      </c>
      <c r="G1740" s="547" t="str">
        <f>IF(B1739=0,"-",VLOOKUP(B1739,Presupuesto!$A$5:$C$78,3,FALSE))</f>
        <v>un</v>
      </c>
      <c r="H1740" s="547"/>
      <c r="I1740" s="547"/>
      <c r="J1740" s="547"/>
      <c r="K1740" s="548"/>
    </row>
    <row r="1741" spans="1:16" ht="13.5" thickBot="1">
      <c r="A1741" s="212" t="s">
        <v>64</v>
      </c>
      <c r="B1741" s="423"/>
      <c r="C1741" s="214"/>
      <c r="D1741" s="216"/>
      <c r="E1741" s="216"/>
      <c r="F1741" s="215"/>
      <c r="G1741" s="218"/>
      <c r="I1741" s="316"/>
      <c r="J1741" s="290"/>
      <c r="K1741" s="291"/>
      <c r="L1741" s="291"/>
      <c r="M1741" s="291"/>
      <c r="N1741" s="291"/>
      <c r="O1741" s="291"/>
    </row>
    <row r="1742" spans="1:16" s="219" customFormat="1" ht="13.5" thickTop="1">
      <c r="A1742" s="220" t="s">
        <v>57</v>
      </c>
      <c r="B1742" s="429" t="s">
        <v>65</v>
      </c>
      <c r="C1742" s="221" t="s">
        <v>66</v>
      </c>
      <c r="D1742" s="222" t="s">
        <v>74</v>
      </c>
      <c r="E1742" s="223" t="s">
        <v>100</v>
      </c>
      <c r="F1742" s="223" t="s">
        <v>79</v>
      </c>
      <c r="G1742" s="224" t="s">
        <v>70</v>
      </c>
      <c r="I1742" s="593"/>
      <c r="J1742" s="225"/>
      <c r="O1742" s="291"/>
    </row>
    <row r="1743" spans="1:16">
      <c r="A1743" s="226" t="str">
        <f>+A1671</f>
        <v>Herramienta Menor</v>
      </c>
      <c r="B1743" s="227"/>
      <c r="C1743" s="227"/>
      <c r="D1743" s="470">
        <v>10</v>
      </c>
      <c r="E1743" s="228">
        <f>+G1793</f>
        <v>0</v>
      </c>
      <c r="F1743" s="229">
        <f t="shared" ref="F1743:F1754" si="319">IF(D1743=0,0,E1743/D1743)</f>
        <v>0</v>
      </c>
      <c r="G1743" s="230"/>
      <c r="I1743" s="594"/>
    </row>
    <row r="1744" spans="1:16">
      <c r="A1744" s="226" t="str">
        <f t="shared" ref="A1744:A1754" si="320">IF(I1744=0,"-",VLOOKUP(I1744,EQUIPOS,2,FALSE))</f>
        <v>-</v>
      </c>
      <c r="B1744" s="227"/>
      <c r="C1744" s="227"/>
      <c r="D1744" s="470"/>
      <c r="E1744" s="228">
        <f t="shared" ref="E1744:E1754" si="321">IF(I1744=0,0,VLOOKUP(I1744,EQUIPOS,4,FALSE))</f>
        <v>0</v>
      </c>
      <c r="F1744" s="229">
        <f t="shared" si="319"/>
        <v>0</v>
      </c>
      <c r="G1744" s="231"/>
      <c r="I1744" s="594"/>
    </row>
    <row r="1745" spans="1:15">
      <c r="A1745" s="226" t="str">
        <f t="shared" si="320"/>
        <v>-</v>
      </c>
      <c r="B1745" s="227"/>
      <c r="C1745" s="227"/>
      <c r="D1745" s="470"/>
      <c r="E1745" s="228">
        <f t="shared" si="321"/>
        <v>0</v>
      </c>
      <c r="F1745" s="229">
        <f t="shared" si="319"/>
        <v>0</v>
      </c>
      <c r="G1745" s="231"/>
      <c r="I1745" s="594"/>
    </row>
    <row r="1746" spans="1:15">
      <c r="A1746" s="226" t="str">
        <f t="shared" si="320"/>
        <v>-</v>
      </c>
      <c r="B1746" s="227"/>
      <c r="C1746" s="227"/>
      <c r="D1746" s="470"/>
      <c r="E1746" s="228">
        <f t="shared" si="321"/>
        <v>0</v>
      </c>
      <c r="F1746" s="229">
        <f t="shared" si="319"/>
        <v>0</v>
      </c>
      <c r="G1746" s="231"/>
      <c r="I1746" s="594"/>
    </row>
    <row r="1747" spans="1:15">
      <c r="A1747" s="226" t="str">
        <f t="shared" si="320"/>
        <v>-</v>
      </c>
      <c r="B1747" s="227"/>
      <c r="C1747" s="227"/>
      <c r="D1747" s="470"/>
      <c r="E1747" s="228">
        <f t="shared" si="321"/>
        <v>0</v>
      </c>
      <c r="F1747" s="229">
        <f t="shared" si="319"/>
        <v>0</v>
      </c>
      <c r="G1747" s="231"/>
      <c r="I1747" s="594"/>
    </row>
    <row r="1748" spans="1:15">
      <c r="A1748" s="226" t="str">
        <f t="shared" si="320"/>
        <v>-</v>
      </c>
      <c r="B1748" s="227"/>
      <c r="C1748" s="227"/>
      <c r="D1748" s="470"/>
      <c r="E1748" s="228">
        <f t="shared" si="321"/>
        <v>0</v>
      </c>
      <c r="F1748" s="229">
        <f t="shared" si="319"/>
        <v>0</v>
      </c>
      <c r="G1748" s="231"/>
      <c r="I1748" s="594"/>
    </row>
    <row r="1749" spans="1:15">
      <c r="A1749" s="226" t="str">
        <f t="shared" si="320"/>
        <v>-</v>
      </c>
      <c r="B1749" s="227"/>
      <c r="C1749" s="227"/>
      <c r="D1749" s="470"/>
      <c r="E1749" s="228">
        <f t="shared" si="321"/>
        <v>0</v>
      </c>
      <c r="F1749" s="229">
        <f t="shared" si="319"/>
        <v>0</v>
      </c>
      <c r="G1749" s="231"/>
      <c r="I1749" s="594"/>
    </row>
    <row r="1750" spans="1:15">
      <c r="A1750" s="226" t="str">
        <f t="shared" si="320"/>
        <v>-</v>
      </c>
      <c r="B1750" s="227"/>
      <c r="C1750" s="227"/>
      <c r="D1750" s="470"/>
      <c r="E1750" s="228">
        <f t="shared" si="321"/>
        <v>0</v>
      </c>
      <c r="F1750" s="229">
        <f t="shared" si="319"/>
        <v>0</v>
      </c>
      <c r="G1750" s="231"/>
      <c r="I1750" s="594"/>
    </row>
    <row r="1751" spans="1:15">
      <c r="A1751" s="226" t="str">
        <f t="shared" si="320"/>
        <v>-</v>
      </c>
      <c r="B1751" s="227"/>
      <c r="C1751" s="227"/>
      <c r="D1751" s="470"/>
      <c r="E1751" s="228">
        <f t="shared" si="321"/>
        <v>0</v>
      </c>
      <c r="F1751" s="229">
        <f t="shared" si="319"/>
        <v>0</v>
      </c>
      <c r="G1751" s="231"/>
      <c r="I1751" s="594"/>
    </row>
    <row r="1752" spans="1:15">
      <c r="A1752" s="226" t="str">
        <f t="shared" si="320"/>
        <v>-</v>
      </c>
      <c r="B1752" s="227"/>
      <c r="C1752" s="227"/>
      <c r="D1752" s="470"/>
      <c r="E1752" s="228">
        <f t="shared" si="321"/>
        <v>0</v>
      </c>
      <c r="F1752" s="229">
        <f t="shared" si="319"/>
        <v>0</v>
      </c>
      <c r="G1752" s="231"/>
      <c r="I1752" s="594"/>
    </row>
    <row r="1753" spans="1:15">
      <c r="A1753" s="226" t="str">
        <f t="shared" si="320"/>
        <v>-</v>
      </c>
      <c r="B1753" s="227"/>
      <c r="C1753" s="227"/>
      <c r="D1753" s="470"/>
      <c r="E1753" s="228">
        <f t="shared" si="321"/>
        <v>0</v>
      </c>
      <c r="F1753" s="229">
        <f t="shared" si="319"/>
        <v>0</v>
      </c>
      <c r="G1753" s="231"/>
      <c r="I1753" s="594"/>
    </row>
    <row r="1754" spans="1:15">
      <c r="A1754" s="226" t="str">
        <f t="shared" si="320"/>
        <v>-</v>
      </c>
      <c r="B1754" s="227"/>
      <c r="C1754" s="227"/>
      <c r="D1754" s="470"/>
      <c r="E1754" s="228">
        <f t="shared" si="321"/>
        <v>0</v>
      </c>
      <c r="F1754" s="229">
        <f t="shared" si="319"/>
        <v>0</v>
      </c>
      <c r="G1754" s="231"/>
      <c r="I1754" s="594"/>
    </row>
    <row r="1755" spans="1:15" ht="13.5" thickBot="1">
      <c r="A1755" s="233"/>
      <c r="B1755" s="438"/>
      <c r="C1755" s="234"/>
      <c r="D1755" s="479"/>
      <c r="E1755" s="236"/>
      <c r="F1755" s="237" t="s">
        <v>80</v>
      </c>
      <c r="G1755" s="238">
        <f>SUM(F1743:F1754)</f>
        <v>0</v>
      </c>
      <c r="I1755" s="595"/>
    </row>
    <row r="1756" spans="1:15" ht="13.5" thickTop="1">
      <c r="A1756" s="239" t="s">
        <v>67</v>
      </c>
      <c r="B1756" s="428"/>
      <c r="C1756" s="240"/>
      <c r="D1756" s="485"/>
      <c r="E1756" s="242"/>
      <c r="F1756" s="241"/>
      <c r="G1756" s="243"/>
      <c r="I1756" s="595"/>
    </row>
    <row r="1757" spans="1:15" s="219" customFormat="1" ht="26">
      <c r="A1757" s="244" t="s">
        <v>57</v>
      </c>
      <c r="B1757" s="437"/>
      <c r="C1757" s="246" t="s">
        <v>58</v>
      </c>
      <c r="D1757" s="491" t="s">
        <v>68</v>
      </c>
      <c r="E1757" s="247" t="s">
        <v>69</v>
      </c>
      <c r="F1757" s="248" t="s">
        <v>79</v>
      </c>
      <c r="G1757" s="249" t="s">
        <v>70</v>
      </c>
      <c r="I1757" s="593"/>
      <c r="J1757" s="225"/>
      <c r="O1757" s="291"/>
    </row>
    <row r="1758" spans="1:15">
      <c r="A1758" s="752" t="str">
        <f t="shared" ref="A1758:A1769" si="322">IF(I1758=0,"",VLOOKUP(I1758,MATERIALES,2,FALSE))</f>
        <v>Tanque Plastico 500 Lt</v>
      </c>
      <c r="B1758" s="753"/>
      <c r="C1758" s="250" t="str">
        <f t="shared" ref="C1758:C1766" si="323">IF(I1758=0,"",VLOOKUP(I1758,MATERIALES,3,FALSE))</f>
        <v>Und</v>
      </c>
      <c r="D1758" s="470">
        <v>1</v>
      </c>
      <c r="E1758" s="251">
        <f t="shared" ref="E1758:E1769" si="324">IF(I1758=0,0,VLOOKUP(I1758,MATERIALES,4,FALSE))</f>
        <v>0</v>
      </c>
      <c r="F1758" s="229">
        <f>D1758*E1758</f>
        <v>0</v>
      </c>
      <c r="G1758" s="230"/>
      <c r="I1758" s="594">
        <v>278</v>
      </c>
    </row>
    <row r="1759" spans="1:15">
      <c r="A1759" s="752" t="str">
        <f t="shared" si="322"/>
        <v>Tee de 1/2`` PRESION</v>
      </c>
      <c r="B1759" s="753"/>
      <c r="C1759" s="250" t="str">
        <f t="shared" si="323"/>
        <v>und</v>
      </c>
      <c r="D1759" s="470">
        <v>1</v>
      </c>
      <c r="E1759" s="251">
        <f t="shared" si="324"/>
        <v>0</v>
      </c>
      <c r="F1759" s="229">
        <f t="shared" ref="F1759:F1769" si="325">D1759*E1759</f>
        <v>0</v>
      </c>
      <c r="G1759" s="231"/>
      <c r="I1759" s="594">
        <v>257</v>
      </c>
    </row>
    <row r="1760" spans="1:15">
      <c r="A1760" s="752" t="str">
        <f t="shared" ref="A1760:A1764" si="326">IF(I1760=0,"",VLOOKUP(I1760,MATERIALES,2,FALSE))</f>
        <v xml:space="preserve">Tubo 1/2" Presion </v>
      </c>
      <c r="B1760" s="753"/>
      <c r="C1760" s="250" t="str">
        <f t="shared" si="323"/>
        <v>Und</v>
      </c>
      <c r="D1760" s="470">
        <v>0.57999999999999996</v>
      </c>
      <c r="E1760" s="251">
        <f t="shared" si="324"/>
        <v>0</v>
      </c>
      <c r="F1760" s="229">
        <f t="shared" si="325"/>
        <v>0</v>
      </c>
      <c r="G1760" s="231"/>
      <c r="I1760" s="594">
        <v>281</v>
      </c>
    </row>
    <row r="1761" spans="1:9">
      <c r="A1761" s="752" t="str">
        <f t="shared" si="326"/>
        <v>Adaptador Macho Presion 1/2"</v>
      </c>
      <c r="B1761" s="753"/>
      <c r="C1761" s="250" t="str">
        <f t="shared" si="323"/>
        <v>Und</v>
      </c>
      <c r="D1761" s="470">
        <v>1</v>
      </c>
      <c r="E1761" s="251">
        <f t="shared" si="324"/>
        <v>0</v>
      </c>
      <c r="F1761" s="229">
        <f t="shared" si="325"/>
        <v>0</v>
      </c>
      <c r="G1761" s="231"/>
      <c r="I1761" s="594">
        <v>252</v>
      </c>
    </row>
    <row r="1762" spans="1:9">
      <c r="A1762" s="752" t="str">
        <f t="shared" si="326"/>
        <v>Soldadura PVC 1/4 GAL.</v>
      </c>
      <c r="B1762" s="753"/>
      <c r="C1762" s="250" t="str">
        <f t="shared" si="323"/>
        <v>und</v>
      </c>
      <c r="D1762" s="470">
        <v>1.0500000000000001E-2</v>
      </c>
      <c r="E1762" s="251">
        <f t="shared" si="324"/>
        <v>0</v>
      </c>
      <c r="F1762" s="229">
        <f t="shared" si="325"/>
        <v>0</v>
      </c>
      <c r="G1762" s="231"/>
      <c r="I1762" s="594">
        <v>230</v>
      </c>
    </row>
    <row r="1763" spans="1:9">
      <c r="A1763" s="752" t="str">
        <f t="shared" si="326"/>
        <v>Codo Presion 90° 1/2"</v>
      </c>
      <c r="B1763" s="753"/>
      <c r="C1763" s="250" t="str">
        <f t="shared" si="323"/>
        <v>Und</v>
      </c>
      <c r="D1763" s="470">
        <v>2</v>
      </c>
      <c r="E1763" s="251">
        <f t="shared" si="324"/>
        <v>0</v>
      </c>
      <c r="F1763" s="229">
        <f t="shared" si="325"/>
        <v>0</v>
      </c>
      <c r="G1763" s="231"/>
      <c r="I1763" s="594">
        <v>279</v>
      </c>
    </row>
    <row r="1764" spans="1:9">
      <c r="A1764" s="752" t="str">
        <f t="shared" si="326"/>
        <v/>
      </c>
      <c r="B1764" s="753"/>
      <c r="C1764" s="250" t="str">
        <f t="shared" si="323"/>
        <v/>
      </c>
      <c r="D1764" s="470"/>
      <c r="E1764" s="251">
        <f t="shared" si="324"/>
        <v>0</v>
      </c>
      <c r="F1764" s="229">
        <f t="shared" si="325"/>
        <v>0</v>
      </c>
      <c r="G1764" s="231"/>
      <c r="I1764" s="594"/>
    </row>
    <row r="1765" spans="1:9">
      <c r="A1765" s="752" t="str">
        <f t="shared" si="322"/>
        <v/>
      </c>
      <c r="B1765" s="753"/>
      <c r="C1765" s="250" t="str">
        <f t="shared" si="323"/>
        <v/>
      </c>
      <c r="D1765" s="470"/>
      <c r="E1765" s="251">
        <f t="shared" si="324"/>
        <v>0</v>
      </c>
      <c r="F1765" s="229">
        <f t="shared" si="325"/>
        <v>0</v>
      </c>
      <c r="G1765" s="252"/>
      <c r="I1765" s="594"/>
    </row>
    <row r="1766" spans="1:9">
      <c r="A1766" s="752" t="str">
        <f t="shared" si="322"/>
        <v/>
      </c>
      <c r="B1766" s="753"/>
      <c r="C1766" s="250" t="str">
        <f t="shared" si="323"/>
        <v/>
      </c>
      <c r="D1766" s="470"/>
      <c r="E1766" s="251">
        <f t="shared" si="324"/>
        <v>0</v>
      </c>
      <c r="F1766" s="229">
        <f t="shared" si="325"/>
        <v>0</v>
      </c>
      <c r="G1766" s="231"/>
      <c r="I1766" s="594"/>
    </row>
    <row r="1767" spans="1:9">
      <c r="A1767" s="752" t="str">
        <f t="shared" si="322"/>
        <v/>
      </c>
      <c r="B1767" s="753"/>
      <c r="C1767" s="250"/>
      <c r="D1767" s="470"/>
      <c r="E1767" s="251">
        <f t="shared" si="324"/>
        <v>0</v>
      </c>
      <c r="F1767" s="229">
        <f t="shared" si="325"/>
        <v>0</v>
      </c>
      <c r="G1767" s="231"/>
      <c r="I1767" s="594"/>
    </row>
    <row r="1768" spans="1:9">
      <c r="A1768" s="752" t="str">
        <f t="shared" si="322"/>
        <v/>
      </c>
      <c r="B1768" s="753"/>
      <c r="C1768" s="250"/>
      <c r="D1768" s="470"/>
      <c r="E1768" s="251">
        <f t="shared" si="324"/>
        <v>0</v>
      </c>
      <c r="F1768" s="229">
        <f t="shared" si="325"/>
        <v>0</v>
      </c>
      <c r="G1768" s="231"/>
      <c r="I1768" s="594"/>
    </row>
    <row r="1769" spans="1:9">
      <c r="A1769" s="752" t="str">
        <f t="shared" si="322"/>
        <v/>
      </c>
      <c r="B1769" s="753"/>
      <c r="C1769" s="250" t="str">
        <f t="shared" ref="C1769" si="327">IF(I1769=0,"",VLOOKUP(I1769,MATERIALES,3,FALSE))</f>
        <v/>
      </c>
      <c r="D1769" s="470"/>
      <c r="E1769" s="251">
        <f t="shared" si="324"/>
        <v>0</v>
      </c>
      <c r="F1769" s="229">
        <f t="shared" si="325"/>
        <v>0</v>
      </c>
      <c r="G1769" s="232"/>
      <c r="I1769" s="594"/>
    </row>
    <row r="1770" spans="1:9" ht="26.25" customHeight="1" thickBot="1">
      <c r="A1770" s="213"/>
      <c r="B1770" s="423"/>
      <c r="C1770" s="214"/>
      <c r="D1770" s="459"/>
      <c r="E1770" s="253"/>
      <c r="F1770" s="254" t="s">
        <v>81</v>
      </c>
      <c r="G1770" s="252">
        <f>ROUND(SUM(F1758:F1769),0)</f>
        <v>0</v>
      </c>
      <c r="I1770" s="595"/>
    </row>
    <row r="1771" spans="1:9" ht="14" thickTop="1" thickBot="1">
      <c r="A1771" s="255" t="s">
        <v>72</v>
      </c>
      <c r="B1771" s="427"/>
      <c r="C1771" s="256"/>
      <c r="D1771" s="499"/>
      <c r="E1771" s="258"/>
      <c r="F1771" s="257"/>
      <c r="G1771" s="259"/>
      <c r="I1771" s="595"/>
    </row>
    <row r="1772" spans="1:9" ht="13.5" thickTop="1">
      <c r="A1772" s="244" t="s">
        <v>57</v>
      </c>
      <c r="B1772" s="437"/>
      <c r="C1772" s="247" t="s">
        <v>71</v>
      </c>
      <c r="D1772" s="491" t="s">
        <v>75</v>
      </c>
      <c r="E1772" s="247" t="s">
        <v>98</v>
      </c>
      <c r="F1772" s="248" t="s">
        <v>79</v>
      </c>
      <c r="G1772" s="249" t="s">
        <v>70</v>
      </c>
      <c r="I1772" s="595"/>
    </row>
    <row r="1773" spans="1:9">
      <c r="A1773" s="752" t="str">
        <f>IF(I1773=0,"",VLOOKUP(I1773,EQUIPOS,2,FALSE))</f>
        <v/>
      </c>
      <c r="B1773" s="753"/>
      <c r="C1773" s="194"/>
      <c r="D1773" s="470"/>
      <c r="E1773" s="251">
        <f>IF(I1773=0,0,VLOOKUP(I1773,EQUIPOS,4,FALSE))</f>
        <v>0</v>
      </c>
      <c r="F1773" s="229">
        <f>C1773*D1773*E1773</f>
        <v>0</v>
      </c>
      <c r="G1773" s="230"/>
      <c r="I1773" s="594"/>
    </row>
    <row r="1774" spans="1:9">
      <c r="A1774" s="752" t="str">
        <f>IF(I1774=0,"",VLOOKUP(I1774,EQUIPOS,2,FALSE))</f>
        <v/>
      </c>
      <c r="B1774" s="753"/>
      <c r="C1774" s="194"/>
      <c r="D1774" s="470"/>
      <c r="E1774" s="251">
        <f>IF(I1774=0,0,VLOOKUP(I1774,EQUIPOS,4,FALSE))</f>
        <v>0</v>
      </c>
      <c r="F1774" s="229">
        <f t="shared" ref="F1774:F1777" si="328">C1774*D1774*E1774</f>
        <v>0</v>
      </c>
      <c r="G1774" s="231"/>
      <c r="I1774" s="594"/>
    </row>
    <row r="1775" spans="1:9">
      <c r="A1775" s="752" t="str">
        <f>IF(I1775=0,"",VLOOKUP(I1775,EQUIPOS,2,FALSE))</f>
        <v/>
      </c>
      <c r="B1775" s="753"/>
      <c r="C1775" s="194"/>
      <c r="D1775" s="470"/>
      <c r="E1775" s="251">
        <f>IF(I1775=0,0,VLOOKUP(I1775,EQUIPOS,4,FALSE))</f>
        <v>0</v>
      </c>
      <c r="F1775" s="229">
        <f t="shared" si="328"/>
        <v>0</v>
      </c>
      <c r="G1775" s="231"/>
      <c r="I1775" s="594"/>
    </row>
    <row r="1776" spans="1:9">
      <c r="A1776" s="752" t="str">
        <f>IF(I1776=0,"",VLOOKUP(I1776,EQUIPOS,2,FALSE))</f>
        <v/>
      </c>
      <c r="B1776" s="753"/>
      <c r="C1776" s="194"/>
      <c r="D1776" s="470"/>
      <c r="E1776" s="251">
        <f>IF(I1776=0,0,VLOOKUP(I1776,EQUIPOS,4,FALSE))</f>
        <v>0</v>
      </c>
      <c r="F1776" s="229">
        <f t="shared" si="328"/>
        <v>0</v>
      </c>
      <c r="G1776" s="231"/>
      <c r="I1776" s="594"/>
    </row>
    <row r="1777" spans="1:9">
      <c r="A1777" s="752" t="str">
        <f>IF(I1777=0,"",VLOOKUP(I1777,EQUIPOS,2,FALSE))</f>
        <v/>
      </c>
      <c r="B1777" s="753"/>
      <c r="C1777" s="194"/>
      <c r="D1777" s="470"/>
      <c r="E1777" s="251">
        <f>IF(I1777=0,0,VLOOKUP(I1777,EQUIPOS,4,FALSE))</f>
        <v>0</v>
      </c>
      <c r="F1777" s="229">
        <f t="shared" si="328"/>
        <v>0</v>
      </c>
      <c r="G1777" s="232"/>
      <c r="I1777" s="594"/>
    </row>
    <row r="1778" spans="1:9" ht="30.75" customHeight="1" thickBot="1">
      <c r="A1778" s="233"/>
      <c r="B1778" s="438"/>
      <c r="C1778" s="234"/>
      <c r="D1778" s="479"/>
      <c r="E1778" s="260"/>
      <c r="F1778" s="237" t="s">
        <v>82</v>
      </c>
      <c r="G1778" s="261">
        <f>ROUND(SUM(F1773:F1777),0)</f>
        <v>0</v>
      </c>
      <c r="I1778" s="595"/>
    </row>
    <row r="1779" spans="1:9" ht="13.5" thickTop="1">
      <c r="A1779" s="239" t="s">
        <v>73</v>
      </c>
      <c r="B1779" s="428"/>
      <c r="C1779" s="240"/>
      <c r="D1779" s="485"/>
      <c r="E1779" s="242"/>
      <c r="F1779" s="241"/>
      <c r="G1779" s="243"/>
      <c r="I1779" s="595"/>
    </row>
    <row r="1780" spans="1:9" ht="26">
      <c r="A1780" s="244" t="s">
        <v>57</v>
      </c>
      <c r="B1780" s="436" t="s">
        <v>58</v>
      </c>
      <c r="C1780" s="246" t="s">
        <v>68</v>
      </c>
      <c r="D1780" s="491" t="s">
        <v>74</v>
      </c>
      <c r="E1780" s="247" t="s">
        <v>69</v>
      </c>
      <c r="F1780" s="248" t="s">
        <v>79</v>
      </c>
      <c r="G1780" s="249" t="s">
        <v>70</v>
      </c>
      <c r="H1780" s="219"/>
      <c r="I1780" s="593"/>
    </row>
    <row r="1781" spans="1:9">
      <c r="A1781" s="262" t="str">
        <f t="shared" ref="A1781:A1792" si="329">IF(I1781=0,"",VLOOKUP(I1781,MANOOBRA,2,FALSE))</f>
        <v>OFICIAL</v>
      </c>
      <c r="B1781" s="426" t="str">
        <f t="shared" ref="B1781:B1792" si="330">IF(I1781=0,"",VLOOKUP(I1781,MANOOBRA,3,FALSE))</f>
        <v>dia</v>
      </c>
      <c r="C1781" s="194">
        <v>1</v>
      </c>
      <c r="D1781" s="537">
        <v>2.8</v>
      </c>
      <c r="E1781" s="251">
        <f t="shared" ref="E1781:E1792" si="331">IF(I1781=0,0,VLOOKUP(I1781,MANOOBRA,4,FALSE))</f>
        <v>0</v>
      </c>
      <c r="F1781" s="229">
        <f>IF(D1781=0,0,C1781*E1781/D1781)</f>
        <v>0</v>
      </c>
      <c r="G1781" s="230"/>
      <c r="I1781" s="594">
        <v>1</v>
      </c>
    </row>
    <row r="1782" spans="1:9">
      <c r="A1782" s="262" t="str">
        <f t="shared" si="329"/>
        <v>AYUDANTE DE OBRA</v>
      </c>
      <c r="B1782" s="426" t="str">
        <f t="shared" si="330"/>
        <v>dia</v>
      </c>
      <c r="C1782" s="194">
        <v>2</v>
      </c>
      <c r="D1782" s="537">
        <v>2.8</v>
      </c>
      <c r="E1782" s="251">
        <f t="shared" si="331"/>
        <v>0</v>
      </c>
      <c r="F1782" s="229">
        <f t="shared" ref="F1782:F1792" si="332">IF(D1782=0,0,C1782*E1782/D1782)</f>
        <v>0</v>
      </c>
      <c r="G1782" s="231"/>
      <c r="I1782" s="594">
        <v>2</v>
      </c>
    </row>
    <row r="1783" spans="1:9">
      <c r="A1783" s="262" t="str">
        <f t="shared" si="329"/>
        <v/>
      </c>
      <c r="B1783" s="426" t="str">
        <f t="shared" si="330"/>
        <v/>
      </c>
      <c r="C1783" s="194"/>
      <c r="D1783" s="537"/>
      <c r="E1783" s="251">
        <f t="shared" si="331"/>
        <v>0</v>
      </c>
      <c r="F1783" s="229">
        <f t="shared" si="332"/>
        <v>0</v>
      </c>
      <c r="G1783" s="231"/>
      <c r="I1783" s="594"/>
    </row>
    <row r="1784" spans="1:9">
      <c r="A1784" s="262" t="str">
        <f t="shared" si="329"/>
        <v/>
      </c>
      <c r="B1784" s="426" t="str">
        <f t="shared" si="330"/>
        <v/>
      </c>
      <c r="C1784" s="194"/>
      <c r="D1784" s="503"/>
      <c r="E1784" s="251">
        <f t="shared" si="331"/>
        <v>0</v>
      </c>
      <c r="F1784" s="229">
        <f t="shared" si="332"/>
        <v>0</v>
      </c>
      <c r="G1784" s="231"/>
      <c r="I1784" s="594"/>
    </row>
    <row r="1785" spans="1:9">
      <c r="A1785" s="262" t="str">
        <f t="shared" si="329"/>
        <v/>
      </c>
      <c r="B1785" s="426" t="str">
        <f t="shared" si="330"/>
        <v/>
      </c>
      <c r="C1785" s="194"/>
      <c r="D1785" s="503"/>
      <c r="E1785" s="251">
        <f t="shared" si="331"/>
        <v>0</v>
      </c>
      <c r="F1785" s="229">
        <f t="shared" si="332"/>
        <v>0</v>
      </c>
      <c r="G1785" s="231"/>
      <c r="I1785" s="594"/>
    </row>
    <row r="1786" spans="1:9">
      <c r="A1786" s="262" t="str">
        <f t="shared" si="329"/>
        <v/>
      </c>
      <c r="B1786" s="426" t="str">
        <f t="shared" si="330"/>
        <v/>
      </c>
      <c r="C1786" s="194"/>
      <c r="D1786" s="503"/>
      <c r="E1786" s="251">
        <f t="shared" si="331"/>
        <v>0</v>
      </c>
      <c r="F1786" s="229">
        <f t="shared" si="332"/>
        <v>0</v>
      </c>
      <c r="G1786" s="231"/>
      <c r="I1786" s="594"/>
    </row>
    <row r="1787" spans="1:9">
      <c r="A1787" s="262" t="str">
        <f t="shared" si="329"/>
        <v/>
      </c>
      <c r="B1787" s="426" t="str">
        <f t="shared" si="330"/>
        <v/>
      </c>
      <c r="C1787" s="194"/>
      <c r="D1787" s="503"/>
      <c r="E1787" s="251">
        <f t="shared" si="331"/>
        <v>0</v>
      </c>
      <c r="F1787" s="229">
        <f t="shared" si="332"/>
        <v>0</v>
      </c>
      <c r="G1787" s="231"/>
      <c r="I1787" s="594"/>
    </row>
    <row r="1788" spans="1:9">
      <c r="A1788" s="262" t="str">
        <f t="shared" si="329"/>
        <v/>
      </c>
      <c r="B1788" s="426" t="str">
        <f t="shared" si="330"/>
        <v/>
      </c>
      <c r="C1788" s="194"/>
      <c r="D1788" s="503"/>
      <c r="E1788" s="251">
        <f t="shared" si="331"/>
        <v>0</v>
      </c>
      <c r="F1788" s="229">
        <f t="shared" si="332"/>
        <v>0</v>
      </c>
      <c r="G1788" s="231"/>
      <c r="I1788" s="594"/>
    </row>
    <row r="1789" spans="1:9">
      <c r="A1789" s="262" t="str">
        <f t="shared" si="329"/>
        <v/>
      </c>
      <c r="B1789" s="426" t="str">
        <f t="shared" si="330"/>
        <v/>
      </c>
      <c r="C1789" s="194"/>
      <c r="D1789" s="503"/>
      <c r="E1789" s="251">
        <f t="shared" si="331"/>
        <v>0</v>
      </c>
      <c r="F1789" s="229">
        <f t="shared" si="332"/>
        <v>0</v>
      </c>
      <c r="G1789" s="231"/>
      <c r="I1789" s="594"/>
    </row>
    <row r="1790" spans="1:9">
      <c r="A1790" s="262" t="str">
        <f t="shared" si="329"/>
        <v/>
      </c>
      <c r="B1790" s="426" t="str">
        <f t="shared" si="330"/>
        <v/>
      </c>
      <c r="C1790" s="194"/>
      <c r="D1790" s="503"/>
      <c r="E1790" s="251">
        <f t="shared" si="331"/>
        <v>0</v>
      </c>
      <c r="F1790" s="229">
        <f t="shared" si="332"/>
        <v>0</v>
      </c>
      <c r="G1790" s="231"/>
      <c r="I1790" s="594"/>
    </row>
    <row r="1791" spans="1:9">
      <c r="A1791" s="262" t="str">
        <f t="shared" si="329"/>
        <v/>
      </c>
      <c r="B1791" s="426" t="str">
        <f t="shared" si="330"/>
        <v/>
      </c>
      <c r="C1791" s="194"/>
      <c r="D1791" s="503"/>
      <c r="E1791" s="251">
        <f t="shared" si="331"/>
        <v>0</v>
      </c>
      <c r="F1791" s="229">
        <f t="shared" si="332"/>
        <v>0</v>
      </c>
      <c r="G1791" s="231"/>
      <c r="I1791" s="594"/>
    </row>
    <row r="1792" spans="1:9">
      <c r="A1792" s="262" t="str">
        <f t="shared" si="329"/>
        <v/>
      </c>
      <c r="B1792" s="426" t="str">
        <f t="shared" si="330"/>
        <v/>
      </c>
      <c r="C1792" s="194"/>
      <c r="D1792" s="503"/>
      <c r="E1792" s="251">
        <f t="shared" si="331"/>
        <v>0</v>
      </c>
      <c r="F1792" s="229">
        <f t="shared" si="332"/>
        <v>0</v>
      </c>
      <c r="G1792" s="232"/>
      <c r="I1792" s="594"/>
    </row>
    <row r="1793" spans="1:16" ht="31.5" customHeight="1" thickBot="1">
      <c r="A1793" s="233"/>
      <c r="B1793" s="438"/>
      <c r="C1793" s="234"/>
      <c r="D1793" s="236"/>
      <c r="E1793" s="236"/>
      <c r="F1793" s="237" t="s">
        <v>83</v>
      </c>
      <c r="G1793" s="261">
        <f>ROUND(SUM(F1781:F1792),0)</f>
        <v>0</v>
      </c>
      <c r="I1793" s="595"/>
    </row>
    <row r="1794" spans="1:16" ht="13.5" thickTop="1">
      <c r="A1794" s="185" t="s">
        <v>76</v>
      </c>
      <c r="B1794" s="428"/>
      <c r="C1794" s="240"/>
      <c r="D1794" s="242"/>
      <c r="E1794" s="242"/>
      <c r="F1794" s="241"/>
      <c r="G1794" s="243"/>
      <c r="I1794" s="595"/>
    </row>
    <row r="1795" spans="1:16">
      <c r="A1795" s="244" t="s">
        <v>57</v>
      </c>
      <c r="B1795" s="437"/>
      <c r="C1795" s="245"/>
      <c r="D1795" s="309"/>
      <c r="E1795" s="247" t="s">
        <v>77</v>
      </c>
      <c r="F1795" s="248" t="s">
        <v>78</v>
      </c>
      <c r="G1795" s="263" t="s">
        <v>77</v>
      </c>
      <c r="H1795" s="219"/>
      <c r="I1795" s="593"/>
    </row>
    <row r="1796" spans="1:16">
      <c r="A1796" s="184" t="s">
        <v>87</v>
      </c>
      <c r="B1796" s="435"/>
      <c r="C1796" s="264"/>
      <c r="D1796" s="310"/>
      <c r="E1796" s="228">
        <f>ROUND(SUM(G1755,G1770,G1778,G1793),2)</f>
        <v>0</v>
      </c>
      <c r="F1796" s="265">
        <f>A</f>
        <v>0</v>
      </c>
      <c r="G1796" s="266">
        <f>E1796*F1796</f>
        <v>0</v>
      </c>
      <c r="I1796" s="595"/>
    </row>
    <row r="1797" spans="1:16">
      <c r="A1797" s="184" t="s">
        <v>85</v>
      </c>
      <c r="B1797" s="435"/>
      <c r="C1797" s="264"/>
      <c r="D1797" s="310"/>
      <c r="E1797" s="228">
        <f>SUM(G1755,G1770,G1778,G1793)</f>
        <v>0</v>
      </c>
      <c r="F1797" s="265">
        <f>I</f>
        <v>0</v>
      </c>
      <c r="G1797" s="266">
        <f>E1797*F1797</f>
        <v>0</v>
      </c>
      <c r="I1797" s="595"/>
    </row>
    <row r="1798" spans="1:16">
      <c r="A1798" s="184" t="s">
        <v>86</v>
      </c>
      <c r="B1798" s="435"/>
      <c r="C1798" s="264"/>
      <c r="D1798" s="310"/>
      <c r="E1798" s="228">
        <f>SUM(G1755,G1770,G1778,G1793)</f>
        <v>0</v>
      </c>
      <c r="F1798" s="265">
        <f>U</f>
        <v>0</v>
      </c>
      <c r="G1798" s="266">
        <f>E1798*F1798</f>
        <v>0</v>
      </c>
      <c r="I1798" s="595"/>
    </row>
    <row r="1799" spans="1:16" ht="33" customHeight="1" thickBot="1">
      <c r="A1799" s="233"/>
      <c r="B1799" s="438"/>
      <c r="C1799" s="234"/>
      <c r="D1799" s="236"/>
      <c r="E1799" s="236"/>
      <c r="F1799" s="267" t="s">
        <v>84</v>
      </c>
      <c r="G1799" s="261">
        <f>SUM(G1796:G1798)</f>
        <v>0</v>
      </c>
      <c r="I1799" s="595"/>
      <c r="J1799" s="290"/>
      <c r="K1799" s="291"/>
      <c r="L1799" s="291"/>
      <c r="M1799" s="291"/>
      <c r="N1799" s="291"/>
      <c r="O1799" s="291"/>
    </row>
    <row r="1800" spans="1:16" s="210" customFormat="1" ht="14" thickTop="1" thickBot="1">
      <c r="A1800" s="268"/>
      <c r="B1800" s="425"/>
      <c r="C1800" s="269"/>
      <c r="D1800" s="311"/>
      <c r="E1800" s="270" t="s">
        <v>89</v>
      </c>
      <c r="F1800" s="271"/>
      <c r="G1800" s="272">
        <f>ROUND(SUM(G1755,G1770,G1778,G1793,G1799),0)</f>
        <v>0</v>
      </c>
      <c r="I1800" s="596"/>
      <c r="J1800" s="211" t="str">
        <f>B1739</f>
        <v>3,3,3</v>
      </c>
      <c r="K1800" s="273">
        <f>E1796</f>
        <v>0</v>
      </c>
      <c r="L1800" s="289">
        <f>G1796</f>
        <v>0</v>
      </c>
      <c r="M1800" s="289">
        <f>G1797</f>
        <v>0</v>
      </c>
      <c r="N1800" s="289">
        <f>G1798</f>
        <v>0</v>
      </c>
      <c r="O1800" s="294">
        <f>SUM(K1800:N1800)</f>
        <v>0</v>
      </c>
      <c r="P1800" s="289"/>
    </row>
    <row r="1801" spans="1:16" ht="13.5" thickTop="1">
      <c r="A1801" s="274" t="s">
        <v>97</v>
      </c>
      <c r="B1801" s="423"/>
      <c r="C1801" s="214"/>
      <c r="D1801" s="216"/>
      <c r="E1801" s="216"/>
      <c r="F1801" s="215"/>
      <c r="G1801" s="218"/>
      <c r="I1801" s="595"/>
      <c r="P1801" s="289"/>
    </row>
    <row r="1802" spans="1:16">
      <c r="A1802" s="274"/>
      <c r="B1802" s="434"/>
      <c r="C1802" s="275"/>
      <c r="D1802" s="312"/>
      <c r="E1802" s="216"/>
      <c r="F1802" s="215"/>
      <c r="G1802" s="276">
        <f ca="1">TODAY()</f>
        <v>44906</v>
      </c>
      <c r="I1802" s="595"/>
      <c r="P1802" s="289"/>
    </row>
    <row r="1803" spans="1:16" ht="13.5" thickBot="1">
      <c r="A1803" s="233"/>
      <c r="B1803" s="438"/>
      <c r="C1803" s="234"/>
      <c r="D1803" s="236"/>
      <c r="E1803" s="236"/>
      <c r="F1803" s="235"/>
      <c r="G1803" s="277"/>
      <c r="I1803" s="595"/>
      <c r="P1803" s="289"/>
    </row>
    <row r="1804" spans="1:16" s="198" customFormat="1" ht="13.5" thickTop="1">
      <c r="A1804" s="195" t="s">
        <v>109</v>
      </c>
      <c r="B1804" s="440"/>
      <c r="C1804" s="195"/>
      <c r="D1804" s="197"/>
      <c r="E1804" s="197"/>
      <c r="F1804" s="196"/>
      <c r="G1804" s="196"/>
      <c r="I1804" s="313"/>
      <c r="J1804" s="199"/>
      <c r="O1804" s="292"/>
    </row>
    <row r="1805" spans="1:16" s="198" customFormat="1">
      <c r="A1805" s="195" t="str">
        <f>CONCATENATE('Prestaciones y AIU'!A2161," ANALISIS DE PRECIOS UNITARIOS")</f>
        <v xml:space="preserve"> ANALISIS DE PRECIOS UNITARIOS</v>
      </c>
      <c r="B1805" s="440"/>
      <c r="C1805" s="195"/>
      <c r="D1805" s="197"/>
      <c r="E1805" s="197"/>
      <c r="F1805" s="196"/>
      <c r="G1805" s="196"/>
      <c r="I1805" s="313"/>
      <c r="J1805" s="199"/>
      <c r="O1805" s="292"/>
    </row>
    <row r="1806" spans="1:16" s="198" customFormat="1">
      <c r="A1806" s="195" t="str">
        <f>Objeto_LIC</f>
        <v>CONSTRUCCIÓN DE BATERÍAS SANITARIAS EN LA ZONA RURAL DEL MUNICIPIO DE SARAVENA, DEPARTAMENTO DE ARAUCA</v>
      </c>
      <c r="B1806" s="440"/>
      <c r="C1806" s="195"/>
      <c r="D1806" s="197"/>
      <c r="E1806" s="197"/>
      <c r="F1806" s="196"/>
      <c r="G1806" s="196"/>
      <c r="I1806" s="313"/>
      <c r="J1806" s="199"/>
      <c r="O1806" s="292"/>
    </row>
    <row r="1807" spans="1:16" s="198" customFormat="1">
      <c r="A1807" s="195"/>
      <c r="B1807" s="440"/>
      <c r="C1807" s="195"/>
      <c r="D1807" s="197"/>
      <c r="E1807" s="197"/>
      <c r="F1807" s="196"/>
      <c r="G1807" s="196"/>
      <c r="I1807" s="313"/>
      <c r="J1807" s="199"/>
      <c r="O1807" s="292"/>
    </row>
    <row r="1808" spans="1:16" ht="13.5" thickBot="1">
      <c r="A1808" s="200"/>
      <c r="B1808" s="430"/>
      <c r="C1808" s="200"/>
      <c r="D1808" s="202"/>
      <c r="E1808" s="202"/>
      <c r="F1808" s="201"/>
      <c r="G1808" s="201"/>
    </row>
    <row r="1809" spans="1:15" s="210" customFormat="1" ht="13.5" thickTop="1">
      <c r="A1809" s="205"/>
      <c r="B1809" s="439"/>
      <c r="C1809" s="206"/>
      <c r="D1809" s="208"/>
      <c r="E1809" s="208"/>
      <c r="F1809" s="207"/>
      <c r="G1809" s="209" t="s">
        <v>110</v>
      </c>
      <c r="I1809" s="315"/>
      <c r="J1809" s="211"/>
      <c r="O1809" s="292"/>
    </row>
    <row r="1810" spans="1:15">
      <c r="A1810" s="212" t="s">
        <v>62</v>
      </c>
      <c r="B1810" s="754">
        <f>Proponente</f>
        <v>0</v>
      </c>
      <c r="C1810" s="754"/>
      <c r="D1810" s="754"/>
      <c r="E1810" s="754"/>
      <c r="F1810" s="754"/>
      <c r="G1810" s="755"/>
    </row>
    <row r="1811" spans="1:15" ht="24.5" customHeight="1">
      <c r="A1811" s="212" t="s">
        <v>63</v>
      </c>
      <c r="B1811" s="450" t="s">
        <v>230</v>
      </c>
      <c r="C1811" s="754" t="str">
        <f>VLOOKUP(B1811,Presupuesto!$A$4:$B$70,2,FALSE)</f>
        <v>Salida lampara de muro</v>
      </c>
      <c r="D1811" s="754"/>
      <c r="E1811" s="754"/>
      <c r="F1811" s="754"/>
      <c r="G1811" s="755"/>
    </row>
    <row r="1812" spans="1:15">
      <c r="A1812" s="213"/>
      <c r="B1812" s="423"/>
      <c r="C1812" s="214"/>
      <c r="D1812" s="216"/>
      <c r="E1812" s="216"/>
      <c r="F1812" s="217" t="s">
        <v>88</v>
      </c>
      <c r="G1812" s="547" t="str">
        <f>IF(B1811=0,"-",VLOOKUP(B1811,Presupuesto!$A$5:$C$78,3,FALSE))</f>
        <v>und</v>
      </c>
      <c r="H1812" s="547"/>
      <c r="I1812" s="547"/>
      <c r="J1812" s="547"/>
      <c r="K1812" s="548"/>
    </row>
    <row r="1813" spans="1:15" ht="13.5" thickBot="1">
      <c r="A1813" s="212" t="s">
        <v>64</v>
      </c>
      <c r="B1813" s="423"/>
      <c r="C1813" s="214"/>
      <c r="D1813" s="216"/>
      <c r="E1813" s="216"/>
      <c r="F1813" s="215"/>
      <c r="G1813" s="218"/>
      <c r="I1813" s="316"/>
      <c r="J1813" s="290"/>
      <c r="K1813" s="291"/>
      <c r="L1813" s="291"/>
      <c r="M1813" s="291"/>
      <c r="N1813" s="291"/>
      <c r="O1813" s="291"/>
    </row>
    <row r="1814" spans="1:15" s="219" customFormat="1" ht="13.5" thickTop="1">
      <c r="A1814" s="220" t="s">
        <v>57</v>
      </c>
      <c r="B1814" s="429" t="s">
        <v>65</v>
      </c>
      <c r="C1814" s="221" t="s">
        <v>66</v>
      </c>
      <c r="D1814" s="222" t="s">
        <v>74</v>
      </c>
      <c r="E1814" s="223" t="s">
        <v>100</v>
      </c>
      <c r="F1814" s="223" t="s">
        <v>79</v>
      </c>
      <c r="G1814" s="224" t="s">
        <v>70</v>
      </c>
      <c r="I1814" s="593"/>
      <c r="J1814" s="225"/>
      <c r="O1814" s="291"/>
    </row>
    <row r="1815" spans="1:15">
      <c r="A1815" s="226" t="str">
        <f>+A1743</f>
        <v>Herramienta Menor</v>
      </c>
      <c r="B1815" s="227"/>
      <c r="C1815" s="227"/>
      <c r="D1815" s="470">
        <v>5</v>
      </c>
      <c r="E1815" s="228">
        <f>+G1865</f>
        <v>0</v>
      </c>
      <c r="F1815" s="229">
        <f t="shared" ref="F1815:F1826" si="333">IF(D1815=0,0,E1815/D1815)</f>
        <v>0</v>
      </c>
      <c r="G1815" s="230"/>
      <c r="I1815" s="594"/>
    </row>
    <row r="1816" spans="1:15">
      <c r="A1816" s="226" t="str">
        <f t="shared" ref="A1816:A1826" si="334">IF(I1816=0,"-",VLOOKUP(I1816,EQUIPOS,2,FALSE))</f>
        <v>-</v>
      </c>
      <c r="B1816" s="227"/>
      <c r="C1816" s="227"/>
      <c r="D1816" s="470"/>
      <c r="E1816" s="228">
        <f t="shared" ref="E1816:E1826" si="335">IF(I1816=0,0,VLOOKUP(I1816,EQUIPOS,4,FALSE))</f>
        <v>0</v>
      </c>
      <c r="F1816" s="229">
        <f t="shared" si="333"/>
        <v>0</v>
      </c>
      <c r="G1816" s="231"/>
      <c r="I1816" s="594"/>
    </row>
    <row r="1817" spans="1:15">
      <c r="A1817" s="226" t="str">
        <f t="shared" si="334"/>
        <v>-</v>
      </c>
      <c r="B1817" s="227"/>
      <c r="C1817" s="227"/>
      <c r="D1817" s="470"/>
      <c r="E1817" s="228">
        <f t="shared" si="335"/>
        <v>0</v>
      </c>
      <c r="F1817" s="229">
        <f t="shared" si="333"/>
        <v>0</v>
      </c>
      <c r="G1817" s="231"/>
      <c r="I1817" s="594"/>
    </row>
    <row r="1818" spans="1:15">
      <c r="A1818" s="226" t="str">
        <f t="shared" si="334"/>
        <v>-</v>
      </c>
      <c r="B1818" s="227"/>
      <c r="C1818" s="227"/>
      <c r="D1818" s="470"/>
      <c r="E1818" s="228">
        <f t="shared" si="335"/>
        <v>0</v>
      </c>
      <c r="F1818" s="229">
        <f t="shared" si="333"/>
        <v>0</v>
      </c>
      <c r="G1818" s="231"/>
      <c r="I1818" s="594"/>
    </row>
    <row r="1819" spans="1:15">
      <c r="A1819" s="226" t="str">
        <f t="shared" si="334"/>
        <v>-</v>
      </c>
      <c r="B1819" s="227"/>
      <c r="C1819" s="227"/>
      <c r="D1819" s="470"/>
      <c r="E1819" s="228">
        <f t="shared" si="335"/>
        <v>0</v>
      </c>
      <c r="F1819" s="229">
        <f t="shared" si="333"/>
        <v>0</v>
      </c>
      <c r="G1819" s="231"/>
      <c r="I1819" s="594"/>
    </row>
    <row r="1820" spans="1:15">
      <c r="A1820" s="226" t="str">
        <f t="shared" si="334"/>
        <v>-</v>
      </c>
      <c r="B1820" s="227"/>
      <c r="C1820" s="227"/>
      <c r="D1820" s="470"/>
      <c r="E1820" s="228">
        <f t="shared" si="335"/>
        <v>0</v>
      </c>
      <c r="F1820" s="229">
        <f t="shared" si="333"/>
        <v>0</v>
      </c>
      <c r="G1820" s="231"/>
      <c r="I1820" s="594"/>
    </row>
    <row r="1821" spans="1:15">
      <c r="A1821" s="226" t="str">
        <f t="shared" si="334"/>
        <v>-</v>
      </c>
      <c r="B1821" s="227"/>
      <c r="C1821" s="227"/>
      <c r="D1821" s="470"/>
      <c r="E1821" s="228">
        <f t="shared" si="335"/>
        <v>0</v>
      </c>
      <c r="F1821" s="229">
        <f t="shared" si="333"/>
        <v>0</v>
      </c>
      <c r="G1821" s="231"/>
      <c r="I1821" s="594"/>
    </row>
    <row r="1822" spans="1:15">
      <c r="A1822" s="226" t="str">
        <f t="shared" si="334"/>
        <v>-</v>
      </c>
      <c r="B1822" s="227"/>
      <c r="C1822" s="227"/>
      <c r="D1822" s="470"/>
      <c r="E1822" s="228">
        <f t="shared" si="335"/>
        <v>0</v>
      </c>
      <c r="F1822" s="229">
        <f t="shared" si="333"/>
        <v>0</v>
      </c>
      <c r="G1822" s="231"/>
      <c r="I1822" s="594"/>
    </row>
    <row r="1823" spans="1:15">
      <c r="A1823" s="226" t="str">
        <f t="shared" si="334"/>
        <v>-</v>
      </c>
      <c r="B1823" s="227"/>
      <c r="C1823" s="227"/>
      <c r="D1823" s="470"/>
      <c r="E1823" s="228">
        <f t="shared" si="335"/>
        <v>0</v>
      </c>
      <c r="F1823" s="229">
        <f t="shared" si="333"/>
        <v>0</v>
      </c>
      <c r="G1823" s="231"/>
      <c r="I1823" s="594"/>
    </row>
    <row r="1824" spans="1:15">
      <c r="A1824" s="226" t="str">
        <f t="shared" si="334"/>
        <v>-</v>
      </c>
      <c r="B1824" s="227"/>
      <c r="C1824" s="227"/>
      <c r="D1824" s="470"/>
      <c r="E1824" s="228">
        <f t="shared" si="335"/>
        <v>0</v>
      </c>
      <c r="F1824" s="229">
        <f t="shared" si="333"/>
        <v>0</v>
      </c>
      <c r="G1824" s="231"/>
      <c r="I1824" s="594"/>
    </row>
    <row r="1825" spans="1:15">
      <c r="A1825" s="226" t="str">
        <f t="shared" si="334"/>
        <v>-</v>
      </c>
      <c r="B1825" s="227"/>
      <c r="C1825" s="227"/>
      <c r="D1825" s="470"/>
      <c r="E1825" s="228">
        <f t="shared" si="335"/>
        <v>0</v>
      </c>
      <c r="F1825" s="229">
        <f t="shared" si="333"/>
        <v>0</v>
      </c>
      <c r="G1825" s="231"/>
      <c r="I1825" s="594"/>
    </row>
    <row r="1826" spans="1:15">
      <c r="A1826" s="226" t="str">
        <f t="shared" si="334"/>
        <v>-</v>
      </c>
      <c r="B1826" s="227"/>
      <c r="C1826" s="227"/>
      <c r="D1826" s="470"/>
      <c r="E1826" s="228">
        <f t="shared" si="335"/>
        <v>0</v>
      </c>
      <c r="F1826" s="229">
        <f t="shared" si="333"/>
        <v>0</v>
      </c>
      <c r="G1826" s="231"/>
      <c r="I1826" s="594"/>
    </row>
    <row r="1827" spans="1:15" ht="13.5" thickBot="1">
      <c r="A1827" s="233"/>
      <c r="B1827" s="438"/>
      <c r="C1827" s="234"/>
      <c r="D1827" s="479"/>
      <c r="E1827" s="236"/>
      <c r="F1827" s="237" t="s">
        <v>80</v>
      </c>
      <c r="G1827" s="238">
        <f>SUM(F1815:F1826)</f>
        <v>0</v>
      </c>
      <c r="I1827" s="595"/>
    </row>
    <row r="1828" spans="1:15" ht="13.5" thickTop="1">
      <c r="A1828" s="239" t="s">
        <v>67</v>
      </c>
      <c r="B1828" s="428"/>
      <c r="C1828" s="240"/>
      <c r="D1828" s="485"/>
      <c r="E1828" s="242"/>
      <c r="F1828" s="241"/>
      <c r="G1828" s="243"/>
      <c r="I1828" s="595"/>
    </row>
    <row r="1829" spans="1:15" s="219" customFormat="1" ht="26">
      <c r="A1829" s="244" t="s">
        <v>57</v>
      </c>
      <c r="B1829" s="437"/>
      <c r="C1829" s="246" t="s">
        <v>58</v>
      </c>
      <c r="D1829" s="491" t="s">
        <v>68</v>
      </c>
      <c r="E1829" s="247" t="s">
        <v>69</v>
      </c>
      <c r="F1829" s="248" t="s">
        <v>79</v>
      </c>
      <c r="G1829" s="249" t="s">
        <v>70</v>
      </c>
      <c r="I1829" s="593"/>
      <c r="J1829" s="225"/>
      <c r="O1829" s="291"/>
    </row>
    <row r="1830" spans="1:15">
      <c r="A1830" s="752" t="str">
        <f t="shared" ref="A1830:A1841" si="336">IF(I1830=0,"",VLOOKUP(I1830,MATERIALES,2,FALSE))</f>
        <v>Alambre Cobre o Rigido No12</v>
      </c>
      <c r="B1830" s="753"/>
      <c r="C1830" s="250" t="str">
        <f t="shared" ref="C1830:C1838" si="337">IF(I1830=0,"",VLOOKUP(I1830,MATERIALES,3,FALSE))</f>
        <v>m</v>
      </c>
      <c r="D1830" s="470">
        <v>9</v>
      </c>
      <c r="E1830" s="251">
        <f t="shared" ref="E1830:E1841" si="338">IF(I1830=0,0,VLOOKUP(I1830,MATERIALES,4,FALSE))</f>
        <v>0</v>
      </c>
      <c r="F1830" s="229">
        <f>D1830*E1830</f>
        <v>0</v>
      </c>
      <c r="G1830" s="230"/>
      <c r="I1830" s="594">
        <v>258</v>
      </c>
    </row>
    <row r="1831" spans="1:15">
      <c r="A1831" s="752" t="str">
        <f t="shared" si="336"/>
        <v>Adaptador Terminal Conduit 1/2</v>
      </c>
      <c r="B1831" s="753"/>
      <c r="C1831" s="250" t="str">
        <f t="shared" si="337"/>
        <v>und</v>
      </c>
      <c r="D1831" s="470">
        <v>2</v>
      </c>
      <c r="E1831" s="251">
        <f t="shared" si="338"/>
        <v>0</v>
      </c>
      <c r="F1831" s="229">
        <f t="shared" ref="F1831:F1841" si="339">D1831*E1831</f>
        <v>0</v>
      </c>
      <c r="G1831" s="231"/>
      <c r="I1831" s="594">
        <v>259</v>
      </c>
    </row>
    <row r="1832" spans="1:15">
      <c r="A1832" s="752" t="str">
        <f t="shared" ref="A1832" si="340">IF(I1832=0,"",VLOOKUP(I1832,MATERIALES,2,FALSE))</f>
        <v>Soldadura PVC 1/4 GAL.</v>
      </c>
      <c r="B1832" s="753"/>
      <c r="C1832" s="250" t="str">
        <f t="shared" si="337"/>
        <v>und</v>
      </c>
      <c r="D1832" s="470">
        <v>0.01</v>
      </c>
      <c r="E1832" s="251">
        <f t="shared" si="338"/>
        <v>0</v>
      </c>
      <c r="F1832" s="229">
        <f t="shared" si="339"/>
        <v>0</v>
      </c>
      <c r="G1832" s="231"/>
      <c r="I1832" s="594">
        <v>230</v>
      </c>
    </row>
    <row r="1833" spans="1:15">
      <c r="A1833" s="752" t="str">
        <f t="shared" si="336"/>
        <v>Limpiador REM.PVC 760 GR.</v>
      </c>
      <c r="B1833" s="753"/>
      <c r="C1833" s="250" t="str">
        <f t="shared" si="337"/>
        <v>und</v>
      </c>
      <c r="D1833" s="470">
        <v>0.01</v>
      </c>
      <c r="E1833" s="251">
        <f t="shared" si="338"/>
        <v>0</v>
      </c>
      <c r="F1833" s="229">
        <f t="shared" si="339"/>
        <v>0</v>
      </c>
      <c r="G1833" s="231"/>
      <c r="I1833" s="594">
        <v>260</v>
      </c>
    </row>
    <row r="1834" spans="1:15">
      <c r="A1834" s="752" t="str">
        <f t="shared" si="336"/>
        <v>Alambre Cobre THW 14 AWG THHN/NN</v>
      </c>
      <c r="B1834" s="753"/>
      <c r="C1834" s="250" t="str">
        <f t="shared" si="337"/>
        <v>m</v>
      </c>
      <c r="D1834" s="470">
        <v>4.5</v>
      </c>
      <c r="E1834" s="251">
        <f t="shared" si="338"/>
        <v>0</v>
      </c>
      <c r="F1834" s="229">
        <f t="shared" si="339"/>
        <v>0</v>
      </c>
      <c r="G1834" s="231"/>
      <c r="I1834" s="594">
        <v>261</v>
      </c>
    </row>
    <row r="1835" spans="1:15">
      <c r="A1835" s="752" t="str">
        <f t="shared" si="336"/>
        <v>Tubo Conduit PVC 1/2</v>
      </c>
      <c r="B1835" s="753"/>
      <c r="C1835" s="250" t="str">
        <f t="shared" si="337"/>
        <v>m</v>
      </c>
      <c r="D1835" s="470">
        <v>4.5</v>
      </c>
      <c r="E1835" s="251">
        <f t="shared" si="338"/>
        <v>0</v>
      </c>
      <c r="F1835" s="229">
        <f t="shared" si="339"/>
        <v>0</v>
      </c>
      <c r="G1835" s="231"/>
      <c r="I1835" s="594">
        <v>262</v>
      </c>
    </row>
    <row r="1836" spans="1:15">
      <c r="A1836" s="752" t="str">
        <f t="shared" si="336"/>
        <v>Tornillo Lamina Diam. 3/8</v>
      </c>
      <c r="B1836" s="753"/>
      <c r="C1836" s="250" t="str">
        <f t="shared" si="337"/>
        <v>und</v>
      </c>
      <c r="D1836" s="470">
        <v>1</v>
      </c>
      <c r="E1836" s="251">
        <f t="shared" si="338"/>
        <v>0</v>
      </c>
      <c r="F1836" s="229">
        <f t="shared" si="339"/>
        <v>0</v>
      </c>
      <c r="G1836" s="231"/>
      <c r="I1836" s="594">
        <v>263</v>
      </c>
    </row>
    <row r="1837" spans="1:15">
      <c r="A1837" s="752" t="str">
        <f t="shared" si="336"/>
        <v>Conector Resorte Rojo</v>
      </c>
      <c r="B1837" s="753"/>
      <c r="C1837" s="250" t="str">
        <f t="shared" si="337"/>
        <v>und</v>
      </c>
      <c r="D1837" s="470">
        <v>2.8</v>
      </c>
      <c r="E1837" s="251">
        <f t="shared" si="338"/>
        <v>0</v>
      </c>
      <c r="F1837" s="229">
        <f t="shared" si="339"/>
        <v>0</v>
      </c>
      <c r="G1837" s="252"/>
      <c r="I1837" s="594">
        <v>264</v>
      </c>
    </row>
    <row r="1838" spans="1:15">
      <c r="A1838" s="752" t="str">
        <f t="shared" si="336"/>
        <v>Caja Octagonal Conduit</v>
      </c>
      <c r="B1838" s="753"/>
      <c r="C1838" s="250" t="str">
        <f t="shared" si="337"/>
        <v>und</v>
      </c>
      <c r="D1838" s="470">
        <v>1</v>
      </c>
      <c r="E1838" s="251">
        <f t="shared" si="338"/>
        <v>0</v>
      </c>
      <c r="F1838" s="229">
        <f t="shared" si="339"/>
        <v>0</v>
      </c>
      <c r="G1838" s="231"/>
      <c r="I1838" s="594">
        <v>265</v>
      </c>
    </row>
    <row r="1839" spans="1:15">
      <c r="A1839" s="752" t="str">
        <f t="shared" si="336"/>
        <v/>
      </c>
      <c r="B1839" s="753"/>
      <c r="C1839" s="250"/>
      <c r="D1839" s="470"/>
      <c r="E1839" s="251">
        <f t="shared" si="338"/>
        <v>0</v>
      </c>
      <c r="F1839" s="229">
        <f t="shared" si="339"/>
        <v>0</v>
      </c>
      <c r="G1839" s="231"/>
      <c r="I1839" s="594"/>
    </row>
    <row r="1840" spans="1:15">
      <c r="A1840" s="752" t="str">
        <f t="shared" si="336"/>
        <v/>
      </c>
      <c r="B1840" s="753"/>
      <c r="C1840" s="250"/>
      <c r="D1840" s="470"/>
      <c r="E1840" s="251">
        <f t="shared" si="338"/>
        <v>0</v>
      </c>
      <c r="F1840" s="229">
        <f t="shared" si="339"/>
        <v>0</v>
      </c>
      <c r="G1840" s="231"/>
      <c r="I1840" s="594"/>
    </row>
    <row r="1841" spans="1:9">
      <c r="A1841" s="752" t="str">
        <f t="shared" si="336"/>
        <v/>
      </c>
      <c r="B1841" s="753"/>
      <c r="C1841" s="250" t="str">
        <f t="shared" ref="C1841" si="341">IF(I1841=0,"",VLOOKUP(I1841,MATERIALES,3,FALSE))</f>
        <v/>
      </c>
      <c r="D1841" s="470"/>
      <c r="E1841" s="251">
        <f t="shared" si="338"/>
        <v>0</v>
      </c>
      <c r="F1841" s="229">
        <f t="shared" si="339"/>
        <v>0</v>
      </c>
      <c r="G1841" s="232"/>
      <c r="I1841" s="594"/>
    </row>
    <row r="1842" spans="1:9" ht="26.25" customHeight="1" thickBot="1">
      <c r="A1842" s="213"/>
      <c r="B1842" s="423"/>
      <c r="C1842" s="214"/>
      <c r="D1842" s="459"/>
      <c r="E1842" s="253"/>
      <c r="F1842" s="254" t="s">
        <v>81</v>
      </c>
      <c r="G1842" s="252">
        <f>ROUND(SUM(F1830:F1841),0)</f>
        <v>0</v>
      </c>
      <c r="I1842" s="595"/>
    </row>
    <row r="1843" spans="1:9" ht="14" thickTop="1" thickBot="1">
      <c r="A1843" s="255" t="s">
        <v>72</v>
      </c>
      <c r="B1843" s="427"/>
      <c r="C1843" s="256"/>
      <c r="D1843" s="499"/>
      <c r="E1843" s="258"/>
      <c r="F1843" s="257"/>
      <c r="G1843" s="259"/>
      <c r="I1843" s="595"/>
    </row>
    <row r="1844" spans="1:9" ht="13.5" thickTop="1">
      <c r="A1844" s="244" t="s">
        <v>57</v>
      </c>
      <c r="B1844" s="437"/>
      <c r="C1844" s="247" t="s">
        <v>71</v>
      </c>
      <c r="D1844" s="491" t="s">
        <v>75</v>
      </c>
      <c r="E1844" s="247" t="s">
        <v>98</v>
      </c>
      <c r="F1844" s="248" t="s">
        <v>79</v>
      </c>
      <c r="G1844" s="249" t="s">
        <v>70</v>
      </c>
      <c r="I1844" s="595"/>
    </row>
    <row r="1845" spans="1:9">
      <c r="A1845" s="752" t="str">
        <f>IF(I1845=0,"",VLOOKUP(I1845,EQUIPOS,2,FALSE))</f>
        <v/>
      </c>
      <c r="B1845" s="753"/>
      <c r="C1845" s="194"/>
      <c r="D1845" s="470"/>
      <c r="E1845" s="251">
        <f>IF(I1845=0,0,VLOOKUP(I1845,EQUIPOS,4,FALSE))</f>
        <v>0</v>
      </c>
      <c r="F1845" s="229">
        <f>C1845*D1845*E1845</f>
        <v>0</v>
      </c>
      <c r="G1845" s="230"/>
      <c r="I1845" s="594"/>
    </row>
    <row r="1846" spans="1:9">
      <c r="A1846" s="752" t="str">
        <f>IF(I1846=0,"",VLOOKUP(I1846,EQUIPOS,2,FALSE))</f>
        <v/>
      </c>
      <c r="B1846" s="753"/>
      <c r="C1846" s="194"/>
      <c r="D1846" s="470"/>
      <c r="E1846" s="251">
        <f>IF(I1846=0,0,VLOOKUP(I1846,EQUIPOS,4,FALSE))</f>
        <v>0</v>
      </c>
      <c r="F1846" s="229">
        <f t="shared" ref="F1846:F1849" si="342">C1846*D1846*E1846</f>
        <v>0</v>
      </c>
      <c r="G1846" s="231"/>
      <c r="I1846" s="594"/>
    </row>
    <row r="1847" spans="1:9">
      <c r="A1847" s="752" t="str">
        <f>IF(I1847=0,"",VLOOKUP(I1847,EQUIPOS,2,FALSE))</f>
        <v/>
      </c>
      <c r="B1847" s="753"/>
      <c r="C1847" s="194"/>
      <c r="D1847" s="470"/>
      <c r="E1847" s="251">
        <f>IF(I1847=0,0,VLOOKUP(I1847,EQUIPOS,4,FALSE))</f>
        <v>0</v>
      </c>
      <c r="F1847" s="229">
        <f t="shared" si="342"/>
        <v>0</v>
      </c>
      <c r="G1847" s="231"/>
      <c r="I1847" s="594"/>
    </row>
    <row r="1848" spans="1:9">
      <c r="A1848" s="752" t="str">
        <f>IF(I1848=0,"",VLOOKUP(I1848,EQUIPOS,2,FALSE))</f>
        <v/>
      </c>
      <c r="B1848" s="753"/>
      <c r="C1848" s="194"/>
      <c r="D1848" s="470"/>
      <c r="E1848" s="251">
        <f>IF(I1848=0,0,VLOOKUP(I1848,EQUIPOS,4,FALSE))</f>
        <v>0</v>
      </c>
      <c r="F1848" s="229">
        <f t="shared" si="342"/>
        <v>0</v>
      </c>
      <c r="G1848" s="231"/>
      <c r="I1848" s="594"/>
    </row>
    <row r="1849" spans="1:9">
      <c r="A1849" s="752" t="str">
        <f>IF(I1849=0,"",VLOOKUP(I1849,EQUIPOS,2,FALSE))</f>
        <v/>
      </c>
      <c r="B1849" s="753"/>
      <c r="C1849" s="194"/>
      <c r="D1849" s="470"/>
      <c r="E1849" s="251">
        <f>IF(I1849=0,0,VLOOKUP(I1849,EQUIPOS,4,FALSE))</f>
        <v>0</v>
      </c>
      <c r="F1849" s="229">
        <f t="shared" si="342"/>
        <v>0</v>
      </c>
      <c r="G1849" s="232"/>
      <c r="I1849" s="594"/>
    </row>
    <row r="1850" spans="1:9" ht="30.75" customHeight="1" thickBot="1">
      <c r="A1850" s="233"/>
      <c r="B1850" s="438"/>
      <c r="C1850" s="234"/>
      <c r="D1850" s="479"/>
      <c r="E1850" s="260"/>
      <c r="F1850" s="237" t="s">
        <v>82</v>
      </c>
      <c r="G1850" s="261">
        <f>ROUND(SUM(F1845:F1849),0)</f>
        <v>0</v>
      </c>
      <c r="I1850" s="595"/>
    </row>
    <row r="1851" spans="1:9" ht="13.5" thickTop="1">
      <c r="A1851" s="239" t="s">
        <v>73</v>
      </c>
      <c r="B1851" s="428"/>
      <c r="C1851" s="240"/>
      <c r="D1851" s="485"/>
      <c r="E1851" s="242"/>
      <c r="F1851" s="241"/>
      <c r="G1851" s="243"/>
      <c r="I1851" s="595"/>
    </row>
    <row r="1852" spans="1:9" ht="26">
      <c r="A1852" s="244" t="s">
        <v>57</v>
      </c>
      <c r="B1852" s="436" t="s">
        <v>58</v>
      </c>
      <c r="C1852" s="246" t="s">
        <v>68</v>
      </c>
      <c r="D1852" s="491" t="s">
        <v>74</v>
      </c>
      <c r="E1852" s="247" t="s">
        <v>69</v>
      </c>
      <c r="F1852" s="248" t="s">
        <v>79</v>
      </c>
      <c r="G1852" s="249" t="s">
        <v>70</v>
      </c>
      <c r="H1852" s="219"/>
      <c r="I1852" s="593"/>
    </row>
    <row r="1853" spans="1:9">
      <c r="A1853" s="262" t="str">
        <f t="shared" ref="A1853:A1864" si="343">IF(I1853=0,"",VLOOKUP(I1853,MANOOBRA,2,FALSE))</f>
        <v>OFICIAL</v>
      </c>
      <c r="B1853" s="426" t="str">
        <f t="shared" ref="B1853:B1864" si="344">IF(I1853=0,"",VLOOKUP(I1853,MANOOBRA,3,FALSE))</f>
        <v>dia</v>
      </c>
      <c r="C1853" s="194">
        <v>1</v>
      </c>
      <c r="D1853" s="537">
        <v>16</v>
      </c>
      <c r="E1853" s="251">
        <f t="shared" ref="E1853:E1864" si="345">IF(I1853=0,0,VLOOKUP(I1853,MANOOBRA,4,FALSE))</f>
        <v>0</v>
      </c>
      <c r="F1853" s="229">
        <f>IF(D1853=0,0,C1853*E1853/D1853)</f>
        <v>0</v>
      </c>
      <c r="G1853" s="230"/>
      <c r="I1853" s="594">
        <v>1</v>
      </c>
    </row>
    <row r="1854" spans="1:9">
      <c r="A1854" s="262" t="str">
        <f t="shared" si="343"/>
        <v>AYUDANTE DE OBRA</v>
      </c>
      <c r="B1854" s="426" t="str">
        <f t="shared" si="344"/>
        <v>dia</v>
      </c>
      <c r="C1854" s="194">
        <v>2</v>
      </c>
      <c r="D1854" s="537">
        <v>16</v>
      </c>
      <c r="E1854" s="251">
        <f t="shared" si="345"/>
        <v>0</v>
      </c>
      <c r="F1854" s="229">
        <f t="shared" ref="F1854:F1864" si="346">IF(D1854=0,0,C1854*E1854/D1854)</f>
        <v>0</v>
      </c>
      <c r="G1854" s="231"/>
      <c r="I1854" s="594">
        <v>2</v>
      </c>
    </row>
    <row r="1855" spans="1:9">
      <c r="A1855" s="262" t="str">
        <f t="shared" si="343"/>
        <v/>
      </c>
      <c r="B1855" s="426" t="str">
        <f t="shared" si="344"/>
        <v/>
      </c>
      <c r="C1855" s="194"/>
      <c r="D1855" s="537"/>
      <c r="E1855" s="251">
        <f t="shared" si="345"/>
        <v>0</v>
      </c>
      <c r="F1855" s="229">
        <f t="shared" si="346"/>
        <v>0</v>
      </c>
      <c r="G1855" s="231"/>
      <c r="I1855" s="594"/>
    </row>
    <row r="1856" spans="1:9">
      <c r="A1856" s="262" t="str">
        <f t="shared" si="343"/>
        <v/>
      </c>
      <c r="B1856" s="426" t="str">
        <f t="shared" si="344"/>
        <v/>
      </c>
      <c r="C1856" s="194"/>
      <c r="D1856" s="503"/>
      <c r="E1856" s="251">
        <f t="shared" si="345"/>
        <v>0</v>
      </c>
      <c r="F1856" s="229">
        <f t="shared" si="346"/>
        <v>0</v>
      </c>
      <c r="G1856" s="231"/>
      <c r="I1856" s="594"/>
    </row>
    <row r="1857" spans="1:16">
      <c r="A1857" s="262" t="str">
        <f t="shared" si="343"/>
        <v/>
      </c>
      <c r="B1857" s="426" t="str">
        <f t="shared" si="344"/>
        <v/>
      </c>
      <c r="C1857" s="194"/>
      <c r="D1857" s="503"/>
      <c r="E1857" s="251">
        <f t="shared" si="345"/>
        <v>0</v>
      </c>
      <c r="F1857" s="229">
        <f t="shared" si="346"/>
        <v>0</v>
      </c>
      <c r="G1857" s="231"/>
      <c r="I1857" s="594"/>
    </row>
    <row r="1858" spans="1:16">
      <c r="A1858" s="262" t="str">
        <f t="shared" si="343"/>
        <v/>
      </c>
      <c r="B1858" s="426" t="str">
        <f t="shared" si="344"/>
        <v/>
      </c>
      <c r="C1858" s="194"/>
      <c r="D1858" s="503"/>
      <c r="E1858" s="251">
        <f t="shared" si="345"/>
        <v>0</v>
      </c>
      <c r="F1858" s="229">
        <f t="shared" si="346"/>
        <v>0</v>
      </c>
      <c r="G1858" s="231"/>
      <c r="I1858" s="594"/>
    </row>
    <row r="1859" spans="1:16">
      <c r="A1859" s="262" t="str">
        <f t="shared" si="343"/>
        <v/>
      </c>
      <c r="B1859" s="426" t="str">
        <f t="shared" si="344"/>
        <v/>
      </c>
      <c r="C1859" s="194"/>
      <c r="D1859" s="503"/>
      <c r="E1859" s="251">
        <f t="shared" si="345"/>
        <v>0</v>
      </c>
      <c r="F1859" s="229">
        <f t="shared" si="346"/>
        <v>0</v>
      </c>
      <c r="G1859" s="231"/>
      <c r="I1859" s="594"/>
    </row>
    <row r="1860" spans="1:16">
      <c r="A1860" s="262" t="str">
        <f t="shared" si="343"/>
        <v/>
      </c>
      <c r="B1860" s="426" t="str">
        <f t="shared" si="344"/>
        <v/>
      </c>
      <c r="C1860" s="194"/>
      <c r="D1860" s="503"/>
      <c r="E1860" s="251">
        <f t="shared" si="345"/>
        <v>0</v>
      </c>
      <c r="F1860" s="229">
        <f t="shared" si="346"/>
        <v>0</v>
      </c>
      <c r="G1860" s="231"/>
      <c r="I1860" s="594"/>
    </row>
    <row r="1861" spans="1:16">
      <c r="A1861" s="262" t="str">
        <f t="shared" si="343"/>
        <v/>
      </c>
      <c r="B1861" s="426" t="str">
        <f t="shared" si="344"/>
        <v/>
      </c>
      <c r="C1861" s="194"/>
      <c r="D1861" s="503"/>
      <c r="E1861" s="251">
        <f t="shared" si="345"/>
        <v>0</v>
      </c>
      <c r="F1861" s="229">
        <f t="shared" si="346"/>
        <v>0</v>
      </c>
      <c r="G1861" s="231"/>
      <c r="I1861" s="594"/>
    </row>
    <row r="1862" spans="1:16">
      <c r="A1862" s="262" t="str">
        <f t="shared" si="343"/>
        <v/>
      </c>
      <c r="B1862" s="426" t="str">
        <f t="shared" si="344"/>
        <v/>
      </c>
      <c r="C1862" s="194"/>
      <c r="D1862" s="503"/>
      <c r="E1862" s="251">
        <f t="shared" si="345"/>
        <v>0</v>
      </c>
      <c r="F1862" s="229">
        <f t="shared" si="346"/>
        <v>0</v>
      </c>
      <c r="G1862" s="231"/>
      <c r="I1862" s="594"/>
    </row>
    <row r="1863" spans="1:16">
      <c r="A1863" s="262" t="str">
        <f t="shared" si="343"/>
        <v/>
      </c>
      <c r="B1863" s="426" t="str">
        <f t="shared" si="344"/>
        <v/>
      </c>
      <c r="C1863" s="194"/>
      <c r="D1863" s="503"/>
      <c r="E1863" s="251">
        <f t="shared" si="345"/>
        <v>0</v>
      </c>
      <c r="F1863" s="229">
        <f t="shared" si="346"/>
        <v>0</v>
      </c>
      <c r="G1863" s="231"/>
      <c r="I1863" s="594"/>
    </row>
    <row r="1864" spans="1:16">
      <c r="A1864" s="262" t="str">
        <f t="shared" si="343"/>
        <v/>
      </c>
      <c r="B1864" s="426" t="str">
        <f t="shared" si="344"/>
        <v/>
      </c>
      <c r="C1864" s="194"/>
      <c r="D1864" s="503"/>
      <c r="E1864" s="251">
        <f t="shared" si="345"/>
        <v>0</v>
      </c>
      <c r="F1864" s="229">
        <f t="shared" si="346"/>
        <v>0</v>
      </c>
      <c r="G1864" s="232"/>
      <c r="I1864" s="594"/>
    </row>
    <row r="1865" spans="1:16" ht="31.5" customHeight="1" thickBot="1">
      <c r="A1865" s="233"/>
      <c r="B1865" s="438"/>
      <c r="C1865" s="234"/>
      <c r="D1865" s="236"/>
      <c r="E1865" s="236"/>
      <c r="F1865" s="237" t="s">
        <v>83</v>
      </c>
      <c r="G1865" s="261">
        <f>ROUND(SUM(F1853:F1864),0)</f>
        <v>0</v>
      </c>
      <c r="I1865" s="595"/>
    </row>
    <row r="1866" spans="1:16" ht="13.5" thickTop="1">
      <c r="A1866" s="185" t="s">
        <v>76</v>
      </c>
      <c r="B1866" s="428"/>
      <c r="C1866" s="240"/>
      <c r="D1866" s="242"/>
      <c r="E1866" s="242"/>
      <c r="F1866" s="241"/>
      <c r="G1866" s="243"/>
      <c r="I1866" s="595"/>
    </row>
    <row r="1867" spans="1:16">
      <c r="A1867" s="244" t="s">
        <v>57</v>
      </c>
      <c r="B1867" s="437"/>
      <c r="C1867" s="245"/>
      <c r="D1867" s="309"/>
      <c r="E1867" s="247" t="s">
        <v>77</v>
      </c>
      <c r="F1867" s="248" t="s">
        <v>78</v>
      </c>
      <c r="G1867" s="263" t="s">
        <v>77</v>
      </c>
      <c r="H1867" s="219"/>
      <c r="I1867" s="593"/>
    </row>
    <row r="1868" spans="1:16">
      <c r="A1868" s="184" t="s">
        <v>87</v>
      </c>
      <c r="B1868" s="435"/>
      <c r="C1868" s="264"/>
      <c r="D1868" s="310"/>
      <c r="E1868" s="228">
        <f>ROUND(SUM(G1827,G1842,G1850,G1865),2)</f>
        <v>0</v>
      </c>
      <c r="F1868" s="265">
        <f>A</f>
        <v>0</v>
      </c>
      <c r="G1868" s="266">
        <f>E1868*F1868</f>
        <v>0</v>
      </c>
      <c r="I1868" s="595"/>
    </row>
    <row r="1869" spans="1:16">
      <c r="A1869" s="184" t="s">
        <v>85</v>
      </c>
      <c r="B1869" s="435"/>
      <c r="C1869" s="264"/>
      <c r="D1869" s="310"/>
      <c r="E1869" s="228">
        <f>SUM(G1827,G1842,G1850,G1865)</f>
        <v>0</v>
      </c>
      <c r="F1869" s="265">
        <f>I</f>
        <v>0</v>
      </c>
      <c r="G1869" s="266">
        <f>E1869*F1869</f>
        <v>0</v>
      </c>
      <c r="I1869" s="595"/>
    </row>
    <row r="1870" spans="1:16">
      <c r="A1870" s="184" t="s">
        <v>86</v>
      </c>
      <c r="B1870" s="435"/>
      <c r="C1870" s="264"/>
      <c r="D1870" s="310"/>
      <c r="E1870" s="228">
        <f>SUM(G1827,G1842,G1850,G1865)</f>
        <v>0</v>
      </c>
      <c r="F1870" s="265">
        <f>U</f>
        <v>0</v>
      </c>
      <c r="G1870" s="266">
        <f>E1870*F1870</f>
        <v>0</v>
      </c>
      <c r="I1870" s="595"/>
    </row>
    <row r="1871" spans="1:16" ht="33" customHeight="1" thickBot="1">
      <c r="A1871" s="233"/>
      <c r="B1871" s="438"/>
      <c r="C1871" s="234"/>
      <c r="D1871" s="236"/>
      <c r="E1871" s="236"/>
      <c r="F1871" s="267" t="s">
        <v>84</v>
      </c>
      <c r="G1871" s="261">
        <f>SUM(G1868:G1870)</f>
        <v>0</v>
      </c>
      <c r="I1871" s="595"/>
      <c r="J1871" s="290"/>
      <c r="K1871" s="291"/>
      <c r="L1871" s="291"/>
      <c r="M1871" s="291"/>
      <c r="N1871" s="291"/>
      <c r="O1871" s="291"/>
    </row>
    <row r="1872" spans="1:16" s="210" customFormat="1" ht="14" thickTop="1" thickBot="1">
      <c r="A1872" s="268"/>
      <c r="B1872" s="425"/>
      <c r="C1872" s="269"/>
      <c r="D1872" s="311"/>
      <c r="E1872" s="270" t="s">
        <v>89</v>
      </c>
      <c r="F1872" s="271"/>
      <c r="G1872" s="272">
        <f>ROUND(SUM(G1827,G1842,G1850,G1865,G1871),0)</f>
        <v>0</v>
      </c>
      <c r="I1872" s="596"/>
      <c r="J1872" s="211" t="str">
        <f>B1811</f>
        <v>3,4,1</v>
      </c>
      <c r="K1872" s="273">
        <f>E1868</f>
        <v>0</v>
      </c>
      <c r="L1872" s="289">
        <f>G1868</f>
        <v>0</v>
      </c>
      <c r="M1872" s="289">
        <f>G1869</f>
        <v>0</v>
      </c>
      <c r="N1872" s="289">
        <f>G1870</f>
        <v>0</v>
      </c>
      <c r="O1872" s="294">
        <f>SUM(K1872:N1872)</f>
        <v>0</v>
      </c>
      <c r="P1872" s="289"/>
    </row>
    <row r="1873" spans="1:16" ht="13.5" thickTop="1">
      <c r="A1873" s="274" t="s">
        <v>97</v>
      </c>
      <c r="B1873" s="423"/>
      <c r="C1873" s="214"/>
      <c r="D1873" s="216"/>
      <c r="E1873" s="216"/>
      <c r="F1873" s="215"/>
      <c r="G1873" s="218"/>
      <c r="I1873" s="595"/>
      <c r="P1873" s="289"/>
    </row>
    <row r="1874" spans="1:16">
      <c r="A1874" s="274"/>
      <c r="B1874" s="434"/>
      <c r="C1874" s="275"/>
      <c r="D1874" s="312"/>
      <c r="E1874" s="216"/>
      <c r="F1874" s="215"/>
      <c r="G1874" s="276">
        <f ca="1">TODAY()</f>
        <v>44906</v>
      </c>
      <c r="I1874" s="595"/>
      <c r="P1874" s="289"/>
    </row>
    <row r="1875" spans="1:16" ht="13.5" thickBot="1">
      <c r="A1875" s="233"/>
      <c r="B1875" s="438"/>
      <c r="C1875" s="234"/>
      <c r="D1875" s="236"/>
      <c r="E1875" s="236"/>
      <c r="F1875" s="235"/>
      <c r="G1875" s="277"/>
      <c r="I1875" s="595"/>
      <c r="P1875" s="289"/>
    </row>
    <row r="1876" spans="1:16" s="198" customFormat="1" ht="13.5" thickTop="1">
      <c r="A1876" s="195" t="s">
        <v>109</v>
      </c>
      <c r="B1876" s="440"/>
      <c r="C1876" s="195"/>
      <c r="D1876" s="197"/>
      <c r="E1876" s="197"/>
      <c r="F1876" s="196"/>
      <c r="G1876" s="196"/>
      <c r="I1876" s="313"/>
      <c r="J1876" s="199"/>
      <c r="O1876" s="292"/>
    </row>
    <row r="1877" spans="1:16" s="198" customFormat="1">
      <c r="A1877" s="195" t="str">
        <f>CONCATENATE('Prestaciones y AIU'!A1496," ANALISIS DE PRECIOS UNITARIOS")</f>
        <v xml:space="preserve"> ANALISIS DE PRECIOS UNITARIOS</v>
      </c>
      <c r="B1877" s="440"/>
      <c r="C1877" s="195"/>
      <c r="D1877" s="197"/>
      <c r="E1877" s="197"/>
      <c r="F1877" s="196"/>
      <c r="G1877" s="196"/>
      <c r="I1877" s="313"/>
      <c r="J1877" s="199"/>
      <c r="O1877" s="292"/>
    </row>
    <row r="1878" spans="1:16" s="198" customFormat="1">
      <c r="A1878" s="195" t="str">
        <f>Objeto_LIC</f>
        <v>CONSTRUCCIÓN DE BATERÍAS SANITARIAS EN LA ZONA RURAL DEL MUNICIPIO DE SARAVENA, DEPARTAMENTO DE ARAUCA</v>
      </c>
      <c r="B1878" s="440"/>
      <c r="C1878" s="195"/>
      <c r="D1878" s="197"/>
      <c r="E1878" s="197"/>
      <c r="F1878" s="196"/>
      <c r="G1878" s="196"/>
      <c r="I1878" s="313"/>
      <c r="J1878" s="199"/>
      <c r="O1878" s="292"/>
    </row>
    <row r="1879" spans="1:16" s="198" customFormat="1">
      <c r="A1879" s="195"/>
      <c r="B1879" s="440"/>
      <c r="C1879" s="195"/>
      <c r="D1879" s="197"/>
      <c r="E1879" s="197"/>
      <c r="F1879" s="196"/>
      <c r="G1879" s="196"/>
      <c r="I1879" s="313"/>
      <c r="J1879" s="199"/>
      <c r="O1879" s="292"/>
    </row>
    <row r="1880" spans="1:16" ht="13.5" thickBot="1">
      <c r="A1880" s="200"/>
      <c r="B1880" s="430"/>
      <c r="C1880" s="200"/>
      <c r="D1880" s="202"/>
      <c r="E1880" s="202"/>
      <c r="F1880" s="201"/>
      <c r="G1880" s="201"/>
    </row>
    <row r="1881" spans="1:16" s="210" customFormat="1" ht="13.5" thickTop="1">
      <c r="A1881" s="205"/>
      <c r="B1881" s="439"/>
      <c r="C1881" s="206"/>
      <c r="D1881" s="208"/>
      <c r="E1881" s="208"/>
      <c r="F1881" s="207"/>
      <c r="G1881" s="209" t="s">
        <v>110</v>
      </c>
      <c r="I1881" s="315"/>
      <c r="J1881" s="211"/>
      <c r="O1881" s="292"/>
    </row>
    <row r="1882" spans="1:16" ht="12.75" customHeight="1">
      <c r="A1882" s="212" t="s">
        <v>62</v>
      </c>
      <c r="B1882" s="754">
        <f>Proponente</f>
        <v>0</v>
      </c>
      <c r="C1882" s="754"/>
      <c r="D1882" s="754"/>
      <c r="E1882" s="754"/>
      <c r="F1882" s="754"/>
      <c r="G1882" s="755"/>
    </row>
    <row r="1883" spans="1:16" ht="12.75" customHeight="1">
      <c r="A1883" s="212" t="s">
        <v>63</v>
      </c>
      <c r="B1883" s="450" t="s">
        <v>231</v>
      </c>
      <c r="C1883" s="754" t="str">
        <f>VLOOKUP(B1883,Presupuesto!$A$4:$B$70,2,FALSE)</f>
        <v>Punto eléctrico interruptor doble</v>
      </c>
      <c r="D1883" s="754"/>
      <c r="E1883" s="754"/>
      <c r="F1883" s="754"/>
      <c r="G1883" s="755"/>
    </row>
    <row r="1884" spans="1:16">
      <c r="A1884" s="213"/>
      <c r="B1884" s="423"/>
      <c r="C1884" s="214"/>
      <c r="D1884" s="216"/>
      <c r="E1884" s="216"/>
      <c r="F1884" s="217" t="s">
        <v>88</v>
      </c>
      <c r="G1884" s="547" t="str">
        <f>IF(B1883=0,"-",VLOOKUP(B1883,Presupuesto!$A$5:$C$78,3,FALSE))</f>
        <v>und</v>
      </c>
      <c r="H1884" s="547"/>
      <c r="I1884" s="547"/>
      <c r="J1884" s="547"/>
      <c r="K1884" s="548"/>
    </row>
    <row r="1885" spans="1:16" ht="13.5" thickBot="1">
      <c r="A1885" s="212" t="s">
        <v>64</v>
      </c>
      <c r="B1885" s="423"/>
      <c r="C1885" s="214"/>
      <c r="D1885" s="216"/>
      <c r="E1885" s="216"/>
      <c r="F1885" s="215"/>
      <c r="G1885" s="218"/>
      <c r="I1885" s="316"/>
      <c r="J1885" s="290"/>
      <c r="K1885" s="291"/>
      <c r="L1885" s="291"/>
      <c r="M1885" s="291"/>
      <c r="N1885" s="291"/>
      <c r="O1885" s="291"/>
    </row>
    <row r="1886" spans="1:16" s="219" customFormat="1" ht="13.5" thickTop="1">
      <c r="A1886" s="220" t="s">
        <v>57</v>
      </c>
      <c r="B1886" s="429" t="s">
        <v>65</v>
      </c>
      <c r="C1886" s="221" t="s">
        <v>66</v>
      </c>
      <c r="D1886" s="222" t="s">
        <v>74</v>
      </c>
      <c r="E1886" s="223" t="s">
        <v>100</v>
      </c>
      <c r="F1886" s="223" t="s">
        <v>79</v>
      </c>
      <c r="G1886" s="224" t="s">
        <v>70</v>
      </c>
      <c r="I1886" s="593"/>
      <c r="J1886" s="225"/>
      <c r="O1886" s="291"/>
    </row>
    <row r="1887" spans="1:16">
      <c r="A1887" s="226" t="str">
        <f>+A1815</f>
        <v>Herramienta Menor</v>
      </c>
      <c r="B1887" s="227"/>
      <c r="C1887" s="227"/>
      <c r="D1887" s="470">
        <v>5</v>
      </c>
      <c r="E1887" s="228">
        <f>+G1937</f>
        <v>0</v>
      </c>
      <c r="F1887" s="229">
        <f t="shared" ref="F1887:F1898" si="347">IF(D1887=0,0,E1887/D1887)</f>
        <v>0</v>
      </c>
      <c r="G1887" s="230"/>
      <c r="I1887" s="594"/>
    </row>
    <row r="1888" spans="1:16">
      <c r="A1888" s="226" t="str">
        <f t="shared" ref="A1888:A1898" si="348">IF(I1888=0,"-",VLOOKUP(I1888,EQUIPOS,2,FALSE))</f>
        <v>-</v>
      </c>
      <c r="B1888" s="227"/>
      <c r="C1888" s="227"/>
      <c r="D1888" s="470"/>
      <c r="E1888" s="228">
        <f t="shared" ref="E1888:E1898" si="349">IF(I1888=0,0,VLOOKUP(I1888,EQUIPOS,4,FALSE))</f>
        <v>0</v>
      </c>
      <c r="F1888" s="229">
        <f t="shared" si="347"/>
        <v>0</v>
      </c>
      <c r="G1888" s="231"/>
      <c r="I1888" s="594"/>
    </row>
    <row r="1889" spans="1:15">
      <c r="A1889" s="226" t="str">
        <f t="shared" si="348"/>
        <v>-</v>
      </c>
      <c r="B1889" s="227"/>
      <c r="C1889" s="227"/>
      <c r="D1889" s="470"/>
      <c r="E1889" s="228">
        <f t="shared" si="349"/>
        <v>0</v>
      </c>
      <c r="F1889" s="229">
        <f t="shared" si="347"/>
        <v>0</v>
      </c>
      <c r="G1889" s="231"/>
      <c r="I1889" s="594"/>
    </row>
    <row r="1890" spans="1:15">
      <c r="A1890" s="226" t="str">
        <f t="shared" si="348"/>
        <v>-</v>
      </c>
      <c r="B1890" s="227"/>
      <c r="C1890" s="227"/>
      <c r="D1890" s="470"/>
      <c r="E1890" s="228">
        <f t="shared" si="349"/>
        <v>0</v>
      </c>
      <c r="F1890" s="229">
        <f t="shared" si="347"/>
        <v>0</v>
      </c>
      <c r="G1890" s="231"/>
      <c r="I1890" s="594"/>
    </row>
    <row r="1891" spans="1:15">
      <c r="A1891" s="226" t="str">
        <f t="shared" si="348"/>
        <v>-</v>
      </c>
      <c r="B1891" s="227"/>
      <c r="C1891" s="227"/>
      <c r="D1891" s="470"/>
      <c r="E1891" s="228">
        <f t="shared" si="349"/>
        <v>0</v>
      </c>
      <c r="F1891" s="229">
        <f t="shared" si="347"/>
        <v>0</v>
      </c>
      <c r="G1891" s="231"/>
      <c r="I1891" s="594"/>
    </row>
    <row r="1892" spans="1:15">
      <c r="A1892" s="226" t="str">
        <f t="shared" si="348"/>
        <v>-</v>
      </c>
      <c r="B1892" s="227"/>
      <c r="C1892" s="227"/>
      <c r="D1892" s="470"/>
      <c r="E1892" s="228">
        <f t="shared" si="349"/>
        <v>0</v>
      </c>
      <c r="F1892" s="229">
        <f t="shared" si="347"/>
        <v>0</v>
      </c>
      <c r="G1892" s="231"/>
      <c r="I1892" s="594"/>
    </row>
    <row r="1893" spans="1:15">
      <c r="A1893" s="226" t="str">
        <f t="shared" si="348"/>
        <v>-</v>
      </c>
      <c r="B1893" s="227"/>
      <c r="C1893" s="227"/>
      <c r="D1893" s="470"/>
      <c r="E1893" s="228">
        <f t="shared" si="349"/>
        <v>0</v>
      </c>
      <c r="F1893" s="229">
        <f t="shared" si="347"/>
        <v>0</v>
      </c>
      <c r="G1893" s="231"/>
      <c r="I1893" s="594"/>
    </row>
    <row r="1894" spans="1:15">
      <c r="A1894" s="226" t="str">
        <f t="shared" si="348"/>
        <v>-</v>
      </c>
      <c r="B1894" s="227"/>
      <c r="C1894" s="227"/>
      <c r="D1894" s="470"/>
      <c r="E1894" s="228">
        <f t="shared" si="349"/>
        <v>0</v>
      </c>
      <c r="F1894" s="229">
        <f t="shared" si="347"/>
        <v>0</v>
      </c>
      <c r="G1894" s="231"/>
      <c r="I1894" s="594"/>
    </row>
    <row r="1895" spans="1:15">
      <c r="A1895" s="226" t="str">
        <f t="shared" si="348"/>
        <v>-</v>
      </c>
      <c r="B1895" s="227"/>
      <c r="C1895" s="227"/>
      <c r="D1895" s="470"/>
      <c r="E1895" s="228">
        <f t="shared" si="349"/>
        <v>0</v>
      </c>
      <c r="F1895" s="229">
        <f t="shared" si="347"/>
        <v>0</v>
      </c>
      <c r="G1895" s="231"/>
      <c r="I1895" s="594"/>
    </row>
    <row r="1896" spans="1:15">
      <c r="A1896" s="226" t="str">
        <f t="shared" si="348"/>
        <v>-</v>
      </c>
      <c r="B1896" s="227"/>
      <c r="C1896" s="227"/>
      <c r="D1896" s="470"/>
      <c r="E1896" s="228">
        <f t="shared" si="349"/>
        <v>0</v>
      </c>
      <c r="F1896" s="229">
        <f t="shared" si="347"/>
        <v>0</v>
      </c>
      <c r="G1896" s="231"/>
      <c r="I1896" s="594"/>
    </row>
    <row r="1897" spans="1:15">
      <c r="A1897" s="226" t="str">
        <f t="shared" si="348"/>
        <v>-</v>
      </c>
      <c r="B1897" s="227"/>
      <c r="C1897" s="227"/>
      <c r="D1897" s="470"/>
      <c r="E1897" s="228">
        <f t="shared" si="349"/>
        <v>0</v>
      </c>
      <c r="F1897" s="229">
        <f t="shared" si="347"/>
        <v>0</v>
      </c>
      <c r="G1897" s="231"/>
      <c r="I1897" s="594"/>
    </row>
    <row r="1898" spans="1:15">
      <c r="A1898" s="226" t="str">
        <f t="shared" si="348"/>
        <v>-</v>
      </c>
      <c r="B1898" s="227"/>
      <c r="C1898" s="227"/>
      <c r="D1898" s="470"/>
      <c r="E1898" s="228">
        <f t="shared" si="349"/>
        <v>0</v>
      </c>
      <c r="F1898" s="229">
        <f t="shared" si="347"/>
        <v>0</v>
      </c>
      <c r="G1898" s="231"/>
      <c r="I1898" s="594"/>
    </row>
    <row r="1899" spans="1:15" ht="13.5" thickBot="1">
      <c r="A1899" s="233"/>
      <c r="B1899" s="438"/>
      <c r="C1899" s="234"/>
      <c r="D1899" s="479"/>
      <c r="E1899" s="236"/>
      <c r="F1899" s="237" t="s">
        <v>80</v>
      </c>
      <c r="G1899" s="238">
        <f>SUM(F1887:F1898)</f>
        <v>0</v>
      </c>
      <c r="I1899" s="595"/>
    </row>
    <row r="1900" spans="1:15" ht="13.5" thickTop="1">
      <c r="A1900" s="239" t="s">
        <v>67</v>
      </c>
      <c r="B1900" s="428"/>
      <c r="C1900" s="240"/>
      <c r="D1900" s="485"/>
      <c r="E1900" s="242"/>
      <c r="F1900" s="241"/>
      <c r="G1900" s="243"/>
      <c r="I1900" s="595"/>
    </row>
    <row r="1901" spans="1:15" s="219" customFormat="1" ht="26">
      <c r="A1901" s="244" t="s">
        <v>57</v>
      </c>
      <c r="B1901" s="437"/>
      <c r="C1901" s="246" t="s">
        <v>58</v>
      </c>
      <c r="D1901" s="491" t="s">
        <v>68</v>
      </c>
      <c r="E1901" s="247" t="s">
        <v>69</v>
      </c>
      <c r="F1901" s="248" t="s">
        <v>79</v>
      </c>
      <c r="G1901" s="249" t="s">
        <v>70</v>
      </c>
      <c r="I1901" s="593"/>
      <c r="J1901" s="225"/>
      <c r="O1901" s="291"/>
    </row>
    <row r="1902" spans="1:15">
      <c r="A1902" s="752" t="str">
        <f t="shared" ref="A1902:A1913" si="350">IF(I1902=0,"",VLOOKUP(I1902,MATERIALES,2,FALSE))</f>
        <v>Soldadura PVC 1/4 GAL.</v>
      </c>
      <c r="B1902" s="753"/>
      <c r="C1902" s="250" t="str">
        <f t="shared" ref="C1902:C1910" si="351">IF(I1902=0,"",VLOOKUP(I1902,MATERIALES,3,FALSE))</f>
        <v>und</v>
      </c>
      <c r="D1902" s="470">
        <v>1.0999999999999999E-2</v>
      </c>
      <c r="E1902" s="251">
        <f t="shared" ref="E1902:E1913" si="352">IF(I1902=0,0,VLOOKUP(I1902,MATERIALES,4,FALSE))</f>
        <v>0</v>
      </c>
      <c r="F1902" s="229">
        <f>D1902*E1902</f>
        <v>0</v>
      </c>
      <c r="G1902" s="230"/>
      <c r="I1902" s="594">
        <v>230</v>
      </c>
    </row>
    <row r="1903" spans="1:15">
      <c r="A1903" s="752" t="str">
        <f t="shared" si="350"/>
        <v>Adaptador Terminal Conduit 1/2</v>
      </c>
      <c r="B1903" s="753"/>
      <c r="C1903" s="250" t="str">
        <f t="shared" si="351"/>
        <v>und</v>
      </c>
      <c r="D1903" s="470">
        <v>2.1</v>
      </c>
      <c r="E1903" s="251">
        <f t="shared" si="352"/>
        <v>0</v>
      </c>
      <c r="F1903" s="229">
        <f t="shared" ref="F1903:F1913" si="353">D1903*E1903</f>
        <v>0</v>
      </c>
      <c r="G1903" s="231"/>
      <c r="I1903" s="594">
        <v>259</v>
      </c>
    </row>
    <row r="1904" spans="1:15">
      <c r="A1904" s="752" t="str">
        <f t="shared" si="350"/>
        <v>Alambre Cobre #12 Economico</v>
      </c>
      <c r="B1904" s="753"/>
      <c r="C1904" s="250" t="str">
        <f t="shared" si="351"/>
        <v>m</v>
      </c>
      <c r="D1904" s="470">
        <v>13.125</v>
      </c>
      <c r="E1904" s="251">
        <f t="shared" si="352"/>
        <v>0</v>
      </c>
      <c r="F1904" s="229">
        <f t="shared" si="353"/>
        <v>0</v>
      </c>
      <c r="G1904" s="231"/>
      <c r="I1904" s="594">
        <v>266</v>
      </c>
    </row>
    <row r="1905" spans="1:9">
      <c r="A1905" s="752" t="str">
        <f t="shared" si="350"/>
        <v>Caja Galvanizada 2*4 Rectangular</v>
      </c>
      <c r="B1905" s="753"/>
      <c r="C1905" s="250" t="str">
        <f t="shared" si="351"/>
        <v>und</v>
      </c>
      <c r="D1905" s="470">
        <v>1.05</v>
      </c>
      <c r="E1905" s="251">
        <f t="shared" si="352"/>
        <v>0</v>
      </c>
      <c r="F1905" s="229">
        <f t="shared" si="353"/>
        <v>0</v>
      </c>
      <c r="G1905" s="231"/>
      <c r="I1905" s="594">
        <v>267</v>
      </c>
    </row>
    <row r="1906" spans="1:9">
      <c r="A1906" s="752" t="str">
        <f t="shared" si="350"/>
        <v>Tubo Conduit PVC 1/2</v>
      </c>
      <c r="B1906" s="753"/>
      <c r="C1906" s="250" t="str">
        <f t="shared" si="351"/>
        <v>m</v>
      </c>
      <c r="D1906" s="470">
        <v>0.9</v>
      </c>
      <c r="E1906" s="251">
        <f t="shared" si="352"/>
        <v>0</v>
      </c>
      <c r="F1906" s="229">
        <f t="shared" si="353"/>
        <v>0</v>
      </c>
      <c r="G1906" s="231"/>
      <c r="I1906" s="594">
        <v>262</v>
      </c>
    </row>
    <row r="1907" spans="1:9">
      <c r="A1907" s="752" t="str">
        <f t="shared" si="350"/>
        <v>Interruptor Doble Blanco</v>
      </c>
      <c r="B1907" s="753"/>
      <c r="C1907" s="250" t="str">
        <f t="shared" si="351"/>
        <v>und</v>
      </c>
      <c r="D1907" s="470">
        <v>1</v>
      </c>
      <c r="E1907" s="251">
        <f t="shared" si="352"/>
        <v>0</v>
      </c>
      <c r="F1907" s="229">
        <f t="shared" si="353"/>
        <v>0</v>
      </c>
      <c r="G1907" s="231"/>
      <c r="I1907" s="594">
        <v>268</v>
      </c>
    </row>
    <row r="1908" spans="1:9">
      <c r="A1908" s="752" t="str">
        <f t="shared" si="350"/>
        <v/>
      </c>
      <c r="B1908" s="753"/>
      <c r="C1908" s="250" t="str">
        <f t="shared" si="351"/>
        <v/>
      </c>
      <c r="D1908" s="470"/>
      <c r="E1908" s="251">
        <f t="shared" si="352"/>
        <v>0</v>
      </c>
      <c r="F1908" s="229">
        <f t="shared" si="353"/>
        <v>0</v>
      </c>
      <c r="G1908" s="231"/>
      <c r="I1908" s="594"/>
    </row>
    <row r="1909" spans="1:9">
      <c r="A1909" s="752" t="str">
        <f t="shared" si="350"/>
        <v/>
      </c>
      <c r="B1909" s="753"/>
      <c r="C1909" s="250" t="str">
        <f t="shared" si="351"/>
        <v/>
      </c>
      <c r="D1909" s="470"/>
      <c r="E1909" s="251">
        <f t="shared" si="352"/>
        <v>0</v>
      </c>
      <c r="F1909" s="229">
        <f t="shared" si="353"/>
        <v>0</v>
      </c>
      <c r="G1909" s="252"/>
      <c r="I1909" s="594"/>
    </row>
    <row r="1910" spans="1:9">
      <c r="A1910" s="752" t="str">
        <f t="shared" si="350"/>
        <v/>
      </c>
      <c r="B1910" s="753"/>
      <c r="C1910" s="250" t="str">
        <f t="shared" si="351"/>
        <v/>
      </c>
      <c r="D1910" s="470"/>
      <c r="E1910" s="251">
        <f t="shared" si="352"/>
        <v>0</v>
      </c>
      <c r="F1910" s="229">
        <f t="shared" si="353"/>
        <v>0</v>
      </c>
      <c r="G1910" s="231"/>
      <c r="I1910" s="594"/>
    </row>
    <row r="1911" spans="1:9">
      <c r="A1911" s="752" t="str">
        <f t="shared" si="350"/>
        <v/>
      </c>
      <c r="B1911" s="753"/>
      <c r="C1911" s="250"/>
      <c r="D1911" s="470"/>
      <c r="E1911" s="251">
        <f t="shared" si="352"/>
        <v>0</v>
      </c>
      <c r="F1911" s="229">
        <f t="shared" si="353"/>
        <v>0</v>
      </c>
      <c r="G1911" s="231"/>
      <c r="I1911" s="594"/>
    </row>
    <row r="1912" spans="1:9">
      <c r="A1912" s="752" t="str">
        <f t="shared" si="350"/>
        <v/>
      </c>
      <c r="B1912" s="753"/>
      <c r="C1912" s="250"/>
      <c r="D1912" s="470"/>
      <c r="E1912" s="251">
        <f t="shared" si="352"/>
        <v>0</v>
      </c>
      <c r="F1912" s="229">
        <f t="shared" si="353"/>
        <v>0</v>
      </c>
      <c r="G1912" s="231"/>
      <c r="I1912" s="594"/>
    </row>
    <row r="1913" spans="1:9">
      <c r="A1913" s="752" t="str">
        <f t="shared" si="350"/>
        <v/>
      </c>
      <c r="B1913" s="753"/>
      <c r="C1913" s="250" t="str">
        <f t="shared" ref="C1913" si="354">IF(I1913=0,"",VLOOKUP(I1913,MATERIALES,3,FALSE))</f>
        <v/>
      </c>
      <c r="D1913" s="470"/>
      <c r="E1913" s="251">
        <f t="shared" si="352"/>
        <v>0</v>
      </c>
      <c r="F1913" s="229">
        <f t="shared" si="353"/>
        <v>0</v>
      </c>
      <c r="G1913" s="232"/>
      <c r="I1913" s="594"/>
    </row>
    <row r="1914" spans="1:9" ht="26.25" customHeight="1" thickBot="1">
      <c r="A1914" s="213"/>
      <c r="B1914" s="423"/>
      <c r="C1914" s="214"/>
      <c r="D1914" s="459"/>
      <c r="E1914" s="253"/>
      <c r="F1914" s="254" t="s">
        <v>81</v>
      </c>
      <c r="G1914" s="252">
        <f>ROUND(SUM(F1902:F1913),0)</f>
        <v>0</v>
      </c>
      <c r="I1914" s="595"/>
    </row>
    <row r="1915" spans="1:9" ht="14" thickTop="1" thickBot="1">
      <c r="A1915" s="255" t="s">
        <v>72</v>
      </c>
      <c r="B1915" s="427"/>
      <c r="C1915" s="256"/>
      <c r="D1915" s="499"/>
      <c r="E1915" s="258"/>
      <c r="F1915" s="257"/>
      <c r="G1915" s="259"/>
      <c r="I1915" s="595"/>
    </row>
    <row r="1916" spans="1:9" ht="13.5" thickTop="1">
      <c r="A1916" s="244" t="s">
        <v>57</v>
      </c>
      <c r="B1916" s="437"/>
      <c r="C1916" s="247" t="s">
        <v>71</v>
      </c>
      <c r="D1916" s="491" t="s">
        <v>75</v>
      </c>
      <c r="E1916" s="247" t="s">
        <v>98</v>
      </c>
      <c r="F1916" s="248" t="s">
        <v>79</v>
      </c>
      <c r="G1916" s="249" t="s">
        <v>70</v>
      </c>
      <c r="I1916" s="595"/>
    </row>
    <row r="1917" spans="1:9">
      <c r="A1917" s="752" t="str">
        <f>IF(I1917=0,"",VLOOKUP(I1917,EQUIPOS,2,FALSE))</f>
        <v/>
      </c>
      <c r="B1917" s="753"/>
      <c r="C1917" s="194"/>
      <c r="D1917" s="470"/>
      <c r="E1917" s="251">
        <f>IF(I1917=0,0,VLOOKUP(I1917,EQUIPOS,4,FALSE))</f>
        <v>0</v>
      </c>
      <c r="F1917" s="229">
        <f>C1917*D1917*E1917</f>
        <v>0</v>
      </c>
      <c r="G1917" s="230"/>
      <c r="I1917" s="594"/>
    </row>
    <row r="1918" spans="1:9">
      <c r="A1918" s="752" t="str">
        <f>IF(I1918=0,"",VLOOKUP(I1918,EQUIPOS,2,FALSE))</f>
        <v/>
      </c>
      <c r="B1918" s="753"/>
      <c r="C1918" s="194"/>
      <c r="D1918" s="470"/>
      <c r="E1918" s="251">
        <f>IF(I1918=0,0,VLOOKUP(I1918,EQUIPOS,4,FALSE))</f>
        <v>0</v>
      </c>
      <c r="F1918" s="229">
        <f t="shared" ref="F1918:F1921" si="355">C1918*D1918*E1918</f>
        <v>0</v>
      </c>
      <c r="G1918" s="231"/>
      <c r="I1918" s="594"/>
    </row>
    <row r="1919" spans="1:9">
      <c r="A1919" s="752" t="str">
        <f>IF(I1919=0,"",VLOOKUP(I1919,EQUIPOS,2,FALSE))</f>
        <v/>
      </c>
      <c r="B1919" s="753"/>
      <c r="C1919" s="194"/>
      <c r="D1919" s="470"/>
      <c r="E1919" s="251">
        <f>IF(I1919=0,0,VLOOKUP(I1919,EQUIPOS,4,FALSE))</f>
        <v>0</v>
      </c>
      <c r="F1919" s="229">
        <f t="shared" si="355"/>
        <v>0</v>
      </c>
      <c r="G1919" s="231"/>
      <c r="I1919" s="594"/>
    </row>
    <row r="1920" spans="1:9">
      <c r="A1920" s="752" t="str">
        <f>IF(I1920=0,"",VLOOKUP(I1920,EQUIPOS,2,FALSE))</f>
        <v/>
      </c>
      <c r="B1920" s="753"/>
      <c r="C1920" s="194"/>
      <c r="D1920" s="470"/>
      <c r="E1920" s="251">
        <f>IF(I1920=0,0,VLOOKUP(I1920,EQUIPOS,4,FALSE))</f>
        <v>0</v>
      </c>
      <c r="F1920" s="229">
        <f t="shared" si="355"/>
        <v>0</v>
      </c>
      <c r="G1920" s="231"/>
      <c r="I1920" s="594"/>
    </row>
    <row r="1921" spans="1:9">
      <c r="A1921" s="752" t="str">
        <f>IF(I1921=0,"",VLOOKUP(I1921,EQUIPOS,2,FALSE))</f>
        <v/>
      </c>
      <c r="B1921" s="753"/>
      <c r="C1921" s="194"/>
      <c r="D1921" s="470"/>
      <c r="E1921" s="251">
        <f>IF(I1921=0,0,VLOOKUP(I1921,EQUIPOS,4,FALSE))</f>
        <v>0</v>
      </c>
      <c r="F1921" s="229">
        <f t="shared" si="355"/>
        <v>0</v>
      </c>
      <c r="G1921" s="232"/>
      <c r="I1921" s="594"/>
    </row>
    <row r="1922" spans="1:9" ht="30.75" customHeight="1" thickBot="1">
      <c r="A1922" s="233"/>
      <c r="B1922" s="438"/>
      <c r="C1922" s="234"/>
      <c r="D1922" s="479"/>
      <c r="E1922" s="260"/>
      <c r="F1922" s="237" t="s">
        <v>82</v>
      </c>
      <c r="G1922" s="261">
        <f>ROUND(SUM(F1917:F1921),0)</f>
        <v>0</v>
      </c>
      <c r="I1922" s="595"/>
    </row>
    <row r="1923" spans="1:9" ht="13.5" thickTop="1">
      <c r="A1923" s="239" t="s">
        <v>73</v>
      </c>
      <c r="B1923" s="428"/>
      <c r="C1923" s="240"/>
      <c r="D1923" s="485"/>
      <c r="E1923" s="242"/>
      <c r="F1923" s="241"/>
      <c r="G1923" s="243"/>
      <c r="I1923" s="595"/>
    </row>
    <row r="1924" spans="1:9" ht="26">
      <c r="A1924" s="244" t="s">
        <v>57</v>
      </c>
      <c r="B1924" s="436" t="s">
        <v>58</v>
      </c>
      <c r="C1924" s="246" t="s">
        <v>68</v>
      </c>
      <c r="D1924" s="491" t="s">
        <v>74</v>
      </c>
      <c r="E1924" s="247" t="s">
        <v>69</v>
      </c>
      <c r="F1924" s="248" t="s">
        <v>79</v>
      </c>
      <c r="G1924" s="249" t="s">
        <v>70</v>
      </c>
      <c r="H1924" s="219"/>
      <c r="I1924" s="593"/>
    </row>
    <row r="1925" spans="1:9">
      <c r="A1925" s="262" t="str">
        <f t="shared" ref="A1925:A1936" si="356">IF(I1925=0,"",VLOOKUP(I1925,MANOOBRA,2,FALSE))</f>
        <v>OFICIAL</v>
      </c>
      <c r="B1925" s="426" t="str">
        <f t="shared" ref="B1925:B1936" si="357">IF(I1925=0,"",VLOOKUP(I1925,MANOOBRA,3,FALSE))</f>
        <v>dia</v>
      </c>
      <c r="C1925" s="194">
        <v>1</v>
      </c>
      <c r="D1925" s="537">
        <v>10.4</v>
      </c>
      <c r="E1925" s="251">
        <f t="shared" ref="E1925:E1936" si="358">IF(I1925=0,0,VLOOKUP(I1925,MANOOBRA,4,FALSE))</f>
        <v>0</v>
      </c>
      <c r="F1925" s="229">
        <f>IF(D1925=0,0,C1925*E1925/D1925)</f>
        <v>0</v>
      </c>
      <c r="G1925" s="230"/>
      <c r="I1925" s="594">
        <v>1</v>
      </c>
    </row>
    <row r="1926" spans="1:9">
      <c r="A1926" s="262" t="str">
        <f t="shared" si="356"/>
        <v>AYUDANTE DE OBRA</v>
      </c>
      <c r="B1926" s="426" t="str">
        <f t="shared" si="357"/>
        <v>dia</v>
      </c>
      <c r="C1926" s="194">
        <v>2</v>
      </c>
      <c r="D1926" s="537">
        <v>10.4</v>
      </c>
      <c r="E1926" s="251">
        <f t="shared" si="358"/>
        <v>0</v>
      </c>
      <c r="F1926" s="229">
        <f t="shared" ref="F1926:F1936" si="359">IF(D1926=0,0,C1926*E1926/D1926)</f>
        <v>0</v>
      </c>
      <c r="G1926" s="231"/>
      <c r="I1926" s="594">
        <v>2</v>
      </c>
    </row>
    <row r="1927" spans="1:9">
      <c r="A1927" s="262" t="str">
        <f t="shared" si="356"/>
        <v/>
      </c>
      <c r="B1927" s="426" t="str">
        <f t="shared" si="357"/>
        <v/>
      </c>
      <c r="C1927" s="194"/>
      <c r="D1927" s="537"/>
      <c r="E1927" s="251">
        <f t="shared" si="358"/>
        <v>0</v>
      </c>
      <c r="F1927" s="229">
        <f t="shared" si="359"/>
        <v>0</v>
      </c>
      <c r="G1927" s="231"/>
      <c r="I1927" s="594"/>
    </row>
    <row r="1928" spans="1:9">
      <c r="A1928" s="262" t="str">
        <f t="shared" si="356"/>
        <v/>
      </c>
      <c r="B1928" s="426" t="str">
        <f t="shared" si="357"/>
        <v/>
      </c>
      <c r="C1928" s="194"/>
      <c r="D1928" s="503"/>
      <c r="E1928" s="251">
        <f t="shared" si="358"/>
        <v>0</v>
      </c>
      <c r="F1928" s="229">
        <f t="shared" si="359"/>
        <v>0</v>
      </c>
      <c r="G1928" s="231"/>
      <c r="I1928" s="594"/>
    </row>
    <row r="1929" spans="1:9">
      <c r="A1929" s="262" t="str">
        <f t="shared" si="356"/>
        <v/>
      </c>
      <c r="B1929" s="426" t="str">
        <f t="shared" si="357"/>
        <v/>
      </c>
      <c r="C1929" s="194"/>
      <c r="D1929" s="503"/>
      <c r="E1929" s="251">
        <f t="shared" si="358"/>
        <v>0</v>
      </c>
      <c r="F1929" s="229">
        <f t="shared" si="359"/>
        <v>0</v>
      </c>
      <c r="G1929" s="231"/>
      <c r="I1929" s="594"/>
    </row>
    <row r="1930" spans="1:9">
      <c r="A1930" s="262" t="str">
        <f t="shared" si="356"/>
        <v/>
      </c>
      <c r="B1930" s="426" t="str">
        <f t="shared" si="357"/>
        <v/>
      </c>
      <c r="C1930" s="194"/>
      <c r="D1930" s="503"/>
      <c r="E1930" s="251">
        <f t="shared" si="358"/>
        <v>0</v>
      </c>
      <c r="F1930" s="229">
        <f t="shared" si="359"/>
        <v>0</v>
      </c>
      <c r="G1930" s="231"/>
      <c r="I1930" s="594"/>
    </row>
    <row r="1931" spans="1:9">
      <c r="A1931" s="262" t="str">
        <f t="shared" si="356"/>
        <v/>
      </c>
      <c r="B1931" s="426" t="str">
        <f t="shared" si="357"/>
        <v/>
      </c>
      <c r="C1931" s="194"/>
      <c r="D1931" s="503"/>
      <c r="E1931" s="251">
        <f t="shared" si="358"/>
        <v>0</v>
      </c>
      <c r="F1931" s="229">
        <f t="shared" si="359"/>
        <v>0</v>
      </c>
      <c r="G1931" s="231"/>
      <c r="I1931" s="594"/>
    </row>
    <row r="1932" spans="1:9">
      <c r="A1932" s="262" t="str">
        <f t="shared" si="356"/>
        <v/>
      </c>
      <c r="B1932" s="426" t="str">
        <f t="shared" si="357"/>
        <v/>
      </c>
      <c r="C1932" s="194"/>
      <c r="D1932" s="503"/>
      <c r="E1932" s="251">
        <f t="shared" si="358"/>
        <v>0</v>
      </c>
      <c r="F1932" s="229">
        <f t="shared" si="359"/>
        <v>0</v>
      </c>
      <c r="G1932" s="231"/>
      <c r="I1932" s="594"/>
    </row>
    <row r="1933" spans="1:9">
      <c r="A1933" s="262" t="str">
        <f t="shared" si="356"/>
        <v/>
      </c>
      <c r="B1933" s="426" t="str">
        <f t="shared" si="357"/>
        <v/>
      </c>
      <c r="C1933" s="194"/>
      <c r="D1933" s="503"/>
      <c r="E1933" s="251">
        <f t="shared" si="358"/>
        <v>0</v>
      </c>
      <c r="F1933" s="229">
        <f t="shared" si="359"/>
        <v>0</v>
      </c>
      <c r="G1933" s="231"/>
      <c r="I1933" s="594"/>
    </row>
    <row r="1934" spans="1:9">
      <c r="A1934" s="262" t="str">
        <f t="shared" si="356"/>
        <v/>
      </c>
      <c r="B1934" s="426" t="str">
        <f t="shared" si="357"/>
        <v/>
      </c>
      <c r="C1934" s="194"/>
      <c r="D1934" s="503"/>
      <c r="E1934" s="251">
        <f t="shared" si="358"/>
        <v>0</v>
      </c>
      <c r="F1934" s="229">
        <f t="shared" si="359"/>
        <v>0</v>
      </c>
      <c r="G1934" s="231"/>
      <c r="I1934" s="594"/>
    </row>
    <row r="1935" spans="1:9">
      <c r="A1935" s="262" t="str">
        <f t="shared" si="356"/>
        <v/>
      </c>
      <c r="B1935" s="426" t="str">
        <f t="shared" si="357"/>
        <v/>
      </c>
      <c r="C1935" s="194"/>
      <c r="D1935" s="503"/>
      <c r="E1935" s="251">
        <f t="shared" si="358"/>
        <v>0</v>
      </c>
      <c r="F1935" s="229">
        <f t="shared" si="359"/>
        <v>0</v>
      </c>
      <c r="G1935" s="231"/>
      <c r="I1935" s="594"/>
    </row>
    <row r="1936" spans="1:9">
      <c r="A1936" s="262" t="str">
        <f t="shared" si="356"/>
        <v/>
      </c>
      <c r="B1936" s="426" t="str">
        <f t="shared" si="357"/>
        <v/>
      </c>
      <c r="C1936" s="194"/>
      <c r="D1936" s="503"/>
      <c r="E1936" s="251">
        <f t="shared" si="358"/>
        <v>0</v>
      </c>
      <c r="F1936" s="229">
        <f t="shared" si="359"/>
        <v>0</v>
      </c>
      <c r="G1936" s="232"/>
      <c r="I1936" s="594"/>
    </row>
    <row r="1937" spans="1:16" ht="31.5" customHeight="1" thickBot="1">
      <c r="A1937" s="233"/>
      <c r="B1937" s="438"/>
      <c r="C1937" s="234"/>
      <c r="D1937" s="236"/>
      <c r="E1937" s="236"/>
      <c r="F1937" s="237" t="s">
        <v>83</v>
      </c>
      <c r="G1937" s="261">
        <f>ROUND(SUM(F1925:F1936),0)</f>
        <v>0</v>
      </c>
      <c r="I1937" s="595"/>
    </row>
    <row r="1938" spans="1:16" ht="13.5" thickTop="1">
      <c r="A1938" s="185" t="s">
        <v>76</v>
      </c>
      <c r="B1938" s="428"/>
      <c r="C1938" s="240"/>
      <c r="D1938" s="242"/>
      <c r="E1938" s="242"/>
      <c r="F1938" s="241"/>
      <c r="G1938" s="243"/>
      <c r="I1938" s="595"/>
    </row>
    <row r="1939" spans="1:16">
      <c r="A1939" s="244" t="s">
        <v>57</v>
      </c>
      <c r="B1939" s="437"/>
      <c r="C1939" s="245"/>
      <c r="D1939" s="309"/>
      <c r="E1939" s="247" t="s">
        <v>77</v>
      </c>
      <c r="F1939" s="248" t="s">
        <v>78</v>
      </c>
      <c r="G1939" s="263" t="s">
        <v>77</v>
      </c>
      <c r="H1939" s="219"/>
      <c r="I1939" s="593"/>
    </row>
    <row r="1940" spans="1:16">
      <c r="A1940" s="184" t="s">
        <v>87</v>
      </c>
      <c r="B1940" s="435"/>
      <c r="C1940" s="264"/>
      <c r="D1940" s="310"/>
      <c r="E1940" s="228">
        <f>ROUND(SUM(G1899,G1914,G1922,G1937),2)</f>
        <v>0</v>
      </c>
      <c r="F1940" s="265">
        <f>A</f>
        <v>0</v>
      </c>
      <c r="G1940" s="266">
        <f>E1940*F1940</f>
        <v>0</v>
      </c>
      <c r="I1940" s="595"/>
    </row>
    <row r="1941" spans="1:16">
      <c r="A1941" s="184" t="s">
        <v>85</v>
      </c>
      <c r="B1941" s="435"/>
      <c r="C1941" s="264"/>
      <c r="D1941" s="310"/>
      <c r="E1941" s="228">
        <f>SUM(G1899,G1914,G1922,G1937)</f>
        <v>0</v>
      </c>
      <c r="F1941" s="265">
        <f>I</f>
        <v>0</v>
      </c>
      <c r="G1941" s="266">
        <f>E1941*F1941</f>
        <v>0</v>
      </c>
      <c r="I1941" s="595"/>
    </row>
    <row r="1942" spans="1:16">
      <c r="A1942" s="184" t="s">
        <v>86</v>
      </c>
      <c r="B1942" s="435"/>
      <c r="C1942" s="264"/>
      <c r="D1942" s="310"/>
      <c r="E1942" s="228">
        <f>SUM(G1899,G1914,G1922,G1937)</f>
        <v>0</v>
      </c>
      <c r="F1942" s="265">
        <f>U</f>
        <v>0</v>
      </c>
      <c r="G1942" s="266">
        <f>E1942*F1942</f>
        <v>0</v>
      </c>
      <c r="I1942" s="595"/>
    </row>
    <row r="1943" spans="1:16" ht="33" customHeight="1" thickBot="1">
      <c r="A1943" s="233"/>
      <c r="B1943" s="438"/>
      <c r="C1943" s="234"/>
      <c r="D1943" s="236"/>
      <c r="E1943" s="236"/>
      <c r="F1943" s="267" t="s">
        <v>84</v>
      </c>
      <c r="G1943" s="261">
        <f>SUM(G1940:G1942)</f>
        <v>0</v>
      </c>
      <c r="I1943" s="595"/>
      <c r="J1943" s="290"/>
      <c r="K1943" s="291"/>
      <c r="L1943" s="291"/>
      <c r="M1943" s="291"/>
      <c r="N1943" s="291"/>
      <c r="O1943" s="291"/>
    </row>
    <row r="1944" spans="1:16" s="210" customFormat="1" ht="14" thickTop="1" thickBot="1">
      <c r="A1944" s="268"/>
      <c r="B1944" s="425"/>
      <c r="C1944" s="269"/>
      <c r="D1944" s="311"/>
      <c r="E1944" s="270" t="s">
        <v>89</v>
      </c>
      <c r="F1944" s="271"/>
      <c r="G1944" s="272">
        <f>ROUND(SUM(G1899,G1914,G1922,G1937,G1943),0)</f>
        <v>0</v>
      </c>
      <c r="I1944" s="596"/>
      <c r="J1944" s="211" t="str">
        <f>B1883</f>
        <v>3,4,2</v>
      </c>
      <c r="K1944" s="273">
        <f>E1940</f>
        <v>0</v>
      </c>
      <c r="L1944" s="289">
        <f>G1940</f>
        <v>0</v>
      </c>
      <c r="M1944" s="289">
        <f>G1941</f>
        <v>0</v>
      </c>
      <c r="N1944" s="289">
        <f>G1942</f>
        <v>0</v>
      </c>
      <c r="O1944" s="294">
        <f>SUM(K1944:N1944)</f>
        <v>0</v>
      </c>
      <c r="P1944" s="289"/>
    </row>
    <row r="1945" spans="1:16" ht="13.5" thickTop="1">
      <c r="A1945" s="274" t="s">
        <v>97</v>
      </c>
      <c r="B1945" s="423"/>
      <c r="C1945" s="214"/>
      <c r="D1945" s="216"/>
      <c r="E1945" s="216"/>
      <c r="F1945" s="215"/>
      <c r="G1945" s="218"/>
      <c r="I1945" s="595"/>
      <c r="P1945" s="289"/>
    </row>
    <row r="1946" spans="1:16">
      <c r="A1946" s="274"/>
      <c r="B1946" s="434"/>
      <c r="C1946" s="275"/>
      <c r="D1946" s="312"/>
      <c r="E1946" s="216"/>
      <c r="F1946" s="215"/>
      <c r="G1946" s="276">
        <f ca="1">TODAY()</f>
        <v>44906</v>
      </c>
      <c r="I1946" s="595"/>
      <c r="P1946" s="289"/>
    </row>
    <row r="1947" spans="1:16" ht="13.5" thickBot="1">
      <c r="A1947" s="233"/>
      <c r="B1947" s="438"/>
      <c r="C1947" s="234"/>
      <c r="D1947" s="236"/>
      <c r="E1947" s="236"/>
      <c r="F1947" s="235"/>
      <c r="G1947" s="277"/>
      <c r="I1947" s="595"/>
      <c r="P1947" s="289"/>
    </row>
    <row r="1948" spans="1:16" s="198" customFormat="1" ht="13.5" thickTop="1">
      <c r="A1948" s="195" t="s">
        <v>109</v>
      </c>
      <c r="B1948" s="440"/>
      <c r="C1948" s="195"/>
      <c r="D1948" s="197"/>
      <c r="E1948" s="197"/>
      <c r="F1948" s="196"/>
      <c r="G1948" s="196"/>
      <c r="I1948" s="313"/>
      <c r="J1948" s="199"/>
      <c r="O1948" s="292"/>
    </row>
    <row r="1949" spans="1:16" s="198" customFormat="1">
      <c r="A1949" s="195" t="str">
        <f>CONCATENATE('Prestaciones y AIU'!A2305," ANALISIS DE PRECIOS UNITARIOS")</f>
        <v xml:space="preserve"> ANALISIS DE PRECIOS UNITARIOS</v>
      </c>
      <c r="B1949" s="440"/>
      <c r="C1949" s="195"/>
      <c r="D1949" s="197"/>
      <c r="E1949" s="197"/>
      <c r="F1949" s="196"/>
      <c r="G1949" s="196"/>
      <c r="I1949" s="313"/>
      <c r="J1949" s="199"/>
      <c r="O1949" s="292"/>
    </row>
    <row r="1950" spans="1:16" s="198" customFormat="1">
      <c r="A1950" s="195" t="str">
        <f>Objeto_LIC</f>
        <v>CONSTRUCCIÓN DE BATERÍAS SANITARIAS EN LA ZONA RURAL DEL MUNICIPIO DE SARAVENA, DEPARTAMENTO DE ARAUCA</v>
      </c>
      <c r="B1950" s="440"/>
      <c r="C1950" s="195"/>
      <c r="D1950" s="197"/>
      <c r="E1950" s="197"/>
      <c r="F1950" s="196"/>
      <c r="G1950" s="196"/>
      <c r="I1950" s="313"/>
      <c r="J1950" s="199"/>
      <c r="O1950" s="292"/>
    </row>
    <row r="1951" spans="1:16" s="198" customFormat="1">
      <c r="A1951" s="195"/>
      <c r="B1951" s="440"/>
      <c r="C1951" s="195"/>
      <c r="D1951" s="197"/>
      <c r="E1951" s="197"/>
      <c r="F1951" s="196"/>
      <c r="G1951" s="196"/>
      <c r="I1951" s="313"/>
      <c r="J1951" s="199"/>
      <c r="O1951" s="292"/>
    </row>
    <row r="1952" spans="1:16" ht="13.5" thickBot="1">
      <c r="A1952" s="200"/>
      <c r="B1952" s="430"/>
      <c r="C1952" s="200"/>
      <c r="D1952" s="202"/>
      <c r="E1952" s="202"/>
      <c r="F1952" s="201"/>
      <c r="G1952" s="201"/>
    </row>
    <row r="1953" spans="1:15" s="210" customFormat="1" ht="13.5" thickTop="1">
      <c r="A1953" s="205"/>
      <c r="B1953" s="439"/>
      <c r="C1953" s="206"/>
      <c r="D1953" s="208"/>
      <c r="E1953" s="208"/>
      <c r="F1953" s="207"/>
      <c r="G1953" s="209" t="s">
        <v>110</v>
      </c>
      <c r="I1953" s="315"/>
      <c r="J1953" s="211"/>
      <c r="O1953" s="292"/>
    </row>
    <row r="1954" spans="1:15">
      <c r="A1954" s="212" t="s">
        <v>62</v>
      </c>
      <c r="B1954" s="754">
        <f>Proponente</f>
        <v>0</v>
      </c>
      <c r="C1954" s="754"/>
      <c r="D1954" s="754"/>
      <c r="E1954" s="754"/>
      <c r="F1954" s="754"/>
      <c r="G1954" s="755"/>
    </row>
    <row r="1955" spans="1:15" ht="12.75" customHeight="1">
      <c r="A1955" s="212" t="s">
        <v>63</v>
      </c>
      <c r="B1955" s="450" t="s">
        <v>232</v>
      </c>
      <c r="C1955" s="754" t="str">
        <f>VLOOKUP(B1955,Presupuesto!$A$4:$B$70,2,FALSE)</f>
        <v>Conexión circuito electrico existente en la vivienda</v>
      </c>
      <c r="D1955" s="754"/>
      <c r="E1955" s="754"/>
      <c r="F1955" s="754"/>
      <c r="G1955" s="755"/>
    </row>
    <row r="1956" spans="1:15">
      <c r="A1956" s="213"/>
      <c r="B1956" s="423"/>
      <c r="C1956" s="214"/>
      <c r="D1956" s="216"/>
      <c r="E1956" s="216"/>
      <c r="F1956" s="217" t="s">
        <v>88</v>
      </c>
      <c r="G1956" s="547" t="str">
        <f>IF(B1955=0,"-",VLOOKUP(B1955,Presupuesto!$A$5:$C$78,3,FALSE))</f>
        <v>m</v>
      </c>
      <c r="H1956" s="547"/>
      <c r="I1956" s="547"/>
      <c r="J1956" s="547"/>
      <c r="K1956" s="548"/>
    </row>
    <row r="1957" spans="1:15" ht="13.5" thickBot="1">
      <c r="A1957" s="212" t="s">
        <v>64</v>
      </c>
      <c r="B1957" s="423"/>
      <c r="C1957" s="214"/>
      <c r="D1957" s="216"/>
      <c r="E1957" s="216"/>
      <c r="F1957" s="215"/>
      <c r="G1957" s="218"/>
      <c r="I1957" s="316"/>
      <c r="J1957" s="290"/>
      <c r="K1957" s="291"/>
      <c r="L1957" s="291"/>
      <c r="M1957" s="291"/>
      <c r="N1957" s="291"/>
      <c r="O1957" s="291"/>
    </row>
    <row r="1958" spans="1:15" s="219" customFormat="1" ht="13.5" thickTop="1">
      <c r="A1958" s="220" t="s">
        <v>57</v>
      </c>
      <c r="B1958" s="429" t="s">
        <v>65</v>
      </c>
      <c r="C1958" s="221" t="s">
        <v>66</v>
      </c>
      <c r="D1958" s="222" t="s">
        <v>74</v>
      </c>
      <c r="E1958" s="223" t="s">
        <v>100</v>
      </c>
      <c r="F1958" s="223" t="s">
        <v>79</v>
      </c>
      <c r="G1958" s="224" t="s">
        <v>70</v>
      </c>
      <c r="I1958" s="593"/>
      <c r="J1958" s="225"/>
      <c r="O1958" s="291"/>
    </row>
    <row r="1959" spans="1:15">
      <c r="A1959" s="226" t="str">
        <f>+A1887</f>
        <v>Herramienta Menor</v>
      </c>
      <c r="B1959" s="227"/>
      <c r="C1959" s="227"/>
      <c r="D1959" s="470">
        <v>10</v>
      </c>
      <c r="E1959" s="228">
        <f>+G2009</f>
        <v>0</v>
      </c>
      <c r="F1959" s="229">
        <f t="shared" ref="F1959:F1970" si="360">IF(D1959=0,0,E1959/D1959)</f>
        <v>0</v>
      </c>
      <c r="G1959" s="230"/>
      <c r="I1959" s="594"/>
    </row>
    <row r="1960" spans="1:15">
      <c r="A1960" s="226" t="str">
        <f t="shared" ref="A1960:A1970" si="361">IF(I1960=0,"-",VLOOKUP(I1960,EQUIPOS,2,FALSE))</f>
        <v>-</v>
      </c>
      <c r="B1960" s="227"/>
      <c r="C1960" s="227"/>
      <c r="D1960" s="470"/>
      <c r="E1960" s="228">
        <f t="shared" ref="E1960:E1970" si="362">IF(I1960=0,0,VLOOKUP(I1960,EQUIPOS,4,FALSE))</f>
        <v>0</v>
      </c>
      <c r="F1960" s="229">
        <f t="shared" si="360"/>
        <v>0</v>
      </c>
      <c r="G1960" s="231"/>
      <c r="I1960" s="594"/>
    </row>
    <row r="1961" spans="1:15">
      <c r="A1961" s="226" t="str">
        <f t="shared" si="361"/>
        <v>-</v>
      </c>
      <c r="B1961" s="227"/>
      <c r="C1961" s="227"/>
      <c r="D1961" s="470"/>
      <c r="E1961" s="228">
        <f t="shared" si="362"/>
        <v>0</v>
      </c>
      <c r="F1961" s="229">
        <f t="shared" si="360"/>
        <v>0</v>
      </c>
      <c r="G1961" s="231"/>
      <c r="I1961" s="594"/>
    </row>
    <row r="1962" spans="1:15">
      <c r="A1962" s="226" t="str">
        <f t="shared" si="361"/>
        <v>-</v>
      </c>
      <c r="B1962" s="227"/>
      <c r="C1962" s="227"/>
      <c r="D1962" s="470"/>
      <c r="E1962" s="228">
        <f t="shared" si="362"/>
        <v>0</v>
      </c>
      <c r="F1962" s="229">
        <f t="shared" si="360"/>
        <v>0</v>
      </c>
      <c r="G1962" s="231"/>
      <c r="I1962" s="594"/>
    </row>
    <row r="1963" spans="1:15">
      <c r="A1963" s="226" t="str">
        <f t="shared" si="361"/>
        <v>-</v>
      </c>
      <c r="B1963" s="227"/>
      <c r="C1963" s="227"/>
      <c r="D1963" s="470"/>
      <c r="E1963" s="228">
        <f t="shared" si="362"/>
        <v>0</v>
      </c>
      <c r="F1963" s="229">
        <f t="shared" si="360"/>
        <v>0</v>
      </c>
      <c r="G1963" s="231"/>
      <c r="I1963" s="594"/>
    </row>
    <row r="1964" spans="1:15">
      <c r="A1964" s="226" t="str">
        <f t="shared" si="361"/>
        <v>-</v>
      </c>
      <c r="B1964" s="227"/>
      <c r="C1964" s="227"/>
      <c r="D1964" s="470"/>
      <c r="E1964" s="228">
        <f t="shared" si="362"/>
        <v>0</v>
      </c>
      <c r="F1964" s="229">
        <f t="shared" si="360"/>
        <v>0</v>
      </c>
      <c r="G1964" s="231"/>
      <c r="I1964" s="594"/>
    </row>
    <row r="1965" spans="1:15">
      <c r="A1965" s="226" t="str">
        <f t="shared" si="361"/>
        <v>-</v>
      </c>
      <c r="B1965" s="227"/>
      <c r="C1965" s="227"/>
      <c r="D1965" s="470"/>
      <c r="E1965" s="228">
        <f t="shared" si="362"/>
        <v>0</v>
      </c>
      <c r="F1965" s="229">
        <f t="shared" si="360"/>
        <v>0</v>
      </c>
      <c r="G1965" s="231"/>
      <c r="I1965" s="594"/>
    </row>
    <row r="1966" spans="1:15">
      <c r="A1966" s="226" t="str">
        <f t="shared" si="361"/>
        <v>-</v>
      </c>
      <c r="B1966" s="227"/>
      <c r="C1966" s="227"/>
      <c r="D1966" s="470"/>
      <c r="E1966" s="228">
        <f t="shared" si="362"/>
        <v>0</v>
      </c>
      <c r="F1966" s="229">
        <f t="shared" si="360"/>
        <v>0</v>
      </c>
      <c r="G1966" s="231"/>
      <c r="I1966" s="594"/>
    </row>
    <row r="1967" spans="1:15">
      <c r="A1967" s="226" t="str">
        <f t="shared" si="361"/>
        <v>-</v>
      </c>
      <c r="B1967" s="227"/>
      <c r="C1967" s="227"/>
      <c r="D1967" s="470"/>
      <c r="E1967" s="228">
        <f t="shared" si="362"/>
        <v>0</v>
      </c>
      <c r="F1967" s="229">
        <f t="shared" si="360"/>
        <v>0</v>
      </c>
      <c r="G1967" s="231"/>
      <c r="I1967" s="594"/>
    </row>
    <row r="1968" spans="1:15">
      <c r="A1968" s="226" t="str">
        <f t="shared" si="361"/>
        <v>-</v>
      </c>
      <c r="B1968" s="227"/>
      <c r="C1968" s="227"/>
      <c r="D1968" s="470"/>
      <c r="E1968" s="228">
        <f t="shared" si="362"/>
        <v>0</v>
      </c>
      <c r="F1968" s="229">
        <f t="shared" si="360"/>
        <v>0</v>
      </c>
      <c r="G1968" s="231"/>
      <c r="I1968" s="594"/>
    </row>
    <row r="1969" spans="1:15">
      <c r="A1969" s="226" t="str">
        <f t="shared" si="361"/>
        <v>-</v>
      </c>
      <c r="B1969" s="227"/>
      <c r="C1969" s="227"/>
      <c r="D1969" s="470"/>
      <c r="E1969" s="228">
        <f t="shared" si="362"/>
        <v>0</v>
      </c>
      <c r="F1969" s="229">
        <f t="shared" si="360"/>
        <v>0</v>
      </c>
      <c r="G1969" s="231"/>
      <c r="I1969" s="594"/>
    </row>
    <row r="1970" spans="1:15">
      <c r="A1970" s="226" t="str">
        <f t="shared" si="361"/>
        <v>-</v>
      </c>
      <c r="B1970" s="227"/>
      <c r="C1970" s="227"/>
      <c r="D1970" s="470"/>
      <c r="E1970" s="228">
        <f t="shared" si="362"/>
        <v>0</v>
      </c>
      <c r="F1970" s="229">
        <f t="shared" si="360"/>
        <v>0</v>
      </c>
      <c r="G1970" s="231"/>
      <c r="I1970" s="594"/>
    </row>
    <row r="1971" spans="1:15" ht="13.5" thickBot="1">
      <c r="A1971" s="233"/>
      <c r="B1971" s="438"/>
      <c r="C1971" s="234"/>
      <c r="D1971" s="479"/>
      <c r="E1971" s="236"/>
      <c r="F1971" s="237" t="s">
        <v>80</v>
      </c>
      <c r="G1971" s="238">
        <f>SUM(F1959:F1970)</f>
        <v>0</v>
      </c>
      <c r="I1971" s="595"/>
    </row>
    <row r="1972" spans="1:15" ht="13.5" thickTop="1">
      <c r="A1972" s="239" t="s">
        <v>67</v>
      </c>
      <c r="B1972" s="428"/>
      <c r="C1972" s="240"/>
      <c r="D1972" s="485"/>
      <c r="E1972" s="242"/>
      <c r="F1972" s="241"/>
      <c r="G1972" s="243"/>
      <c r="I1972" s="595"/>
    </row>
    <row r="1973" spans="1:15" s="219" customFormat="1" ht="26">
      <c r="A1973" s="244" t="s">
        <v>57</v>
      </c>
      <c r="B1973" s="437"/>
      <c r="C1973" s="246" t="s">
        <v>58</v>
      </c>
      <c r="D1973" s="491" t="s">
        <v>68</v>
      </c>
      <c r="E1973" s="247" t="s">
        <v>69</v>
      </c>
      <c r="F1973" s="248" t="s">
        <v>79</v>
      </c>
      <c r="G1973" s="249" t="s">
        <v>70</v>
      </c>
      <c r="I1973" s="593"/>
      <c r="J1973" s="225"/>
      <c r="O1973" s="291"/>
    </row>
    <row r="1974" spans="1:15">
      <c r="A1974" s="752" t="str">
        <f t="shared" ref="A1974" si="363">IF(I1974=0,"",VLOOKUP(I1974,MATERIALES,2,FALSE))</f>
        <v>Alambre Cobre #12 Economico</v>
      </c>
      <c r="B1974" s="753"/>
      <c r="C1974" s="250" t="str">
        <f t="shared" ref="C1974:C1982" si="364">IF(I1974=0,"",VLOOKUP(I1974,MATERIALES,3,FALSE))</f>
        <v>m</v>
      </c>
      <c r="D1974" s="470">
        <v>1</v>
      </c>
      <c r="E1974" s="251">
        <f t="shared" ref="E1974:E1985" si="365">IF(I1974=0,0,VLOOKUP(I1974,MATERIALES,4,FALSE))</f>
        <v>0</v>
      </c>
      <c r="F1974" s="229">
        <f>D1974*E1974</f>
        <v>0</v>
      </c>
      <c r="G1974" s="230"/>
      <c r="I1974" s="594">
        <v>266</v>
      </c>
    </row>
    <row r="1975" spans="1:15">
      <c r="A1975" s="752" t="str">
        <f t="shared" ref="A1975:A1985" si="366">IF(I1975=0,"",VLOOKUP(I1975,MATERIALES,2,FALSE))</f>
        <v/>
      </c>
      <c r="B1975" s="753"/>
      <c r="C1975" s="250" t="str">
        <f t="shared" si="364"/>
        <v/>
      </c>
      <c r="D1975" s="470"/>
      <c r="E1975" s="251">
        <f t="shared" si="365"/>
        <v>0</v>
      </c>
      <c r="F1975" s="229">
        <f t="shared" ref="F1975:F1985" si="367">D1975*E1975</f>
        <v>0</v>
      </c>
      <c r="G1975" s="231"/>
      <c r="I1975" s="594"/>
    </row>
    <row r="1976" spans="1:15">
      <c r="A1976" s="752" t="str">
        <f t="shared" si="366"/>
        <v/>
      </c>
      <c r="B1976" s="753"/>
      <c r="C1976" s="250" t="str">
        <f t="shared" si="364"/>
        <v/>
      </c>
      <c r="D1976" s="470"/>
      <c r="E1976" s="251">
        <f t="shared" si="365"/>
        <v>0</v>
      </c>
      <c r="F1976" s="229">
        <f t="shared" si="367"/>
        <v>0</v>
      </c>
      <c r="G1976" s="231"/>
      <c r="I1976" s="594"/>
    </row>
    <row r="1977" spans="1:15">
      <c r="A1977" s="752" t="str">
        <f t="shared" ref="A1977" si="368">IF(I1977=0,"",VLOOKUP(I1977,MATERIALES,2,FALSE))</f>
        <v/>
      </c>
      <c r="B1977" s="753"/>
      <c r="C1977" s="250">
        <f>Database!C446</f>
        <v>0</v>
      </c>
      <c r="D1977" s="470"/>
      <c r="E1977" s="251">
        <f>Database!D446</f>
        <v>0</v>
      </c>
      <c r="F1977" s="229">
        <f t="shared" si="367"/>
        <v>0</v>
      </c>
      <c r="G1977" s="231"/>
      <c r="I1977" s="594"/>
    </row>
    <row r="1978" spans="1:15">
      <c r="A1978" s="752" t="str">
        <f t="shared" si="366"/>
        <v/>
      </c>
      <c r="B1978" s="753"/>
      <c r="C1978" s="250" t="str">
        <f t="shared" si="364"/>
        <v/>
      </c>
      <c r="D1978" s="470"/>
      <c r="E1978" s="251">
        <f t="shared" si="365"/>
        <v>0</v>
      </c>
      <c r="F1978" s="229">
        <f t="shared" si="367"/>
        <v>0</v>
      </c>
      <c r="G1978" s="231"/>
      <c r="I1978" s="594"/>
    </row>
    <row r="1979" spans="1:15">
      <c r="A1979" s="752" t="str">
        <f t="shared" si="366"/>
        <v/>
      </c>
      <c r="B1979" s="753"/>
      <c r="C1979" s="250" t="str">
        <f t="shared" si="364"/>
        <v/>
      </c>
      <c r="D1979" s="470"/>
      <c r="E1979" s="251">
        <f t="shared" si="365"/>
        <v>0</v>
      </c>
      <c r="F1979" s="229">
        <f t="shared" si="367"/>
        <v>0</v>
      </c>
      <c r="G1979" s="231"/>
      <c r="I1979" s="594"/>
    </row>
    <row r="1980" spans="1:15">
      <c r="A1980" s="752" t="str">
        <f t="shared" si="366"/>
        <v/>
      </c>
      <c r="B1980" s="753"/>
      <c r="C1980" s="250" t="str">
        <f t="shared" si="364"/>
        <v/>
      </c>
      <c r="D1980" s="470"/>
      <c r="E1980" s="251">
        <f t="shared" si="365"/>
        <v>0</v>
      </c>
      <c r="F1980" s="229">
        <f t="shared" si="367"/>
        <v>0</v>
      </c>
      <c r="G1980" s="231"/>
      <c r="I1980" s="594"/>
    </row>
    <row r="1981" spans="1:15">
      <c r="A1981" s="752" t="str">
        <f t="shared" si="366"/>
        <v/>
      </c>
      <c r="B1981" s="753"/>
      <c r="C1981" s="250" t="str">
        <f t="shared" si="364"/>
        <v/>
      </c>
      <c r="D1981" s="470"/>
      <c r="E1981" s="251">
        <f t="shared" si="365"/>
        <v>0</v>
      </c>
      <c r="F1981" s="229">
        <f t="shared" si="367"/>
        <v>0</v>
      </c>
      <c r="G1981" s="252"/>
      <c r="I1981" s="594"/>
    </row>
    <row r="1982" spans="1:15">
      <c r="A1982" s="752" t="str">
        <f t="shared" si="366"/>
        <v/>
      </c>
      <c r="B1982" s="753"/>
      <c r="C1982" s="250" t="str">
        <f t="shared" si="364"/>
        <v/>
      </c>
      <c r="D1982" s="470"/>
      <c r="E1982" s="251">
        <f t="shared" si="365"/>
        <v>0</v>
      </c>
      <c r="F1982" s="229">
        <f t="shared" si="367"/>
        <v>0</v>
      </c>
      <c r="G1982" s="231"/>
      <c r="I1982" s="594"/>
    </row>
    <row r="1983" spans="1:15">
      <c r="A1983" s="752" t="str">
        <f t="shared" si="366"/>
        <v/>
      </c>
      <c r="B1983" s="753"/>
      <c r="C1983" s="250"/>
      <c r="D1983" s="470"/>
      <c r="E1983" s="251">
        <f t="shared" si="365"/>
        <v>0</v>
      </c>
      <c r="F1983" s="229">
        <f t="shared" si="367"/>
        <v>0</v>
      </c>
      <c r="G1983" s="231"/>
      <c r="I1983" s="594"/>
    </row>
    <row r="1984" spans="1:15">
      <c r="A1984" s="752" t="str">
        <f t="shared" si="366"/>
        <v/>
      </c>
      <c r="B1984" s="753"/>
      <c r="C1984" s="250"/>
      <c r="D1984" s="470"/>
      <c r="E1984" s="251">
        <f t="shared" si="365"/>
        <v>0</v>
      </c>
      <c r="F1984" s="229">
        <f t="shared" si="367"/>
        <v>0</v>
      </c>
      <c r="G1984" s="231"/>
      <c r="I1984" s="594"/>
    </row>
    <row r="1985" spans="1:9">
      <c r="A1985" s="752" t="str">
        <f t="shared" si="366"/>
        <v/>
      </c>
      <c r="B1985" s="753"/>
      <c r="C1985" s="250" t="str">
        <f t="shared" ref="C1985" si="369">IF(I1985=0,"",VLOOKUP(I1985,MATERIALES,3,FALSE))</f>
        <v/>
      </c>
      <c r="D1985" s="470"/>
      <c r="E1985" s="251">
        <f t="shared" si="365"/>
        <v>0</v>
      </c>
      <c r="F1985" s="229">
        <f t="shared" si="367"/>
        <v>0</v>
      </c>
      <c r="G1985" s="232"/>
      <c r="I1985" s="594"/>
    </row>
    <row r="1986" spans="1:9" ht="26.25" customHeight="1" thickBot="1">
      <c r="A1986" s="213"/>
      <c r="B1986" s="423"/>
      <c r="C1986" s="214"/>
      <c r="D1986" s="459"/>
      <c r="E1986" s="253"/>
      <c r="F1986" s="254" t="s">
        <v>81</v>
      </c>
      <c r="G1986" s="252">
        <f>SUM(F1974:F1985)</f>
        <v>0</v>
      </c>
      <c r="I1986" s="595"/>
    </row>
    <row r="1987" spans="1:9" ht="14" thickTop="1" thickBot="1">
      <c r="A1987" s="255" t="s">
        <v>72</v>
      </c>
      <c r="B1987" s="427"/>
      <c r="C1987" s="256"/>
      <c r="D1987" s="499"/>
      <c r="E1987" s="258"/>
      <c r="F1987" s="257"/>
      <c r="G1987" s="259"/>
      <c r="I1987" s="595"/>
    </row>
    <row r="1988" spans="1:9" ht="13.5" thickTop="1">
      <c r="A1988" s="244" t="s">
        <v>57</v>
      </c>
      <c r="B1988" s="437"/>
      <c r="C1988" s="247" t="s">
        <v>71</v>
      </c>
      <c r="D1988" s="491" t="s">
        <v>75</v>
      </c>
      <c r="E1988" s="247" t="s">
        <v>98</v>
      </c>
      <c r="F1988" s="248" t="s">
        <v>79</v>
      </c>
      <c r="G1988" s="249" t="s">
        <v>70</v>
      </c>
      <c r="I1988" s="595"/>
    </row>
    <row r="1989" spans="1:9">
      <c r="A1989" s="752" t="str">
        <f>IF(I1989=0,"",VLOOKUP(I1989,EQUIPOS,2,FALSE))</f>
        <v/>
      </c>
      <c r="B1989" s="753"/>
      <c r="C1989" s="194"/>
      <c r="D1989" s="470"/>
      <c r="E1989" s="251">
        <f>IF(I1989=0,0,VLOOKUP(I1989,EQUIPOS,4,FALSE))</f>
        <v>0</v>
      </c>
      <c r="F1989" s="229">
        <f>C1989*D1989*E1989</f>
        <v>0</v>
      </c>
      <c r="G1989" s="230"/>
      <c r="I1989" s="594"/>
    </row>
    <row r="1990" spans="1:9">
      <c r="A1990" s="752" t="str">
        <f>IF(I1990=0,"",VLOOKUP(I1990,EQUIPOS,2,FALSE))</f>
        <v/>
      </c>
      <c r="B1990" s="753"/>
      <c r="C1990" s="194"/>
      <c r="D1990" s="470"/>
      <c r="E1990" s="251">
        <f>IF(I1990=0,0,VLOOKUP(I1990,EQUIPOS,4,FALSE))</f>
        <v>0</v>
      </c>
      <c r="F1990" s="229">
        <f t="shared" ref="F1990:F1993" si="370">C1990*D1990*E1990</f>
        <v>0</v>
      </c>
      <c r="G1990" s="231"/>
      <c r="I1990" s="594"/>
    </row>
    <row r="1991" spans="1:9">
      <c r="A1991" s="752" t="str">
        <f>IF(I1991=0,"",VLOOKUP(I1991,EQUIPOS,2,FALSE))</f>
        <v/>
      </c>
      <c r="B1991" s="753"/>
      <c r="C1991" s="194"/>
      <c r="D1991" s="470"/>
      <c r="E1991" s="251">
        <f>IF(I1991=0,0,VLOOKUP(I1991,EQUIPOS,4,FALSE))</f>
        <v>0</v>
      </c>
      <c r="F1991" s="229">
        <f t="shared" si="370"/>
        <v>0</v>
      </c>
      <c r="G1991" s="231"/>
      <c r="I1991" s="594"/>
    </row>
    <row r="1992" spans="1:9">
      <c r="A1992" s="752" t="str">
        <f>IF(I1992=0,"",VLOOKUP(I1992,EQUIPOS,2,FALSE))</f>
        <v/>
      </c>
      <c r="B1992" s="753"/>
      <c r="C1992" s="194"/>
      <c r="D1992" s="470"/>
      <c r="E1992" s="251">
        <f>IF(I1992=0,0,VLOOKUP(I1992,EQUIPOS,4,FALSE))</f>
        <v>0</v>
      </c>
      <c r="F1992" s="229">
        <f t="shared" si="370"/>
        <v>0</v>
      </c>
      <c r="G1992" s="231"/>
      <c r="I1992" s="594"/>
    </row>
    <row r="1993" spans="1:9">
      <c r="A1993" s="752" t="str">
        <f>IF(I1993=0,"",VLOOKUP(I1993,EQUIPOS,2,FALSE))</f>
        <v/>
      </c>
      <c r="B1993" s="753"/>
      <c r="C1993" s="194"/>
      <c r="D1993" s="470"/>
      <c r="E1993" s="251">
        <f>IF(I1993=0,0,VLOOKUP(I1993,EQUIPOS,4,FALSE))</f>
        <v>0</v>
      </c>
      <c r="F1993" s="229">
        <f t="shared" si="370"/>
        <v>0</v>
      </c>
      <c r="G1993" s="232"/>
      <c r="I1993" s="594"/>
    </row>
    <row r="1994" spans="1:9" ht="30.75" customHeight="1" thickBot="1">
      <c r="A1994" s="233"/>
      <c r="B1994" s="438"/>
      <c r="C1994" s="234"/>
      <c r="D1994" s="479"/>
      <c r="E1994" s="260"/>
      <c r="F1994" s="237" t="s">
        <v>82</v>
      </c>
      <c r="G1994" s="261">
        <f>SUM(F1989:F1993)</f>
        <v>0</v>
      </c>
      <c r="I1994" s="595"/>
    </row>
    <row r="1995" spans="1:9" ht="13.5" thickTop="1">
      <c r="A1995" s="239" t="s">
        <v>73</v>
      </c>
      <c r="B1995" s="428"/>
      <c r="C1995" s="240"/>
      <c r="D1995" s="485"/>
      <c r="E1995" s="242"/>
      <c r="F1995" s="241"/>
      <c r="G1995" s="243"/>
      <c r="I1995" s="595"/>
    </row>
    <row r="1996" spans="1:9" ht="26">
      <c r="A1996" s="244" t="s">
        <v>57</v>
      </c>
      <c r="B1996" s="436" t="s">
        <v>58</v>
      </c>
      <c r="C1996" s="246" t="s">
        <v>68</v>
      </c>
      <c r="D1996" s="491" t="s">
        <v>74</v>
      </c>
      <c r="E1996" s="247" t="s">
        <v>69</v>
      </c>
      <c r="F1996" s="248" t="s">
        <v>79</v>
      </c>
      <c r="G1996" s="249" t="s">
        <v>70</v>
      </c>
      <c r="H1996" s="219"/>
      <c r="I1996" s="593"/>
    </row>
    <row r="1997" spans="1:9">
      <c r="A1997" s="262" t="str">
        <f t="shared" ref="A1997:A2008" si="371">IF(I1997=0,"",VLOOKUP(I1997,MANOOBRA,2,FALSE))</f>
        <v>OFICIAL</v>
      </c>
      <c r="B1997" s="426" t="str">
        <f t="shared" ref="B1997:B2008" si="372">IF(I1997=0,"",VLOOKUP(I1997,MANOOBRA,3,FALSE))</f>
        <v>dia</v>
      </c>
      <c r="C1997" s="194">
        <v>1</v>
      </c>
      <c r="D1997" s="537">
        <v>65</v>
      </c>
      <c r="E1997" s="251">
        <f t="shared" ref="E1997:E2008" si="373">IF(I1997=0,0,VLOOKUP(I1997,MANOOBRA,4,FALSE))</f>
        <v>0</v>
      </c>
      <c r="F1997" s="229">
        <f>IF(D1997=0,0,C1997*E1997/D1997)</f>
        <v>0</v>
      </c>
      <c r="G1997" s="230"/>
      <c r="I1997" s="594">
        <v>1</v>
      </c>
    </row>
    <row r="1998" spans="1:9">
      <c r="A1998" s="262" t="str">
        <f t="shared" si="371"/>
        <v>AYUDANTE DE OBRA</v>
      </c>
      <c r="B1998" s="426" t="str">
        <f t="shared" si="372"/>
        <v>dia</v>
      </c>
      <c r="C1998" s="194">
        <v>3</v>
      </c>
      <c r="D1998" s="537">
        <v>65</v>
      </c>
      <c r="E1998" s="251">
        <f t="shared" si="373"/>
        <v>0</v>
      </c>
      <c r="F1998" s="229">
        <f t="shared" ref="F1998:F2008" si="374">IF(D1998=0,0,C1998*E1998/D1998)</f>
        <v>0</v>
      </c>
      <c r="G1998" s="231"/>
      <c r="I1998" s="594">
        <v>2</v>
      </c>
    </row>
    <row r="1999" spans="1:9">
      <c r="A1999" s="262" t="str">
        <f t="shared" si="371"/>
        <v/>
      </c>
      <c r="B1999" s="426" t="str">
        <f t="shared" si="372"/>
        <v/>
      </c>
      <c r="C1999" s="194"/>
      <c r="D1999" s="537"/>
      <c r="E1999" s="251">
        <f t="shared" si="373"/>
        <v>0</v>
      </c>
      <c r="F1999" s="229">
        <f t="shared" si="374"/>
        <v>0</v>
      </c>
      <c r="G1999" s="231"/>
      <c r="I1999" s="594"/>
    </row>
    <row r="2000" spans="1:9">
      <c r="A2000" s="262" t="str">
        <f t="shared" si="371"/>
        <v/>
      </c>
      <c r="B2000" s="426" t="str">
        <f t="shared" si="372"/>
        <v/>
      </c>
      <c r="C2000" s="194"/>
      <c r="D2000" s="503"/>
      <c r="E2000" s="251">
        <f t="shared" si="373"/>
        <v>0</v>
      </c>
      <c r="F2000" s="229">
        <f t="shared" si="374"/>
        <v>0</v>
      </c>
      <c r="G2000" s="231"/>
      <c r="I2000" s="594"/>
    </row>
    <row r="2001" spans="1:16">
      <c r="A2001" s="262" t="str">
        <f t="shared" si="371"/>
        <v/>
      </c>
      <c r="B2001" s="426" t="str">
        <f t="shared" si="372"/>
        <v/>
      </c>
      <c r="C2001" s="194"/>
      <c r="D2001" s="503"/>
      <c r="E2001" s="251">
        <f t="shared" si="373"/>
        <v>0</v>
      </c>
      <c r="F2001" s="229">
        <f t="shared" si="374"/>
        <v>0</v>
      </c>
      <c r="G2001" s="231"/>
      <c r="I2001" s="594"/>
    </row>
    <row r="2002" spans="1:16">
      <c r="A2002" s="262" t="str">
        <f t="shared" si="371"/>
        <v/>
      </c>
      <c r="B2002" s="426" t="str">
        <f t="shared" si="372"/>
        <v/>
      </c>
      <c r="C2002" s="194"/>
      <c r="D2002" s="503"/>
      <c r="E2002" s="251">
        <f t="shared" si="373"/>
        <v>0</v>
      </c>
      <c r="F2002" s="229">
        <f t="shared" si="374"/>
        <v>0</v>
      </c>
      <c r="G2002" s="231"/>
      <c r="I2002" s="594"/>
    </row>
    <row r="2003" spans="1:16">
      <c r="A2003" s="262" t="str">
        <f t="shared" si="371"/>
        <v/>
      </c>
      <c r="B2003" s="426" t="str">
        <f t="shared" si="372"/>
        <v/>
      </c>
      <c r="C2003" s="194"/>
      <c r="D2003" s="503"/>
      <c r="E2003" s="251">
        <f t="shared" si="373"/>
        <v>0</v>
      </c>
      <c r="F2003" s="229">
        <f t="shared" si="374"/>
        <v>0</v>
      </c>
      <c r="G2003" s="231"/>
      <c r="I2003" s="594"/>
    </row>
    <row r="2004" spans="1:16">
      <c r="A2004" s="262" t="str">
        <f t="shared" si="371"/>
        <v/>
      </c>
      <c r="B2004" s="426" t="str">
        <f t="shared" si="372"/>
        <v/>
      </c>
      <c r="C2004" s="194"/>
      <c r="D2004" s="503"/>
      <c r="E2004" s="251">
        <f t="shared" si="373"/>
        <v>0</v>
      </c>
      <c r="F2004" s="229">
        <f t="shared" si="374"/>
        <v>0</v>
      </c>
      <c r="G2004" s="231"/>
      <c r="I2004" s="594"/>
    </row>
    <row r="2005" spans="1:16">
      <c r="A2005" s="262" t="str">
        <f t="shared" si="371"/>
        <v/>
      </c>
      <c r="B2005" s="426" t="str">
        <f t="shared" si="372"/>
        <v/>
      </c>
      <c r="C2005" s="194"/>
      <c r="D2005" s="503"/>
      <c r="E2005" s="251">
        <f t="shared" si="373"/>
        <v>0</v>
      </c>
      <c r="F2005" s="229">
        <f t="shared" si="374"/>
        <v>0</v>
      </c>
      <c r="G2005" s="231"/>
      <c r="I2005" s="594"/>
    </row>
    <row r="2006" spans="1:16">
      <c r="A2006" s="262" t="str">
        <f t="shared" si="371"/>
        <v/>
      </c>
      <c r="B2006" s="426" t="str">
        <f t="shared" si="372"/>
        <v/>
      </c>
      <c r="C2006" s="194"/>
      <c r="D2006" s="503"/>
      <c r="E2006" s="251">
        <f t="shared" si="373"/>
        <v>0</v>
      </c>
      <c r="F2006" s="229">
        <f t="shared" si="374"/>
        <v>0</v>
      </c>
      <c r="G2006" s="231"/>
      <c r="I2006" s="594"/>
    </row>
    <row r="2007" spans="1:16">
      <c r="A2007" s="262" t="str">
        <f t="shared" si="371"/>
        <v/>
      </c>
      <c r="B2007" s="426" t="str">
        <f t="shared" si="372"/>
        <v/>
      </c>
      <c r="C2007" s="194"/>
      <c r="D2007" s="503"/>
      <c r="E2007" s="251">
        <f t="shared" si="373"/>
        <v>0</v>
      </c>
      <c r="F2007" s="229">
        <f t="shared" si="374"/>
        <v>0</v>
      </c>
      <c r="G2007" s="231"/>
      <c r="I2007" s="594"/>
    </row>
    <row r="2008" spans="1:16">
      <c r="A2008" s="262" t="str">
        <f t="shared" si="371"/>
        <v/>
      </c>
      <c r="B2008" s="426" t="str">
        <f t="shared" si="372"/>
        <v/>
      </c>
      <c r="C2008" s="194"/>
      <c r="D2008" s="503"/>
      <c r="E2008" s="251">
        <f t="shared" si="373"/>
        <v>0</v>
      </c>
      <c r="F2008" s="229">
        <f t="shared" si="374"/>
        <v>0</v>
      </c>
      <c r="G2008" s="232"/>
      <c r="I2008" s="594"/>
    </row>
    <row r="2009" spans="1:16" ht="31.5" customHeight="1" thickBot="1">
      <c r="A2009" s="233"/>
      <c r="B2009" s="438"/>
      <c r="C2009" s="234"/>
      <c r="D2009" s="236"/>
      <c r="E2009" s="236"/>
      <c r="F2009" s="237" t="s">
        <v>83</v>
      </c>
      <c r="G2009" s="261">
        <f>SUM(F1997:F2008)</f>
        <v>0</v>
      </c>
      <c r="I2009" s="595"/>
    </row>
    <row r="2010" spans="1:16" ht="13.5" thickTop="1">
      <c r="A2010" s="185" t="s">
        <v>76</v>
      </c>
      <c r="B2010" s="428"/>
      <c r="C2010" s="240"/>
      <c r="D2010" s="242"/>
      <c r="E2010" s="242"/>
      <c r="F2010" s="241"/>
      <c r="G2010" s="243"/>
      <c r="I2010" s="595"/>
    </row>
    <row r="2011" spans="1:16">
      <c r="A2011" s="244" t="s">
        <v>57</v>
      </c>
      <c r="B2011" s="437"/>
      <c r="C2011" s="245"/>
      <c r="D2011" s="309"/>
      <c r="E2011" s="247" t="s">
        <v>77</v>
      </c>
      <c r="F2011" s="248" t="s">
        <v>78</v>
      </c>
      <c r="G2011" s="263" t="s">
        <v>77</v>
      </c>
      <c r="H2011" s="219"/>
      <c r="I2011" s="593"/>
    </row>
    <row r="2012" spans="1:16">
      <c r="A2012" s="184" t="s">
        <v>87</v>
      </c>
      <c r="B2012" s="435"/>
      <c r="C2012" s="264"/>
      <c r="D2012" s="310"/>
      <c r="E2012" s="228">
        <f>SUM(G1971,G1986,G1994,G2009)</f>
        <v>0</v>
      </c>
      <c r="F2012" s="265">
        <f>A</f>
        <v>0</v>
      </c>
      <c r="G2012" s="266">
        <f>E2012*F2012</f>
        <v>0</v>
      </c>
      <c r="I2012" s="595"/>
    </row>
    <row r="2013" spans="1:16">
      <c r="A2013" s="184" t="s">
        <v>85</v>
      </c>
      <c r="B2013" s="435"/>
      <c r="C2013" s="264"/>
      <c r="D2013" s="310"/>
      <c r="E2013" s="228">
        <f>SUM(G1971,G1986,G1994,G2009)</f>
        <v>0</v>
      </c>
      <c r="F2013" s="265">
        <f>I</f>
        <v>0</v>
      </c>
      <c r="G2013" s="266">
        <f>E2013*F2013</f>
        <v>0</v>
      </c>
      <c r="I2013" s="595"/>
    </row>
    <row r="2014" spans="1:16">
      <c r="A2014" s="184" t="s">
        <v>86</v>
      </c>
      <c r="B2014" s="435"/>
      <c r="C2014" s="264"/>
      <c r="D2014" s="310"/>
      <c r="E2014" s="228">
        <f>SUM(G1971,G1986,G1994,G2009)</f>
        <v>0</v>
      </c>
      <c r="F2014" s="265">
        <f>U</f>
        <v>0</v>
      </c>
      <c r="G2014" s="266">
        <f>E2014*F2014</f>
        <v>0</v>
      </c>
      <c r="I2014" s="595"/>
    </row>
    <row r="2015" spans="1:16" ht="33" customHeight="1" thickBot="1">
      <c r="A2015" s="233"/>
      <c r="B2015" s="438"/>
      <c r="C2015" s="234"/>
      <c r="D2015" s="236"/>
      <c r="E2015" s="236"/>
      <c r="F2015" s="267" t="s">
        <v>84</v>
      </c>
      <c r="G2015" s="261">
        <f>SUM(G2012:G2014)</f>
        <v>0</v>
      </c>
      <c r="I2015" s="595"/>
      <c r="J2015" s="290"/>
      <c r="K2015" s="291"/>
      <c r="L2015" s="291"/>
      <c r="M2015" s="291"/>
      <c r="N2015" s="291"/>
      <c r="O2015" s="291"/>
    </row>
    <row r="2016" spans="1:16" s="210" customFormat="1" ht="14" thickTop="1" thickBot="1">
      <c r="A2016" s="268"/>
      <c r="B2016" s="425"/>
      <c r="C2016" s="269"/>
      <c r="D2016" s="311"/>
      <c r="E2016" s="270" t="s">
        <v>89</v>
      </c>
      <c r="F2016" s="271"/>
      <c r="G2016" s="272">
        <f>ROUND(SUM(G1971,G1986,G1994,G2009,G2015),0)</f>
        <v>0</v>
      </c>
      <c r="I2016" s="596"/>
      <c r="J2016" s="211" t="str">
        <f>B1955</f>
        <v>3,4,3</v>
      </c>
      <c r="K2016" s="273">
        <f>E2012</f>
        <v>0</v>
      </c>
      <c r="L2016" s="289">
        <f>G2012</f>
        <v>0</v>
      </c>
      <c r="M2016" s="289">
        <f>G2013</f>
        <v>0</v>
      </c>
      <c r="N2016" s="289">
        <f>G2014</f>
        <v>0</v>
      </c>
      <c r="O2016" s="294">
        <f>SUM(K2016:N2016)</f>
        <v>0</v>
      </c>
      <c r="P2016" s="289"/>
    </row>
    <row r="2017" spans="1:16" ht="13.5" thickTop="1">
      <c r="A2017" s="274" t="s">
        <v>97</v>
      </c>
      <c r="B2017" s="423"/>
      <c r="C2017" s="214"/>
      <c r="D2017" s="216"/>
      <c r="E2017" s="216"/>
      <c r="F2017" s="215"/>
      <c r="G2017" s="218"/>
      <c r="I2017" s="595"/>
      <c r="P2017" s="289"/>
    </row>
    <row r="2018" spans="1:16">
      <c r="A2018" s="274"/>
      <c r="B2018" s="434"/>
      <c r="C2018" s="275"/>
      <c r="D2018" s="312"/>
      <c r="E2018" s="216"/>
      <c r="F2018" s="215"/>
      <c r="G2018" s="276">
        <f ca="1">TODAY()</f>
        <v>44906</v>
      </c>
      <c r="I2018" s="595"/>
      <c r="P2018" s="289"/>
    </row>
    <row r="2019" spans="1:16" ht="13.5" thickBot="1">
      <c r="A2019" s="233"/>
      <c r="B2019" s="438"/>
      <c r="C2019" s="234"/>
      <c r="D2019" s="236"/>
      <c r="E2019" s="236"/>
      <c r="F2019" s="235"/>
      <c r="G2019" s="277"/>
      <c r="I2019" s="595"/>
      <c r="P2019" s="289"/>
    </row>
    <row r="2020" spans="1:16" ht="13.5" thickTop="1">
      <c r="A2020" s="214"/>
      <c r="B2020" s="423"/>
      <c r="C2020" s="214"/>
      <c r="D2020" s="216"/>
      <c r="E2020" s="216"/>
      <c r="F2020" s="215"/>
      <c r="G2020" s="215"/>
      <c r="I2020" s="419"/>
      <c r="P2020" s="289"/>
    </row>
    <row r="2021" spans="1:16" s="198" customFormat="1">
      <c r="A2021" s="195" t="s">
        <v>109</v>
      </c>
      <c r="B2021" s="440"/>
      <c r="C2021" s="195"/>
      <c r="D2021" s="197"/>
      <c r="E2021" s="197"/>
      <c r="F2021" s="196"/>
      <c r="G2021" s="196"/>
      <c r="I2021" s="313"/>
      <c r="J2021" s="199"/>
      <c r="O2021" s="292"/>
    </row>
    <row r="2022" spans="1:16" s="198" customFormat="1">
      <c r="A2022" s="195" t="str">
        <f>CONCATENATE('Prestaciones y AIU'!A2378," ANALISIS DE PRECIOS UNITARIOS")</f>
        <v xml:space="preserve"> ANALISIS DE PRECIOS UNITARIOS</v>
      </c>
      <c r="B2022" s="440"/>
      <c r="C2022" s="195"/>
      <c r="D2022" s="197"/>
      <c r="E2022" s="197"/>
      <c r="F2022" s="196"/>
      <c r="G2022" s="196"/>
      <c r="I2022" s="313"/>
      <c r="J2022" s="199"/>
      <c r="O2022" s="292"/>
    </row>
    <row r="2023" spans="1:16" s="198" customFormat="1">
      <c r="A2023" s="195" t="str">
        <f>Objeto_LIC</f>
        <v>CONSTRUCCIÓN DE BATERÍAS SANITARIAS EN LA ZONA RURAL DEL MUNICIPIO DE SARAVENA, DEPARTAMENTO DE ARAUCA</v>
      </c>
      <c r="B2023" s="440"/>
      <c r="C2023" s="195"/>
      <c r="D2023" s="197"/>
      <c r="E2023" s="197"/>
      <c r="F2023" s="196"/>
      <c r="G2023" s="196"/>
      <c r="I2023" s="313"/>
      <c r="J2023" s="199"/>
      <c r="O2023" s="292"/>
    </row>
    <row r="2024" spans="1:16" s="198" customFormat="1">
      <c r="A2024" s="195"/>
      <c r="B2024" s="440"/>
      <c r="C2024" s="195"/>
      <c r="D2024" s="197"/>
      <c r="E2024" s="197"/>
      <c r="F2024" s="196"/>
      <c r="G2024" s="196"/>
      <c r="I2024" s="313"/>
      <c r="J2024" s="199"/>
      <c r="O2024" s="292"/>
    </row>
    <row r="2025" spans="1:16" ht="13.5" thickBot="1">
      <c r="A2025" s="200"/>
      <c r="B2025" s="430"/>
      <c r="C2025" s="200"/>
      <c r="D2025" s="202"/>
      <c r="E2025" s="202"/>
      <c r="F2025" s="201"/>
      <c r="G2025" s="201"/>
    </row>
    <row r="2026" spans="1:16" s="210" customFormat="1" ht="13.5" thickTop="1">
      <c r="A2026" s="205"/>
      <c r="B2026" s="439"/>
      <c r="C2026" s="206"/>
      <c r="D2026" s="208"/>
      <c r="E2026" s="208"/>
      <c r="F2026" s="207"/>
      <c r="G2026" s="209" t="s">
        <v>110</v>
      </c>
      <c r="I2026" s="315"/>
      <c r="J2026" s="211"/>
      <c r="O2026" s="292"/>
    </row>
    <row r="2027" spans="1:16">
      <c r="A2027" s="212" t="s">
        <v>62</v>
      </c>
      <c r="B2027" s="754">
        <f>Proponente</f>
        <v>0</v>
      </c>
      <c r="C2027" s="754"/>
      <c r="D2027" s="754"/>
      <c r="E2027" s="754"/>
      <c r="F2027" s="754"/>
      <c r="G2027" s="755"/>
    </row>
    <row r="2028" spans="1:16" ht="12.75" customHeight="1">
      <c r="A2028" s="212" t="s">
        <v>63</v>
      </c>
      <c r="B2028" s="431" t="s">
        <v>449</v>
      </c>
      <c r="C2028" s="754" t="str">
        <f>VLOOKUP(B2028,Presupuesto!$A$4:$B$70,2,FALSE)</f>
        <v>Pañete allanado 1:6 e=0.025m</v>
      </c>
      <c r="D2028" s="754"/>
      <c r="E2028" s="754"/>
      <c r="F2028" s="754"/>
      <c r="G2028" s="755"/>
    </row>
    <row r="2029" spans="1:16">
      <c r="A2029" s="213"/>
      <c r="B2029" s="423"/>
      <c r="C2029" s="214"/>
      <c r="D2029" s="216"/>
      <c r="E2029" s="216"/>
      <c r="F2029" s="217" t="s">
        <v>88</v>
      </c>
      <c r="G2029" s="547" t="str">
        <f>IF(B2028=0,"-",VLOOKUP(B2028,Presupuesto!$A$5:$C$78,3,FALSE))</f>
        <v>m2</v>
      </c>
      <c r="H2029" s="547"/>
      <c r="I2029" s="547"/>
      <c r="J2029" s="547"/>
      <c r="K2029" s="548"/>
    </row>
    <row r="2030" spans="1:16" ht="13.5" thickBot="1">
      <c r="A2030" s="212" t="s">
        <v>64</v>
      </c>
      <c r="B2030" s="423"/>
      <c r="C2030" s="214"/>
      <c r="D2030" s="216"/>
      <c r="E2030" s="216"/>
      <c r="F2030" s="215"/>
      <c r="G2030" s="218"/>
      <c r="I2030" s="316"/>
      <c r="J2030" s="290"/>
      <c r="K2030" s="291"/>
      <c r="L2030" s="291"/>
      <c r="M2030" s="291"/>
      <c r="N2030" s="291"/>
      <c r="O2030" s="291"/>
    </row>
    <row r="2031" spans="1:16" s="219" customFormat="1" ht="13.5" thickTop="1">
      <c r="A2031" s="220" t="s">
        <v>57</v>
      </c>
      <c r="B2031" s="429" t="s">
        <v>65</v>
      </c>
      <c r="C2031" s="221" t="s">
        <v>66</v>
      </c>
      <c r="D2031" s="222" t="s">
        <v>74</v>
      </c>
      <c r="E2031" s="223" t="s">
        <v>100</v>
      </c>
      <c r="F2031" s="223" t="s">
        <v>79</v>
      </c>
      <c r="G2031" s="224" t="s">
        <v>70</v>
      </c>
      <c r="I2031" s="593"/>
      <c r="J2031" s="225"/>
      <c r="O2031" s="291"/>
    </row>
    <row r="2032" spans="1:16">
      <c r="A2032" s="226" t="str">
        <f>+A1959</f>
        <v>Herramienta Menor</v>
      </c>
      <c r="B2032" s="227"/>
      <c r="C2032" s="227"/>
      <c r="D2032" s="470">
        <v>10</v>
      </c>
      <c r="E2032" s="228">
        <f>+G2082</f>
        <v>0</v>
      </c>
      <c r="F2032" s="229">
        <f t="shared" ref="F2032:F2043" si="375">IF(D2032=0,0,E2032/D2032)</f>
        <v>0</v>
      </c>
      <c r="G2032" s="230"/>
      <c r="I2032" s="594"/>
    </row>
    <row r="2033" spans="1:15">
      <c r="A2033" s="226" t="str">
        <f t="shared" ref="A2033:A2043" si="376">IF(I2033=0,"-",VLOOKUP(I2033,EQUIPOS,2,FALSE))</f>
        <v>-</v>
      </c>
      <c r="B2033" s="227"/>
      <c r="C2033" s="227"/>
      <c r="D2033" s="470"/>
      <c r="E2033" s="228">
        <f t="shared" ref="E2033:E2043" si="377">IF(I2033=0,0,VLOOKUP(I2033,EQUIPOS,4,FALSE))</f>
        <v>0</v>
      </c>
      <c r="F2033" s="229">
        <f t="shared" si="375"/>
        <v>0</v>
      </c>
      <c r="G2033" s="231"/>
      <c r="I2033" s="594"/>
    </row>
    <row r="2034" spans="1:15">
      <c r="A2034" s="226" t="str">
        <f t="shared" si="376"/>
        <v>-</v>
      </c>
      <c r="B2034" s="227"/>
      <c r="C2034" s="227"/>
      <c r="D2034" s="470"/>
      <c r="E2034" s="228">
        <f t="shared" si="377"/>
        <v>0</v>
      </c>
      <c r="F2034" s="229">
        <f t="shared" si="375"/>
        <v>0</v>
      </c>
      <c r="G2034" s="231"/>
      <c r="I2034" s="594"/>
    </row>
    <row r="2035" spans="1:15">
      <c r="A2035" s="226" t="str">
        <f t="shared" si="376"/>
        <v>-</v>
      </c>
      <c r="B2035" s="227"/>
      <c r="C2035" s="227"/>
      <c r="D2035" s="470"/>
      <c r="E2035" s="228">
        <f t="shared" si="377"/>
        <v>0</v>
      </c>
      <c r="F2035" s="229">
        <f t="shared" si="375"/>
        <v>0</v>
      </c>
      <c r="G2035" s="231"/>
      <c r="I2035" s="594"/>
    </row>
    <row r="2036" spans="1:15">
      <c r="A2036" s="226" t="str">
        <f t="shared" si="376"/>
        <v>-</v>
      </c>
      <c r="B2036" s="227"/>
      <c r="C2036" s="227"/>
      <c r="D2036" s="470"/>
      <c r="E2036" s="228">
        <f t="shared" si="377"/>
        <v>0</v>
      </c>
      <c r="F2036" s="229">
        <f t="shared" si="375"/>
        <v>0</v>
      </c>
      <c r="G2036" s="231"/>
      <c r="I2036" s="594"/>
    </row>
    <row r="2037" spans="1:15">
      <c r="A2037" s="226" t="str">
        <f t="shared" si="376"/>
        <v>-</v>
      </c>
      <c r="B2037" s="227"/>
      <c r="C2037" s="227"/>
      <c r="D2037" s="470"/>
      <c r="E2037" s="228">
        <f t="shared" si="377"/>
        <v>0</v>
      </c>
      <c r="F2037" s="229">
        <f t="shared" si="375"/>
        <v>0</v>
      </c>
      <c r="G2037" s="231"/>
      <c r="I2037" s="594"/>
    </row>
    <row r="2038" spans="1:15">
      <c r="A2038" s="226" t="str">
        <f t="shared" si="376"/>
        <v>-</v>
      </c>
      <c r="B2038" s="227"/>
      <c r="C2038" s="227"/>
      <c r="D2038" s="470"/>
      <c r="E2038" s="228">
        <f t="shared" si="377"/>
        <v>0</v>
      </c>
      <c r="F2038" s="229">
        <f t="shared" si="375"/>
        <v>0</v>
      </c>
      <c r="G2038" s="231"/>
      <c r="I2038" s="594"/>
    </row>
    <row r="2039" spans="1:15">
      <c r="A2039" s="226" t="str">
        <f t="shared" si="376"/>
        <v>-</v>
      </c>
      <c r="B2039" s="227"/>
      <c r="C2039" s="227"/>
      <c r="D2039" s="470"/>
      <c r="E2039" s="228">
        <f t="shared" si="377"/>
        <v>0</v>
      </c>
      <c r="F2039" s="229">
        <f t="shared" si="375"/>
        <v>0</v>
      </c>
      <c r="G2039" s="231"/>
      <c r="I2039" s="594"/>
    </row>
    <row r="2040" spans="1:15">
      <c r="A2040" s="226" t="str">
        <f t="shared" si="376"/>
        <v>-</v>
      </c>
      <c r="B2040" s="227"/>
      <c r="C2040" s="227"/>
      <c r="D2040" s="470"/>
      <c r="E2040" s="228">
        <f t="shared" si="377"/>
        <v>0</v>
      </c>
      <c r="F2040" s="229">
        <f t="shared" si="375"/>
        <v>0</v>
      </c>
      <c r="G2040" s="231"/>
      <c r="I2040" s="594"/>
    </row>
    <row r="2041" spans="1:15">
      <c r="A2041" s="226" t="str">
        <f t="shared" si="376"/>
        <v>-</v>
      </c>
      <c r="B2041" s="227"/>
      <c r="C2041" s="227"/>
      <c r="D2041" s="470"/>
      <c r="E2041" s="228">
        <f t="shared" si="377"/>
        <v>0</v>
      </c>
      <c r="F2041" s="229">
        <f t="shared" si="375"/>
        <v>0</v>
      </c>
      <c r="G2041" s="231"/>
      <c r="I2041" s="594"/>
    </row>
    <row r="2042" spans="1:15">
      <c r="A2042" s="226" t="str">
        <f t="shared" si="376"/>
        <v>-</v>
      </c>
      <c r="B2042" s="227"/>
      <c r="C2042" s="227"/>
      <c r="D2042" s="470"/>
      <c r="E2042" s="228">
        <f t="shared" si="377"/>
        <v>0</v>
      </c>
      <c r="F2042" s="229">
        <f t="shared" si="375"/>
        <v>0</v>
      </c>
      <c r="G2042" s="231"/>
      <c r="I2042" s="594"/>
    </row>
    <row r="2043" spans="1:15">
      <c r="A2043" s="226" t="str">
        <f t="shared" si="376"/>
        <v>-</v>
      </c>
      <c r="B2043" s="227"/>
      <c r="C2043" s="227"/>
      <c r="D2043" s="470"/>
      <c r="E2043" s="228">
        <f t="shared" si="377"/>
        <v>0</v>
      </c>
      <c r="F2043" s="229">
        <f t="shared" si="375"/>
        <v>0</v>
      </c>
      <c r="G2043" s="231"/>
      <c r="I2043" s="594"/>
    </row>
    <row r="2044" spans="1:15" ht="13.5" thickBot="1">
      <c r="A2044" s="233"/>
      <c r="B2044" s="438"/>
      <c r="C2044" s="234"/>
      <c r="D2044" s="479"/>
      <c r="E2044" s="236"/>
      <c r="F2044" s="237" t="s">
        <v>80</v>
      </c>
      <c r="G2044" s="238">
        <f>SUM(F2032:F2043)</f>
        <v>0</v>
      </c>
      <c r="I2044" s="595"/>
    </row>
    <row r="2045" spans="1:15" ht="13.5" thickTop="1">
      <c r="A2045" s="239" t="s">
        <v>67</v>
      </c>
      <c r="B2045" s="428"/>
      <c r="C2045" s="240"/>
      <c r="D2045" s="485"/>
      <c r="E2045" s="242"/>
      <c r="F2045" s="241"/>
      <c r="G2045" s="243"/>
      <c r="I2045" s="595"/>
    </row>
    <row r="2046" spans="1:15" s="219" customFormat="1" ht="26">
      <c r="A2046" s="244" t="s">
        <v>57</v>
      </c>
      <c r="B2046" s="437"/>
      <c r="C2046" s="246" t="s">
        <v>58</v>
      </c>
      <c r="D2046" s="491" t="s">
        <v>68</v>
      </c>
      <c r="E2046" s="247" t="s">
        <v>69</v>
      </c>
      <c r="F2046" s="248" t="s">
        <v>79</v>
      </c>
      <c r="G2046" s="249" t="s">
        <v>70</v>
      </c>
      <c r="I2046" s="593"/>
      <c r="J2046" s="225"/>
      <c r="O2046" s="291"/>
    </row>
    <row r="2047" spans="1:15">
      <c r="A2047" s="752" t="str">
        <f t="shared" ref="A2047:A2058" si="378">IF(I2047=0,"",VLOOKUP(I2047,MATERIALES,2,FALSE))</f>
        <v>MORTERO 1:4 EN OBRA</v>
      </c>
      <c r="B2047" s="753"/>
      <c r="C2047" s="250" t="str">
        <f t="shared" ref="C2047:C2055" si="379">IF(I2047=0,"",VLOOKUP(I2047,MATERIALES,3,FALSE))</f>
        <v>m3</v>
      </c>
      <c r="D2047" s="470">
        <v>0.02</v>
      </c>
      <c r="E2047" s="251">
        <f t="shared" ref="E2047:E2058" si="380">IF(I2047=0,0,VLOOKUP(I2047,MATERIALES,4,FALSE))</f>
        <v>0</v>
      </c>
      <c r="F2047" s="229">
        <f>D2047*E2047</f>
        <v>0</v>
      </c>
      <c r="G2047" s="230"/>
      <c r="I2047" s="594">
        <v>209</v>
      </c>
    </row>
    <row r="2048" spans="1:15">
      <c r="A2048" s="752" t="str">
        <f t="shared" si="378"/>
        <v/>
      </c>
      <c r="B2048" s="753"/>
      <c r="C2048" s="250" t="str">
        <f t="shared" si="379"/>
        <v/>
      </c>
      <c r="D2048" s="470"/>
      <c r="E2048" s="251">
        <f t="shared" si="380"/>
        <v>0</v>
      </c>
      <c r="F2048" s="229">
        <f t="shared" ref="F2048:F2058" si="381">D2048*E2048</f>
        <v>0</v>
      </c>
      <c r="G2048" s="231"/>
      <c r="I2048" s="594"/>
    </row>
    <row r="2049" spans="1:9">
      <c r="A2049" s="752" t="str">
        <f t="shared" si="378"/>
        <v/>
      </c>
      <c r="B2049" s="753"/>
      <c r="C2049" s="250" t="str">
        <f t="shared" si="379"/>
        <v/>
      </c>
      <c r="D2049" s="470"/>
      <c r="E2049" s="251">
        <f t="shared" si="380"/>
        <v>0</v>
      </c>
      <c r="F2049" s="229">
        <f t="shared" si="381"/>
        <v>0</v>
      </c>
      <c r="G2049" s="231"/>
      <c r="I2049" s="594"/>
    </row>
    <row r="2050" spans="1:9">
      <c r="A2050" s="752" t="str">
        <f t="shared" ref="A2050" si="382">IF(I2050=0,"",VLOOKUP(I2050,MATERIALES,2,FALSE))</f>
        <v/>
      </c>
      <c r="B2050" s="753"/>
      <c r="C2050" s="250">
        <f>Database!C446</f>
        <v>0</v>
      </c>
      <c r="D2050" s="470"/>
      <c r="E2050" s="251">
        <f>Database!D446</f>
        <v>0</v>
      </c>
      <c r="F2050" s="229">
        <f t="shared" si="381"/>
        <v>0</v>
      </c>
      <c r="G2050" s="231"/>
      <c r="I2050" s="594"/>
    </row>
    <row r="2051" spans="1:9">
      <c r="A2051" s="752" t="str">
        <f t="shared" si="378"/>
        <v/>
      </c>
      <c r="B2051" s="753"/>
      <c r="C2051" s="250" t="str">
        <f t="shared" si="379"/>
        <v/>
      </c>
      <c r="D2051" s="470"/>
      <c r="E2051" s="251">
        <f t="shared" si="380"/>
        <v>0</v>
      </c>
      <c r="F2051" s="229">
        <f t="shared" si="381"/>
        <v>0</v>
      </c>
      <c r="G2051" s="231"/>
      <c r="I2051" s="594"/>
    </row>
    <row r="2052" spans="1:9">
      <c r="A2052" s="752" t="str">
        <f t="shared" si="378"/>
        <v/>
      </c>
      <c r="B2052" s="753"/>
      <c r="C2052" s="250" t="str">
        <f t="shared" si="379"/>
        <v/>
      </c>
      <c r="D2052" s="470"/>
      <c r="E2052" s="251">
        <f t="shared" si="380"/>
        <v>0</v>
      </c>
      <c r="F2052" s="229">
        <f t="shared" si="381"/>
        <v>0</v>
      </c>
      <c r="G2052" s="231"/>
      <c r="I2052" s="594"/>
    </row>
    <row r="2053" spans="1:9">
      <c r="A2053" s="752" t="str">
        <f t="shared" si="378"/>
        <v/>
      </c>
      <c r="B2053" s="753"/>
      <c r="C2053" s="250" t="str">
        <f t="shared" si="379"/>
        <v/>
      </c>
      <c r="D2053" s="470"/>
      <c r="E2053" s="251">
        <f t="shared" si="380"/>
        <v>0</v>
      </c>
      <c r="F2053" s="229">
        <f t="shared" si="381"/>
        <v>0</v>
      </c>
      <c r="G2053" s="231"/>
      <c r="I2053" s="594"/>
    </row>
    <row r="2054" spans="1:9">
      <c r="A2054" s="752" t="str">
        <f t="shared" si="378"/>
        <v/>
      </c>
      <c r="B2054" s="753"/>
      <c r="C2054" s="250" t="str">
        <f t="shared" si="379"/>
        <v/>
      </c>
      <c r="D2054" s="470"/>
      <c r="E2054" s="251">
        <f t="shared" si="380"/>
        <v>0</v>
      </c>
      <c r="F2054" s="229">
        <f t="shared" si="381"/>
        <v>0</v>
      </c>
      <c r="G2054" s="252"/>
      <c r="I2054" s="594"/>
    </row>
    <row r="2055" spans="1:9">
      <c r="A2055" s="752" t="str">
        <f t="shared" si="378"/>
        <v/>
      </c>
      <c r="B2055" s="753"/>
      <c r="C2055" s="250" t="str">
        <f t="shared" si="379"/>
        <v/>
      </c>
      <c r="D2055" s="470"/>
      <c r="E2055" s="251">
        <f t="shared" si="380"/>
        <v>0</v>
      </c>
      <c r="F2055" s="229">
        <f t="shared" si="381"/>
        <v>0</v>
      </c>
      <c r="G2055" s="231"/>
      <c r="I2055" s="594"/>
    </row>
    <row r="2056" spans="1:9">
      <c r="A2056" s="752" t="str">
        <f t="shared" si="378"/>
        <v/>
      </c>
      <c r="B2056" s="753"/>
      <c r="C2056" s="250"/>
      <c r="D2056" s="470"/>
      <c r="E2056" s="251">
        <f t="shared" si="380"/>
        <v>0</v>
      </c>
      <c r="F2056" s="229">
        <f t="shared" si="381"/>
        <v>0</v>
      </c>
      <c r="G2056" s="231"/>
      <c r="I2056" s="594"/>
    </row>
    <row r="2057" spans="1:9">
      <c r="A2057" s="752" t="str">
        <f t="shared" si="378"/>
        <v/>
      </c>
      <c r="B2057" s="753"/>
      <c r="C2057" s="250"/>
      <c r="D2057" s="470"/>
      <c r="E2057" s="251">
        <f t="shared" si="380"/>
        <v>0</v>
      </c>
      <c r="F2057" s="229">
        <f t="shared" si="381"/>
        <v>0</v>
      </c>
      <c r="G2057" s="231"/>
      <c r="I2057" s="594"/>
    </row>
    <row r="2058" spans="1:9">
      <c r="A2058" s="752" t="str">
        <f t="shared" si="378"/>
        <v/>
      </c>
      <c r="B2058" s="753"/>
      <c r="C2058" s="250" t="str">
        <f t="shared" ref="C2058" si="383">IF(I2058=0,"",VLOOKUP(I2058,MATERIALES,3,FALSE))</f>
        <v/>
      </c>
      <c r="D2058" s="470"/>
      <c r="E2058" s="251">
        <f t="shared" si="380"/>
        <v>0</v>
      </c>
      <c r="F2058" s="229">
        <f t="shared" si="381"/>
        <v>0</v>
      </c>
      <c r="G2058" s="232"/>
      <c r="I2058" s="594"/>
    </row>
    <row r="2059" spans="1:9" ht="26.25" customHeight="1" thickBot="1">
      <c r="A2059" s="213"/>
      <c r="B2059" s="423"/>
      <c r="C2059" s="214"/>
      <c r="D2059" s="459"/>
      <c r="E2059" s="253"/>
      <c r="F2059" s="254" t="s">
        <v>81</v>
      </c>
      <c r="G2059" s="252">
        <f>ROUND(SUM(F2047:F2058),0)</f>
        <v>0</v>
      </c>
      <c r="I2059" s="595"/>
    </row>
    <row r="2060" spans="1:9" ht="14" thickTop="1" thickBot="1">
      <c r="A2060" s="255" t="s">
        <v>72</v>
      </c>
      <c r="B2060" s="427"/>
      <c r="C2060" s="256"/>
      <c r="D2060" s="499"/>
      <c r="E2060" s="258"/>
      <c r="F2060" s="257"/>
      <c r="G2060" s="259"/>
      <c r="I2060" s="595"/>
    </row>
    <row r="2061" spans="1:9" ht="13.5" thickTop="1">
      <c r="A2061" s="244" t="s">
        <v>57</v>
      </c>
      <c r="B2061" s="437"/>
      <c r="C2061" s="247" t="s">
        <v>71</v>
      </c>
      <c r="D2061" s="491" t="s">
        <v>75</v>
      </c>
      <c r="E2061" s="247" t="s">
        <v>98</v>
      </c>
      <c r="F2061" s="248" t="s">
        <v>79</v>
      </c>
      <c r="G2061" s="249" t="s">
        <v>70</v>
      </c>
      <c r="I2061" s="595"/>
    </row>
    <row r="2062" spans="1:9">
      <c r="A2062" s="752" t="str">
        <f>IF(I2062=0,"",VLOOKUP(I2062,EQUIPOS,2,FALSE))</f>
        <v/>
      </c>
      <c r="B2062" s="753"/>
      <c r="C2062" s="194"/>
      <c r="D2062" s="470"/>
      <c r="E2062" s="251">
        <f>IF(I2062=0,0,VLOOKUP(I2062,EQUIPOS,4,FALSE))</f>
        <v>0</v>
      </c>
      <c r="F2062" s="229">
        <f>C2062*D2062*E2062</f>
        <v>0</v>
      </c>
      <c r="G2062" s="230"/>
      <c r="I2062" s="594"/>
    </row>
    <row r="2063" spans="1:9">
      <c r="A2063" s="752" t="str">
        <f>IF(I2063=0,"",VLOOKUP(I2063,EQUIPOS,2,FALSE))</f>
        <v/>
      </c>
      <c r="B2063" s="753"/>
      <c r="C2063" s="194"/>
      <c r="D2063" s="470"/>
      <c r="E2063" s="251">
        <f>IF(I2063=0,0,VLOOKUP(I2063,EQUIPOS,4,FALSE))</f>
        <v>0</v>
      </c>
      <c r="F2063" s="229">
        <f t="shared" ref="F2063:F2066" si="384">C2063*D2063*E2063</f>
        <v>0</v>
      </c>
      <c r="G2063" s="231"/>
      <c r="I2063" s="594"/>
    </row>
    <row r="2064" spans="1:9">
      <c r="A2064" s="752" t="str">
        <f>IF(I2064=0,"",VLOOKUP(I2064,EQUIPOS,2,FALSE))</f>
        <v/>
      </c>
      <c r="B2064" s="753"/>
      <c r="C2064" s="194"/>
      <c r="D2064" s="470"/>
      <c r="E2064" s="251">
        <f>IF(I2064=0,0,VLOOKUP(I2064,EQUIPOS,4,FALSE))</f>
        <v>0</v>
      </c>
      <c r="F2064" s="229">
        <f t="shared" si="384"/>
        <v>0</v>
      </c>
      <c r="G2064" s="231"/>
      <c r="I2064" s="594"/>
    </row>
    <row r="2065" spans="1:9">
      <c r="A2065" s="752" t="str">
        <f>IF(I2065=0,"",VLOOKUP(I2065,EQUIPOS,2,FALSE))</f>
        <v/>
      </c>
      <c r="B2065" s="753"/>
      <c r="C2065" s="194"/>
      <c r="D2065" s="470"/>
      <c r="E2065" s="251">
        <f>IF(I2065=0,0,VLOOKUP(I2065,EQUIPOS,4,FALSE))</f>
        <v>0</v>
      </c>
      <c r="F2065" s="229">
        <f t="shared" si="384"/>
        <v>0</v>
      </c>
      <c r="G2065" s="231"/>
      <c r="I2065" s="594"/>
    </row>
    <row r="2066" spans="1:9">
      <c r="A2066" s="752" t="str">
        <f>IF(I2066=0,"",VLOOKUP(I2066,EQUIPOS,2,FALSE))</f>
        <v/>
      </c>
      <c r="B2066" s="753"/>
      <c r="C2066" s="194"/>
      <c r="D2066" s="470"/>
      <c r="E2066" s="251">
        <f>IF(I2066=0,0,VLOOKUP(I2066,EQUIPOS,4,FALSE))</f>
        <v>0</v>
      </c>
      <c r="F2066" s="229">
        <f t="shared" si="384"/>
        <v>0</v>
      </c>
      <c r="G2066" s="232"/>
      <c r="I2066" s="594"/>
    </row>
    <row r="2067" spans="1:9" ht="30.75" customHeight="1" thickBot="1">
      <c r="A2067" s="233"/>
      <c r="B2067" s="438"/>
      <c r="C2067" s="234"/>
      <c r="D2067" s="479"/>
      <c r="E2067" s="260"/>
      <c r="F2067" s="237" t="s">
        <v>82</v>
      </c>
      <c r="G2067" s="261">
        <f>ROUND(SUM(F2062:F2066),0)</f>
        <v>0</v>
      </c>
      <c r="I2067" s="595"/>
    </row>
    <row r="2068" spans="1:9" ht="13.5" thickTop="1">
      <c r="A2068" s="239" t="s">
        <v>73</v>
      </c>
      <c r="B2068" s="428"/>
      <c r="C2068" s="240"/>
      <c r="D2068" s="485"/>
      <c r="E2068" s="242"/>
      <c r="F2068" s="241"/>
      <c r="G2068" s="243"/>
      <c r="I2068" s="595"/>
    </row>
    <row r="2069" spans="1:9" ht="26">
      <c r="A2069" s="244" t="s">
        <v>57</v>
      </c>
      <c r="B2069" s="436" t="s">
        <v>58</v>
      </c>
      <c r="C2069" s="246" t="s">
        <v>68</v>
      </c>
      <c r="D2069" s="491" t="s">
        <v>74</v>
      </c>
      <c r="E2069" s="247" t="s">
        <v>69</v>
      </c>
      <c r="F2069" s="248" t="s">
        <v>79</v>
      </c>
      <c r="G2069" s="249" t="s">
        <v>70</v>
      </c>
      <c r="H2069" s="219"/>
      <c r="I2069" s="593"/>
    </row>
    <row r="2070" spans="1:9">
      <c r="A2070" s="262" t="str">
        <f t="shared" ref="A2070:A2081" si="385">IF(I2070=0,"",VLOOKUP(I2070,MANOOBRA,2,FALSE))</f>
        <v>OFICIAL</v>
      </c>
      <c r="B2070" s="426" t="str">
        <f t="shared" ref="B2070:B2081" si="386">IF(I2070=0,"",VLOOKUP(I2070,MANOOBRA,3,FALSE))</f>
        <v>dia</v>
      </c>
      <c r="C2070" s="194">
        <v>1</v>
      </c>
      <c r="D2070" s="537">
        <v>23</v>
      </c>
      <c r="E2070" s="251">
        <f t="shared" ref="E2070:E2081" si="387">IF(I2070=0,0,VLOOKUP(I2070,MANOOBRA,4,FALSE))</f>
        <v>0</v>
      </c>
      <c r="F2070" s="229">
        <f>IF(D2070=0,0,C2070*E2070/D2070)</f>
        <v>0</v>
      </c>
      <c r="G2070" s="230"/>
      <c r="I2070" s="594">
        <v>1</v>
      </c>
    </row>
    <row r="2071" spans="1:9">
      <c r="A2071" s="262" t="str">
        <f t="shared" si="385"/>
        <v>AYUDANTE DE OBRA</v>
      </c>
      <c r="B2071" s="426" t="str">
        <f t="shared" si="386"/>
        <v>dia</v>
      </c>
      <c r="C2071" s="194">
        <v>2</v>
      </c>
      <c r="D2071" s="537">
        <v>23</v>
      </c>
      <c r="E2071" s="251">
        <f t="shared" si="387"/>
        <v>0</v>
      </c>
      <c r="F2071" s="229">
        <f t="shared" ref="F2071:F2081" si="388">IF(D2071=0,0,C2071*E2071/D2071)</f>
        <v>0</v>
      </c>
      <c r="G2071" s="231"/>
      <c r="I2071" s="594">
        <v>2</v>
      </c>
    </row>
    <row r="2072" spans="1:9">
      <c r="A2072" s="262" t="str">
        <f t="shared" si="385"/>
        <v/>
      </c>
      <c r="B2072" s="426" t="str">
        <f t="shared" si="386"/>
        <v/>
      </c>
      <c r="C2072" s="194"/>
      <c r="D2072" s="537"/>
      <c r="E2072" s="251">
        <f t="shared" si="387"/>
        <v>0</v>
      </c>
      <c r="F2072" s="229">
        <f t="shared" si="388"/>
        <v>0</v>
      </c>
      <c r="G2072" s="231"/>
      <c r="I2072" s="594"/>
    </row>
    <row r="2073" spans="1:9">
      <c r="A2073" s="262" t="str">
        <f t="shared" si="385"/>
        <v/>
      </c>
      <c r="B2073" s="426" t="str">
        <f t="shared" si="386"/>
        <v/>
      </c>
      <c r="C2073" s="194"/>
      <c r="D2073" s="503"/>
      <c r="E2073" s="251">
        <f t="shared" si="387"/>
        <v>0</v>
      </c>
      <c r="F2073" s="229">
        <f t="shared" si="388"/>
        <v>0</v>
      </c>
      <c r="G2073" s="231"/>
      <c r="I2073" s="594"/>
    </row>
    <row r="2074" spans="1:9">
      <c r="A2074" s="262" t="str">
        <f t="shared" si="385"/>
        <v/>
      </c>
      <c r="B2074" s="426" t="str">
        <f t="shared" si="386"/>
        <v/>
      </c>
      <c r="C2074" s="194"/>
      <c r="D2074" s="503"/>
      <c r="E2074" s="251">
        <f t="shared" si="387"/>
        <v>0</v>
      </c>
      <c r="F2074" s="229">
        <f t="shared" si="388"/>
        <v>0</v>
      </c>
      <c r="G2074" s="231"/>
      <c r="I2074" s="594"/>
    </row>
    <row r="2075" spans="1:9">
      <c r="A2075" s="262" t="str">
        <f t="shared" si="385"/>
        <v/>
      </c>
      <c r="B2075" s="426" t="str">
        <f t="shared" si="386"/>
        <v/>
      </c>
      <c r="C2075" s="194"/>
      <c r="D2075" s="503"/>
      <c r="E2075" s="251">
        <f t="shared" si="387"/>
        <v>0</v>
      </c>
      <c r="F2075" s="229">
        <f t="shared" si="388"/>
        <v>0</v>
      </c>
      <c r="G2075" s="231"/>
      <c r="I2075" s="594"/>
    </row>
    <row r="2076" spans="1:9">
      <c r="A2076" s="262" t="str">
        <f t="shared" si="385"/>
        <v/>
      </c>
      <c r="B2076" s="426" t="str">
        <f t="shared" si="386"/>
        <v/>
      </c>
      <c r="C2076" s="194"/>
      <c r="D2076" s="503"/>
      <c r="E2076" s="251">
        <f t="shared" si="387"/>
        <v>0</v>
      </c>
      <c r="F2076" s="229">
        <f t="shared" si="388"/>
        <v>0</v>
      </c>
      <c r="G2076" s="231"/>
      <c r="I2076" s="594"/>
    </row>
    <row r="2077" spans="1:9">
      <c r="A2077" s="262" t="str">
        <f t="shared" si="385"/>
        <v/>
      </c>
      <c r="B2077" s="426" t="str">
        <f t="shared" si="386"/>
        <v/>
      </c>
      <c r="C2077" s="194"/>
      <c r="D2077" s="503"/>
      <c r="E2077" s="251">
        <f t="shared" si="387"/>
        <v>0</v>
      </c>
      <c r="F2077" s="229">
        <f t="shared" si="388"/>
        <v>0</v>
      </c>
      <c r="G2077" s="231"/>
      <c r="I2077" s="594"/>
    </row>
    <row r="2078" spans="1:9">
      <c r="A2078" s="262" t="str">
        <f t="shared" si="385"/>
        <v/>
      </c>
      <c r="B2078" s="426" t="str">
        <f t="shared" si="386"/>
        <v/>
      </c>
      <c r="C2078" s="194"/>
      <c r="D2078" s="503"/>
      <c r="E2078" s="251">
        <f t="shared" si="387"/>
        <v>0</v>
      </c>
      <c r="F2078" s="229">
        <f t="shared" si="388"/>
        <v>0</v>
      </c>
      <c r="G2078" s="231"/>
      <c r="I2078" s="594"/>
    </row>
    <row r="2079" spans="1:9">
      <c r="A2079" s="262" t="str">
        <f t="shared" si="385"/>
        <v/>
      </c>
      <c r="B2079" s="426" t="str">
        <f t="shared" si="386"/>
        <v/>
      </c>
      <c r="C2079" s="194"/>
      <c r="D2079" s="503"/>
      <c r="E2079" s="251">
        <f t="shared" si="387"/>
        <v>0</v>
      </c>
      <c r="F2079" s="229">
        <f t="shared" si="388"/>
        <v>0</v>
      </c>
      <c r="G2079" s="231"/>
      <c r="I2079" s="594"/>
    </row>
    <row r="2080" spans="1:9">
      <c r="A2080" s="262" t="str">
        <f t="shared" si="385"/>
        <v/>
      </c>
      <c r="B2080" s="426" t="str">
        <f t="shared" si="386"/>
        <v/>
      </c>
      <c r="C2080" s="194"/>
      <c r="D2080" s="503"/>
      <c r="E2080" s="251">
        <f t="shared" si="387"/>
        <v>0</v>
      </c>
      <c r="F2080" s="229">
        <f t="shared" si="388"/>
        <v>0</v>
      </c>
      <c r="G2080" s="231"/>
      <c r="I2080" s="594"/>
    </row>
    <row r="2081" spans="1:16">
      <c r="A2081" s="262" t="str">
        <f t="shared" si="385"/>
        <v/>
      </c>
      <c r="B2081" s="426" t="str">
        <f t="shared" si="386"/>
        <v/>
      </c>
      <c r="C2081" s="194"/>
      <c r="D2081" s="503"/>
      <c r="E2081" s="251">
        <f t="shared" si="387"/>
        <v>0</v>
      </c>
      <c r="F2081" s="229">
        <f t="shared" si="388"/>
        <v>0</v>
      </c>
      <c r="G2081" s="232"/>
      <c r="I2081" s="594"/>
    </row>
    <row r="2082" spans="1:16" ht="31.5" customHeight="1" thickBot="1">
      <c r="A2082" s="233"/>
      <c r="B2082" s="438"/>
      <c r="C2082" s="234"/>
      <c r="D2082" s="236"/>
      <c r="E2082" s="236"/>
      <c r="F2082" s="237" t="s">
        <v>83</v>
      </c>
      <c r="G2082" s="261">
        <f>ROUND(SUM(F2070:F2081),0)</f>
        <v>0</v>
      </c>
      <c r="I2082" s="595"/>
    </row>
    <row r="2083" spans="1:16" ht="13.5" thickTop="1">
      <c r="A2083" s="185" t="s">
        <v>76</v>
      </c>
      <c r="B2083" s="428"/>
      <c r="C2083" s="240"/>
      <c r="D2083" s="242"/>
      <c r="E2083" s="242"/>
      <c r="F2083" s="241"/>
      <c r="G2083" s="243"/>
      <c r="I2083" s="595"/>
    </row>
    <row r="2084" spans="1:16">
      <c r="A2084" s="244" t="s">
        <v>57</v>
      </c>
      <c r="B2084" s="437"/>
      <c r="C2084" s="245"/>
      <c r="D2084" s="309"/>
      <c r="E2084" s="247" t="s">
        <v>77</v>
      </c>
      <c r="F2084" s="248" t="s">
        <v>78</v>
      </c>
      <c r="G2084" s="263" t="s">
        <v>77</v>
      </c>
      <c r="H2084" s="219"/>
      <c r="I2084" s="593"/>
    </row>
    <row r="2085" spans="1:16">
      <c r="A2085" s="184" t="s">
        <v>87</v>
      </c>
      <c r="B2085" s="435"/>
      <c r="C2085" s="264"/>
      <c r="D2085" s="310"/>
      <c r="E2085" s="228">
        <f>ROUND(SUM(G2044,G2059,G2067,G2082),2)</f>
        <v>0</v>
      </c>
      <c r="F2085" s="265">
        <f>A</f>
        <v>0</v>
      </c>
      <c r="G2085" s="266">
        <f>E2085*F2085</f>
        <v>0</v>
      </c>
      <c r="I2085" s="595"/>
    </row>
    <row r="2086" spans="1:16">
      <c r="A2086" s="184" t="s">
        <v>85</v>
      </c>
      <c r="B2086" s="435"/>
      <c r="C2086" s="264"/>
      <c r="D2086" s="310"/>
      <c r="E2086" s="228">
        <f>SUM(G2044,G2059,G2067,G2082)</f>
        <v>0</v>
      </c>
      <c r="F2086" s="265">
        <f>I</f>
        <v>0</v>
      </c>
      <c r="G2086" s="266">
        <f>E2086*F2086</f>
        <v>0</v>
      </c>
      <c r="I2086" s="595"/>
    </row>
    <row r="2087" spans="1:16">
      <c r="A2087" s="184" t="s">
        <v>86</v>
      </c>
      <c r="B2087" s="435"/>
      <c r="C2087" s="264"/>
      <c r="D2087" s="310"/>
      <c r="E2087" s="228">
        <f>SUM(G2044,G2059,G2067,G2082)</f>
        <v>0</v>
      </c>
      <c r="F2087" s="265">
        <f>U</f>
        <v>0</v>
      </c>
      <c r="G2087" s="266">
        <f>E2087*F2087</f>
        <v>0</v>
      </c>
      <c r="I2087" s="595"/>
    </row>
    <row r="2088" spans="1:16" ht="33" customHeight="1" thickBot="1">
      <c r="A2088" s="233"/>
      <c r="B2088" s="438"/>
      <c r="C2088" s="234"/>
      <c r="D2088" s="236"/>
      <c r="E2088" s="236"/>
      <c r="F2088" s="267" t="s">
        <v>84</v>
      </c>
      <c r="G2088" s="261">
        <f>SUM(G2085:G2087)</f>
        <v>0</v>
      </c>
      <c r="I2088" s="595"/>
      <c r="J2088" s="290"/>
      <c r="K2088" s="291"/>
      <c r="L2088" s="291"/>
      <c r="M2088" s="291"/>
      <c r="N2088" s="291"/>
      <c r="O2088" s="291"/>
    </row>
    <row r="2089" spans="1:16" s="210" customFormat="1" ht="14" thickTop="1" thickBot="1">
      <c r="A2089" s="268"/>
      <c r="B2089" s="425"/>
      <c r="C2089" s="269"/>
      <c r="D2089" s="311"/>
      <c r="E2089" s="270" t="s">
        <v>89</v>
      </c>
      <c r="F2089" s="271"/>
      <c r="G2089" s="272">
        <f>ROUND(SUM(G2044,G2059,G2067,G2082,G2088),0)</f>
        <v>0</v>
      </c>
      <c r="I2089" s="596"/>
      <c r="J2089" s="550" t="str">
        <f>B2028</f>
        <v>4,1,1</v>
      </c>
      <c r="K2089" s="273">
        <f>E2085</f>
        <v>0</v>
      </c>
      <c r="L2089" s="289">
        <f>G2085</f>
        <v>0</v>
      </c>
      <c r="M2089" s="289">
        <f>G2086</f>
        <v>0</v>
      </c>
      <c r="N2089" s="289">
        <f>G2087</f>
        <v>0</v>
      </c>
      <c r="O2089" s="294">
        <f>SUM(K2089:N2089)</f>
        <v>0</v>
      </c>
      <c r="P2089" s="289"/>
    </row>
    <row r="2090" spans="1:16" ht="13.5" thickTop="1">
      <c r="A2090" s="274" t="s">
        <v>97</v>
      </c>
      <c r="B2090" s="423"/>
      <c r="C2090" s="214"/>
      <c r="D2090" s="216"/>
      <c r="E2090" s="216"/>
      <c r="F2090" s="215"/>
      <c r="G2090" s="218"/>
      <c r="I2090" s="595"/>
      <c r="P2090" s="289"/>
    </row>
    <row r="2091" spans="1:16">
      <c r="A2091" s="274"/>
      <c r="B2091" s="434"/>
      <c r="C2091" s="275"/>
      <c r="D2091" s="312"/>
      <c r="E2091" s="216"/>
      <c r="F2091" s="215"/>
      <c r="G2091" s="276">
        <f ca="1">TODAY()</f>
        <v>44906</v>
      </c>
      <c r="I2091" s="595"/>
      <c r="P2091" s="289"/>
    </row>
    <row r="2092" spans="1:16" ht="13.5" thickBot="1">
      <c r="A2092" s="233"/>
      <c r="B2092" s="438"/>
      <c r="C2092" s="234"/>
      <c r="D2092" s="236"/>
      <c r="E2092" s="236"/>
      <c r="F2092" s="235"/>
      <c r="G2092" s="277"/>
      <c r="I2092" s="595"/>
      <c r="P2092" s="289"/>
    </row>
    <row r="2093" spans="1:16" ht="13.5" thickTop="1">
      <c r="A2093" s="214"/>
      <c r="B2093" s="423"/>
      <c r="C2093" s="214"/>
      <c r="D2093" s="216"/>
      <c r="E2093" s="216"/>
      <c r="F2093" s="215"/>
      <c r="G2093" s="215"/>
      <c r="I2093" s="419"/>
      <c r="P2093" s="289"/>
    </row>
    <row r="2094" spans="1:16" s="198" customFormat="1">
      <c r="A2094" s="195" t="s">
        <v>109</v>
      </c>
      <c r="B2094" s="440"/>
      <c r="C2094" s="195"/>
      <c r="D2094" s="197"/>
      <c r="E2094" s="197"/>
      <c r="F2094" s="196"/>
      <c r="G2094" s="196"/>
      <c r="I2094" s="313"/>
      <c r="J2094" s="199"/>
      <c r="O2094" s="292"/>
    </row>
    <row r="2095" spans="1:16" s="198" customFormat="1">
      <c r="A2095" s="195" t="str">
        <f>CONCATENATE('Prestaciones y AIU'!A2451," ANALISIS DE PRECIOS UNITARIOS")</f>
        <v xml:space="preserve"> ANALISIS DE PRECIOS UNITARIOS</v>
      </c>
      <c r="B2095" s="440"/>
      <c r="C2095" s="195"/>
      <c r="D2095" s="197"/>
      <c r="E2095" s="197"/>
      <c r="F2095" s="196"/>
      <c r="G2095" s="196"/>
      <c r="I2095" s="313"/>
      <c r="J2095" s="199"/>
      <c r="O2095" s="292"/>
    </row>
    <row r="2096" spans="1:16" s="198" customFormat="1">
      <c r="A2096" s="195" t="str">
        <f>Objeto_LIC</f>
        <v>CONSTRUCCIÓN DE BATERÍAS SANITARIAS EN LA ZONA RURAL DEL MUNICIPIO DE SARAVENA, DEPARTAMENTO DE ARAUCA</v>
      </c>
      <c r="B2096" s="440"/>
      <c r="C2096" s="195"/>
      <c r="D2096" s="197"/>
      <c r="E2096" s="197"/>
      <c r="F2096" s="196"/>
      <c r="G2096" s="196"/>
      <c r="I2096" s="313"/>
      <c r="J2096" s="199"/>
      <c r="O2096" s="292"/>
    </row>
    <row r="2097" spans="1:15" s="198" customFormat="1">
      <c r="A2097" s="195"/>
      <c r="B2097" s="440"/>
      <c r="C2097" s="195"/>
      <c r="D2097" s="197"/>
      <c r="E2097" s="197"/>
      <c r="F2097" s="196"/>
      <c r="G2097" s="196"/>
      <c r="I2097" s="313"/>
      <c r="J2097" s="199"/>
      <c r="O2097" s="292"/>
    </row>
    <row r="2098" spans="1:15" ht="13.5" thickBot="1">
      <c r="A2098" s="200"/>
      <c r="B2098" s="430"/>
      <c r="C2098" s="200"/>
      <c r="D2098" s="202"/>
      <c r="E2098" s="202"/>
      <c r="F2098" s="201"/>
      <c r="G2098" s="201"/>
    </row>
    <row r="2099" spans="1:15" s="210" customFormat="1" ht="13.5" thickTop="1">
      <c r="A2099" s="205"/>
      <c r="B2099" s="439"/>
      <c r="C2099" s="206"/>
      <c r="D2099" s="208"/>
      <c r="E2099" s="208"/>
      <c r="F2099" s="207"/>
      <c r="G2099" s="209" t="s">
        <v>110</v>
      </c>
      <c r="I2099" s="315"/>
      <c r="J2099" s="211"/>
      <c r="O2099" s="292"/>
    </row>
    <row r="2100" spans="1:15">
      <c r="A2100" s="212" t="s">
        <v>62</v>
      </c>
      <c r="B2100" s="754">
        <f>Proponente</f>
        <v>0</v>
      </c>
      <c r="C2100" s="754"/>
      <c r="D2100" s="754"/>
      <c r="E2100" s="754"/>
      <c r="F2100" s="754"/>
      <c r="G2100" s="755"/>
    </row>
    <row r="2101" spans="1:15" ht="32" customHeight="1">
      <c r="A2101" s="212" t="s">
        <v>63</v>
      </c>
      <c r="B2101" s="450" t="s">
        <v>450</v>
      </c>
      <c r="C2101" s="754" t="str">
        <f>VLOOKUP(B2101,Presupuesto!$A$4:$B$70,2,FALSE)</f>
        <v>Pintura en vinilo para muros (3 manos)</v>
      </c>
      <c r="D2101" s="754"/>
      <c r="E2101" s="754"/>
      <c r="F2101" s="754"/>
      <c r="G2101" s="755"/>
    </row>
    <row r="2102" spans="1:15">
      <c r="A2102" s="213"/>
      <c r="B2102" s="423"/>
      <c r="C2102" s="214"/>
      <c r="D2102" s="216"/>
      <c r="E2102" s="216"/>
      <c r="F2102" s="217" t="s">
        <v>88</v>
      </c>
      <c r="G2102" s="547" t="str">
        <f>IF(B2101=0,"-",VLOOKUP(B2101,Presupuesto!$A$5:$C$78,3,FALSE))</f>
        <v>m2</v>
      </c>
      <c r="H2102" s="547"/>
      <c r="I2102" s="547"/>
      <c r="J2102" s="547"/>
      <c r="K2102" s="548"/>
    </row>
    <row r="2103" spans="1:15" ht="13.5" thickBot="1">
      <c r="A2103" s="212" t="s">
        <v>64</v>
      </c>
      <c r="B2103" s="423"/>
      <c r="C2103" s="214"/>
      <c r="D2103" s="216"/>
      <c r="E2103" s="216"/>
      <c r="F2103" s="215"/>
      <c r="G2103" s="218"/>
      <c r="I2103" s="316"/>
      <c r="J2103" s="290"/>
      <c r="K2103" s="291"/>
      <c r="L2103" s="291"/>
      <c r="M2103" s="291"/>
      <c r="N2103" s="291"/>
      <c r="O2103" s="291"/>
    </row>
    <row r="2104" spans="1:15" s="219" customFormat="1" ht="13.5" thickTop="1">
      <c r="A2104" s="220" t="s">
        <v>57</v>
      </c>
      <c r="B2104" s="429" t="s">
        <v>65</v>
      </c>
      <c r="C2104" s="221" t="s">
        <v>66</v>
      </c>
      <c r="D2104" s="222" t="s">
        <v>74</v>
      </c>
      <c r="E2104" s="223" t="s">
        <v>100</v>
      </c>
      <c r="F2104" s="223" t="s">
        <v>79</v>
      </c>
      <c r="G2104" s="224" t="s">
        <v>70</v>
      </c>
      <c r="I2104" s="593"/>
      <c r="J2104" s="225"/>
      <c r="O2104" s="291"/>
    </row>
    <row r="2105" spans="1:15">
      <c r="A2105" s="226" t="str">
        <f>+A2032</f>
        <v>Herramienta Menor</v>
      </c>
      <c r="B2105" s="227"/>
      <c r="C2105" s="227"/>
      <c r="D2105" s="470">
        <v>10</v>
      </c>
      <c r="E2105" s="228">
        <f>+G2155</f>
        <v>0</v>
      </c>
      <c r="F2105" s="229">
        <f t="shared" ref="F2105:F2116" si="389">IF(D2105=0,0,E2105/D2105)</f>
        <v>0</v>
      </c>
      <c r="G2105" s="230"/>
      <c r="I2105" s="594"/>
    </row>
    <row r="2106" spans="1:15">
      <c r="A2106" s="226" t="str">
        <f t="shared" ref="A2106:A2116" si="390">IF(I2106=0,"-",VLOOKUP(I2106,EQUIPOS,2,FALSE))</f>
        <v>-</v>
      </c>
      <c r="B2106" s="227"/>
      <c r="C2106" s="227"/>
      <c r="D2106" s="193"/>
      <c r="E2106" s="228">
        <f t="shared" ref="E2106:E2116" si="391">IF(I2106=0,0,VLOOKUP(I2106,EQUIPOS,4,FALSE))</f>
        <v>0</v>
      </c>
      <c r="F2106" s="229">
        <f t="shared" si="389"/>
        <v>0</v>
      </c>
      <c r="G2106" s="231"/>
      <c r="I2106" s="594"/>
    </row>
    <row r="2107" spans="1:15">
      <c r="A2107" s="226" t="str">
        <f t="shared" si="390"/>
        <v>-</v>
      </c>
      <c r="B2107" s="227"/>
      <c r="C2107" s="227"/>
      <c r="D2107" s="193"/>
      <c r="E2107" s="228">
        <f t="shared" si="391"/>
        <v>0</v>
      </c>
      <c r="F2107" s="229">
        <f t="shared" si="389"/>
        <v>0</v>
      </c>
      <c r="G2107" s="231"/>
      <c r="I2107" s="594"/>
    </row>
    <row r="2108" spans="1:15">
      <c r="A2108" s="226" t="str">
        <f t="shared" si="390"/>
        <v>-</v>
      </c>
      <c r="B2108" s="227"/>
      <c r="C2108" s="227"/>
      <c r="D2108" s="193"/>
      <c r="E2108" s="228">
        <f t="shared" si="391"/>
        <v>0</v>
      </c>
      <c r="F2108" s="229">
        <f t="shared" si="389"/>
        <v>0</v>
      </c>
      <c r="G2108" s="231"/>
      <c r="I2108" s="594"/>
    </row>
    <row r="2109" spans="1:15">
      <c r="A2109" s="226" t="str">
        <f t="shared" si="390"/>
        <v>-</v>
      </c>
      <c r="B2109" s="227"/>
      <c r="C2109" s="227"/>
      <c r="D2109" s="193"/>
      <c r="E2109" s="228">
        <f t="shared" si="391"/>
        <v>0</v>
      </c>
      <c r="F2109" s="229">
        <f t="shared" si="389"/>
        <v>0</v>
      </c>
      <c r="G2109" s="231"/>
      <c r="I2109" s="594"/>
    </row>
    <row r="2110" spans="1:15">
      <c r="A2110" s="226" t="str">
        <f t="shared" si="390"/>
        <v>-</v>
      </c>
      <c r="B2110" s="227"/>
      <c r="C2110" s="227"/>
      <c r="D2110" s="193"/>
      <c r="E2110" s="228">
        <f t="shared" si="391"/>
        <v>0</v>
      </c>
      <c r="F2110" s="229">
        <f t="shared" si="389"/>
        <v>0</v>
      </c>
      <c r="G2110" s="231"/>
      <c r="I2110" s="594"/>
    </row>
    <row r="2111" spans="1:15">
      <c r="A2111" s="226" t="str">
        <f t="shared" si="390"/>
        <v>-</v>
      </c>
      <c r="B2111" s="227"/>
      <c r="C2111" s="227"/>
      <c r="D2111" s="193"/>
      <c r="E2111" s="228">
        <f t="shared" si="391"/>
        <v>0</v>
      </c>
      <c r="F2111" s="229">
        <f t="shared" si="389"/>
        <v>0</v>
      </c>
      <c r="G2111" s="231"/>
      <c r="I2111" s="594"/>
    </row>
    <row r="2112" spans="1:15">
      <c r="A2112" s="226" t="str">
        <f t="shared" si="390"/>
        <v>-</v>
      </c>
      <c r="B2112" s="227"/>
      <c r="C2112" s="227"/>
      <c r="D2112" s="193"/>
      <c r="E2112" s="228">
        <f t="shared" si="391"/>
        <v>0</v>
      </c>
      <c r="F2112" s="229">
        <f t="shared" si="389"/>
        <v>0</v>
      </c>
      <c r="G2112" s="231"/>
      <c r="I2112" s="594"/>
    </row>
    <row r="2113" spans="1:15">
      <c r="A2113" s="226" t="str">
        <f t="shared" si="390"/>
        <v>-</v>
      </c>
      <c r="B2113" s="227"/>
      <c r="C2113" s="227"/>
      <c r="D2113" s="193"/>
      <c r="E2113" s="228">
        <f t="shared" si="391"/>
        <v>0</v>
      </c>
      <c r="F2113" s="229">
        <f t="shared" si="389"/>
        <v>0</v>
      </c>
      <c r="G2113" s="231"/>
      <c r="I2113" s="594"/>
    </row>
    <row r="2114" spans="1:15">
      <c r="A2114" s="226" t="str">
        <f t="shared" si="390"/>
        <v>-</v>
      </c>
      <c r="B2114" s="227"/>
      <c r="C2114" s="227"/>
      <c r="D2114" s="193"/>
      <c r="E2114" s="228">
        <f t="shared" si="391"/>
        <v>0</v>
      </c>
      <c r="F2114" s="229">
        <f t="shared" si="389"/>
        <v>0</v>
      </c>
      <c r="G2114" s="231"/>
      <c r="I2114" s="594"/>
    </row>
    <row r="2115" spans="1:15">
      <c r="A2115" s="226" t="str">
        <f t="shared" si="390"/>
        <v>-</v>
      </c>
      <c r="B2115" s="227"/>
      <c r="C2115" s="227"/>
      <c r="D2115" s="193"/>
      <c r="E2115" s="228">
        <f t="shared" si="391"/>
        <v>0</v>
      </c>
      <c r="F2115" s="229">
        <f t="shared" si="389"/>
        <v>0</v>
      </c>
      <c r="G2115" s="231"/>
      <c r="I2115" s="594"/>
    </row>
    <row r="2116" spans="1:15">
      <c r="A2116" s="226" t="str">
        <f t="shared" si="390"/>
        <v>-</v>
      </c>
      <c r="B2116" s="227"/>
      <c r="C2116" s="227"/>
      <c r="D2116" s="193"/>
      <c r="E2116" s="228">
        <f t="shared" si="391"/>
        <v>0</v>
      </c>
      <c r="F2116" s="229">
        <f t="shared" si="389"/>
        <v>0</v>
      </c>
      <c r="G2116" s="231"/>
      <c r="I2116" s="594"/>
    </row>
    <row r="2117" spans="1:15" ht="13.5" thickBot="1">
      <c r="A2117" s="233"/>
      <c r="B2117" s="438"/>
      <c r="C2117" s="234"/>
      <c r="D2117" s="236"/>
      <c r="E2117" s="236"/>
      <c r="F2117" s="237" t="s">
        <v>80</v>
      </c>
      <c r="G2117" s="238">
        <f>SUM(F2105:F2116)</f>
        <v>0</v>
      </c>
      <c r="I2117" s="595"/>
    </row>
    <row r="2118" spans="1:15" ht="13.5" thickTop="1">
      <c r="A2118" s="239" t="s">
        <v>67</v>
      </c>
      <c r="B2118" s="428"/>
      <c r="C2118" s="240"/>
      <c r="D2118" s="242"/>
      <c r="E2118" s="242"/>
      <c r="F2118" s="241"/>
      <c r="G2118" s="243"/>
      <c r="I2118" s="595"/>
    </row>
    <row r="2119" spans="1:15" s="219" customFormat="1" ht="26">
      <c r="A2119" s="244" t="s">
        <v>57</v>
      </c>
      <c r="B2119" s="437"/>
      <c r="C2119" s="246" t="s">
        <v>58</v>
      </c>
      <c r="D2119" s="308" t="s">
        <v>68</v>
      </c>
      <c r="E2119" s="247" t="s">
        <v>69</v>
      </c>
      <c r="F2119" s="248" t="s">
        <v>79</v>
      </c>
      <c r="G2119" s="249" t="s">
        <v>70</v>
      </c>
      <c r="I2119" s="593"/>
      <c r="J2119" s="225"/>
      <c r="O2119" s="291"/>
    </row>
    <row r="2120" spans="1:15">
      <c r="A2120" s="752" t="str">
        <f t="shared" ref="A2120:A2131" si="392">IF(I2120=0,"",VLOOKUP(I2120,MATERIALES,2,FALSE))</f>
        <v>Vinilo Blanco Almen 1GALON</v>
      </c>
      <c r="B2120" s="753"/>
      <c r="C2120" s="250" t="str">
        <f t="shared" ref="C2120:C2128" si="393">IF(I2120=0,"",VLOOKUP(I2120,MATERIALES,3,FALSE))</f>
        <v>und</v>
      </c>
      <c r="D2120" s="470">
        <v>0.08</v>
      </c>
      <c r="E2120" s="251">
        <f t="shared" ref="E2120:E2131" si="394">IF(I2120=0,0,VLOOKUP(I2120,MATERIALES,4,FALSE))</f>
        <v>0</v>
      </c>
      <c r="F2120" s="229">
        <f>D2120*E2120</f>
        <v>0</v>
      </c>
      <c r="G2120" s="230"/>
      <c r="I2120" s="594">
        <v>269</v>
      </c>
    </row>
    <row r="2121" spans="1:15">
      <c r="A2121" s="752" t="str">
        <f t="shared" si="392"/>
        <v>Agua</v>
      </c>
      <c r="B2121" s="753"/>
      <c r="C2121" s="250" t="str">
        <f t="shared" si="393"/>
        <v>lt</v>
      </c>
      <c r="D2121" s="470">
        <v>15</v>
      </c>
      <c r="E2121" s="251">
        <f t="shared" si="394"/>
        <v>0</v>
      </c>
      <c r="F2121" s="229">
        <f t="shared" ref="F2121:F2131" si="395">D2121*E2121</f>
        <v>0</v>
      </c>
      <c r="G2121" s="231"/>
      <c r="I2121" s="594">
        <v>224</v>
      </c>
    </row>
    <row r="2122" spans="1:15">
      <c r="A2122" s="752" t="str">
        <f t="shared" si="392"/>
        <v/>
      </c>
      <c r="B2122" s="753"/>
      <c r="C2122" s="250" t="str">
        <f t="shared" si="393"/>
        <v/>
      </c>
      <c r="D2122" s="470"/>
      <c r="E2122" s="251">
        <f t="shared" si="394"/>
        <v>0</v>
      </c>
      <c r="F2122" s="229">
        <f t="shared" si="395"/>
        <v>0</v>
      </c>
      <c r="G2122" s="231"/>
      <c r="I2122" s="594"/>
    </row>
    <row r="2123" spans="1:15">
      <c r="A2123" s="752" t="str">
        <f t="shared" ref="A2123" si="396">IF(I2123=0,"",VLOOKUP(I2123,MATERIALES,2,FALSE))</f>
        <v/>
      </c>
      <c r="B2123" s="753"/>
      <c r="C2123" s="250" t="str">
        <f t="shared" si="393"/>
        <v/>
      </c>
      <c r="D2123" s="470"/>
      <c r="E2123" s="251">
        <f t="shared" si="394"/>
        <v>0</v>
      </c>
      <c r="F2123" s="229">
        <f t="shared" si="395"/>
        <v>0</v>
      </c>
      <c r="G2123" s="231"/>
      <c r="I2123" s="597"/>
    </row>
    <row r="2124" spans="1:15">
      <c r="A2124" s="752" t="str">
        <f t="shared" si="392"/>
        <v/>
      </c>
      <c r="B2124" s="753"/>
      <c r="C2124" s="250" t="str">
        <f t="shared" si="393"/>
        <v/>
      </c>
      <c r="D2124" s="470"/>
      <c r="E2124" s="251">
        <f t="shared" si="394"/>
        <v>0</v>
      </c>
      <c r="F2124" s="229">
        <f t="shared" si="395"/>
        <v>0</v>
      </c>
      <c r="G2124" s="231"/>
      <c r="I2124" s="594"/>
    </row>
    <row r="2125" spans="1:15">
      <c r="A2125" s="752" t="str">
        <f t="shared" si="392"/>
        <v/>
      </c>
      <c r="B2125" s="753"/>
      <c r="C2125" s="250" t="str">
        <f t="shared" si="393"/>
        <v/>
      </c>
      <c r="D2125" s="193"/>
      <c r="E2125" s="251">
        <f t="shared" si="394"/>
        <v>0</v>
      </c>
      <c r="F2125" s="229">
        <f t="shared" si="395"/>
        <v>0</v>
      </c>
      <c r="G2125" s="231"/>
      <c r="I2125" s="597"/>
    </row>
    <row r="2126" spans="1:15">
      <c r="A2126" s="752" t="str">
        <f t="shared" si="392"/>
        <v/>
      </c>
      <c r="B2126" s="753"/>
      <c r="C2126" s="250" t="str">
        <f t="shared" si="393"/>
        <v/>
      </c>
      <c r="D2126" s="193"/>
      <c r="E2126" s="251">
        <f t="shared" si="394"/>
        <v>0</v>
      </c>
      <c r="F2126" s="229">
        <f t="shared" si="395"/>
        <v>0</v>
      </c>
      <c r="G2126" s="231"/>
      <c r="I2126" s="597"/>
    </row>
    <row r="2127" spans="1:15">
      <c r="A2127" s="752" t="str">
        <f t="shared" si="392"/>
        <v/>
      </c>
      <c r="B2127" s="753"/>
      <c r="C2127" s="250" t="str">
        <f t="shared" si="393"/>
        <v/>
      </c>
      <c r="D2127" s="193"/>
      <c r="E2127" s="251">
        <f t="shared" si="394"/>
        <v>0</v>
      </c>
      <c r="F2127" s="229">
        <f t="shared" si="395"/>
        <v>0</v>
      </c>
      <c r="G2127" s="252"/>
      <c r="I2127" s="597"/>
    </row>
    <row r="2128" spans="1:15">
      <c r="A2128" s="752" t="str">
        <f t="shared" si="392"/>
        <v/>
      </c>
      <c r="B2128" s="753"/>
      <c r="C2128" s="250" t="str">
        <f t="shared" si="393"/>
        <v/>
      </c>
      <c r="D2128" s="193"/>
      <c r="E2128" s="251">
        <f t="shared" si="394"/>
        <v>0</v>
      </c>
      <c r="F2128" s="229">
        <f t="shared" si="395"/>
        <v>0</v>
      </c>
      <c r="G2128" s="231"/>
      <c r="I2128" s="594"/>
    </row>
    <row r="2129" spans="1:9">
      <c r="A2129" s="752" t="str">
        <f t="shared" si="392"/>
        <v/>
      </c>
      <c r="B2129" s="753"/>
      <c r="C2129" s="250"/>
      <c r="D2129" s="193"/>
      <c r="E2129" s="251">
        <f t="shared" si="394"/>
        <v>0</v>
      </c>
      <c r="F2129" s="229">
        <f t="shared" si="395"/>
        <v>0</v>
      </c>
      <c r="G2129" s="231"/>
      <c r="I2129" s="594"/>
    </row>
    <row r="2130" spans="1:9">
      <c r="A2130" s="752" t="str">
        <f t="shared" si="392"/>
        <v/>
      </c>
      <c r="B2130" s="753"/>
      <c r="C2130" s="250"/>
      <c r="D2130" s="193"/>
      <c r="E2130" s="251">
        <f t="shared" si="394"/>
        <v>0</v>
      </c>
      <c r="F2130" s="229">
        <f t="shared" si="395"/>
        <v>0</v>
      </c>
      <c r="G2130" s="231"/>
      <c r="I2130" s="594"/>
    </row>
    <row r="2131" spans="1:9">
      <c r="A2131" s="752" t="str">
        <f t="shared" si="392"/>
        <v/>
      </c>
      <c r="B2131" s="753"/>
      <c r="C2131" s="250" t="str">
        <f t="shared" ref="C2131" si="397">IF(I2131=0,"",VLOOKUP(I2131,MATERIALES,3,FALSE))</f>
        <v/>
      </c>
      <c r="D2131" s="193"/>
      <c r="E2131" s="251">
        <f t="shared" si="394"/>
        <v>0</v>
      </c>
      <c r="F2131" s="229">
        <f t="shared" si="395"/>
        <v>0</v>
      </c>
      <c r="G2131" s="232"/>
      <c r="I2131" s="595"/>
    </row>
    <row r="2132" spans="1:9" ht="26.25" customHeight="1" thickBot="1">
      <c r="A2132" s="213"/>
      <c r="B2132" s="423"/>
      <c r="C2132" s="214"/>
      <c r="D2132" s="216"/>
      <c r="E2132" s="253"/>
      <c r="F2132" s="254" t="s">
        <v>81</v>
      </c>
      <c r="G2132" s="252">
        <f>ROUND(SUM(F2120:F2131),0)</f>
        <v>0</v>
      </c>
      <c r="I2132" s="595"/>
    </row>
    <row r="2133" spans="1:9" ht="14" thickTop="1" thickBot="1">
      <c r="A2133" s="255" t="s">
        <v>72</v>
      </c>
      <c r="B2133" s="427"/>
      <c r="C2133" s="256"/>
      <c r="D2133" s="258"/>
      <c r="E2133" s="258"/>
      <c r="F2133" s="257"/>
      <c r="G2133" s="259"/>
      <c r="I2133" s="595"/>
    </row>
    <row r="2134" spans="1:9" ht="13.5" thickTop="1">
      <c r="A2134" s="244" t="s">
        <v>57</v>
      </c>
      <c r="B2134" s="437"/>
      <c r="C2134" s="247" t="s">
        <v>71</v>
      </c>
      <c r="D2134" s="308" t="s">
        <v>75</v>
      </c>
      <c r="E2134" s="247" t="s">
        <v>98</v>
      </c>
      <c r="F2134" s="248" t="s">
        <v>79</v>
      </c>
      <c r="G2134" s="249" t="s">
        <v>70</v>
      </c>
      <c r="I2134" s="594"/>
    </row>
    <row r="2135" spans="1:9">
      <c r="A2135" s="752" t="str">
        <f>IF(I2135=0,"",VLOOKUP(I2135,EQUIPOS,2,FALSE))</f>
        <v/>
      </c>
      <c r="B2135" s="753"/>
      <c r="C2135" s="194"/>
      <c r="D2135" s="193"/>
      <c r="E2135" s="251">
        <f>IF(I2135=0,0,VLOOKUP(I2135,EQUIPOS,4,FALSE))</f>
        <v>0</v>
      </c>
      <c r="F2135" s="229">
        <f>C2135*D2135*E2135</f>
        <v>0</v>
      </c>
      <c r="G2135" s="230"/>
      <c r="I2135" s="594"/>
    </row>
    <row r="2136" spans="1:9">
      <c r="A2136" s="752" t="str">
        <f>IF(I2136=0,"",VLOOKUP(I2136,EQUIPOS,2,FALSE))</f>
        <v/>
      </c>
      <c r="B2136" s="753"/>
      <c r="C2136" s="194"/>
      <c r="D2136" s="193"/>
      <c r="E2136" s="251">
        <f>IF(I2136=0,0,VLOOKUP(I2136,EQUIPOS,4,FALSE))</f>
        <v>0</v>
      </c>
      <c r="F2136" s="229">
        <f t="shared" ref="F2136:F2139" si="398">C2136*D2136*E2136</f>
        <v>0</v>
      </c>
      <c r="G2136" s="231"/>
      <c r="I2136" s="594"/>
    </row>
    <row r="2137" spans="1:9">
      <c r="A2137" s="752" t="str">
        <f>IF(I2137=0,"",VLOOKUP(I2137,EQUIPOS,2,FALSE))</f>
        <v/>
      </c>
      <c r="B2137" s="753"/>
      <c r="C2137" s="194"/>
      <c r="D2137" s="193"/>
      <c r="E2137" s="251">
        <f>IF(I2137=0,0,VLOOKUP(I2137,EQUIPOS,4,FALSE))</f>
        <v>0</v>
      </c>
      <c r="F2137" s="229">
        <f t="shared" si="398"/>
        <v>0</v>
      </c>
      <c r="G2137" s="231"/>
      <c r="I2137" s="594"/>
    </row>
    <row r="2138" spans="1:9">
      <c r="A2138" s="752" t="str">
        <f>IF(I2138=0,"",VLOOKUP(I2138,EQUIPOS,2,FALSE))</f>
        <v/>
      </c>
      <c r="B2138" s="753"/>
      <c r="C2138" s="194"/>
      <c r="D2138" s="193"/>
      <c r="E2138" s="251">
        <f>IF(I2138=0,0,VLOOKUP(I2138,EQUIPOS,4,FALSE))</f>
        <v>0</v>
      </c>
      <c r="F2138" s="229">
        <f t="shared" si="398"/>
        <v>0</v>
      </c>
      <c r="G2138" s="231"/>
      <c r="I2138" s="594"/>
    </row>
    <row r="2139" spans="1:9">
      <c r="A2139" s="752" t="str">
        <f>IF(I2139=0,"",VLOOKUP(I2139,EQUIPOS,2,FALSE))</f>
        <v/>
      </c>
      <c r="B2139" s="753"/>
      <c r="C2139" s="194"/>
      <c r="D2139" s="193"/>
      <c r="E2139" s="251">
        <f>IF(I2139=0,0,VLOOKUP(I2139,EQUIPOS,4,FALSE))</f>
        <v>0</v>
      </c>
      <c r="F2139" s="229">
        <f t="shared" si="398"/>
        <v>0</v>
      </c>
      <c r="G2139" s="232"/>
      <c r="I2139" s="595"/>
    </row>
    <row r="2140" spans="1:9" ht="30.75" customHeight="1" thickBot="1">
      <c r="A2140" s="233"/>
      <c r="B2140" s="438"/>
      <c r="C2140" s="234"/>
      <c r="D2140" s="236"/>
      <c r="E2140" s="260"/>
      <c r="F2140" s="237" t="s">
        <v>82</v>
      </c>
      <c r="G2140" s="261">
        <f>ROUND(SUM(F2135:F2139),0)</f>
        <v>0</v>
      </c>
      <c r="I2140" s="595"/>
    </row>
    <row r="2141" spans="1:9" ht="13.5" thickTop="1">
      <c r="A2141" s="239" t="s">
        <v>73</v>
      </c>
      <c r="B2141" s="428"/>
      <c r="C2141" s="240"/>
      <c r="D2141" s="242"/>
      <c r="E2141" s="242"/>
      <c r="F2141" s="241"/>
      <c r="G2141" s="243"/>
      <c r="I2141" s="593"/>
    </row>
    <row r="2142" spans="1:9" ht="26">
      <c r="A2142" s="244" t="s">
        <v>57</v>
      </c>
      <c r="B2142" s="436" t="s">
        <v>58</v>
      </c>
      <c r="C2142" s="246" t="s">
        <v>68</v>
      </c>
      <c r="D2142" s="308" t="s">
        <v>74</v>
      </c>
      <c r="E2142" s="247" t="s">
        <v>69</v>
      </c>
      <c r="F2142" s="248" t="s">
        <v>79</v>
      </c>
      <c r="G2142" s="249" t="s">
        <v>70</v>
      </c>
      <c r="H2142" s="219"/>
      <c r="I2142" s="594"/>
    </row>
    <row r="2143" spans="1:9">
      <c r="A2143" s="262" t="str">
        <f t="shared" ref="A2143:A2154" si="399">IF(I2143=0,"",VLOOKUP(I2143,MANOOBRA,2,FALSE))</f>
        <v>AYUDANTE DE OBRA</v>
      </c>
      <c r="B2143" s="426" t="str">
        <f t="shared" ref="B2143:B2154" si="400">IF(I2143=0,"",VLOOKUP(I2143,MANOOBRA,3,FALSE))</f>
        <v>dia</v>
      </c>
      <c r="C2143" s="194">
        <v>1</v>
      </c>
      <c r="D2143" s="446">
        <v>16</v>
      </c>
      <c r="E2143" s="251">
        <f t="shared" ref="E2143:E2154" si="401">IF(I2143=0,0,VLOOKUP(I2143,MANOOBRA,4,FALSE))</f>
        <v>0</v>
      </c>
      <c r="F2143" s="229">
        <f>IF(D2143=0,0,C2143*E2143/D2143)</f>
        <v>0</v>
      </c>
      <c r="G2143" s="230"/>
      <c r="I2143" s="594">
        <v>2</v>
      </c>
    </row>
    <row r="2144" spans="1:9">
      <c r="A2144" s="262" t="str">
        <f t="shared" si="399"/>
        <v/>
      </c>
      <c r="B2144" s="426" t="str">
        <f t="shared" si="400"/>
        <v/>
      </c>
      <c r="C2144" s="194"/>
      <c r="D2144" s="446"/>
      <c r="E2144" s="251">
        <f t="shared" si="401"/>
        <v>0</v>
      </c>
      <c r="F2144" s="229">
        <f t="shared" ref="F2144:F2154" si="402">IF(D2144=0,0,C2144*E2144/D2144)</f>
        <v>0</v>
      </c>
      <c r="G2144" s="231"/>
      <c r="I2144" s="594"/>
    </row>
    <row r="2145" spans="1:9">
      <c r="A2145" s="262" t="str">
        <f t="shared" si="399"/>
        <v/>
      </c>
      <c r="B2145" s="426" t="str">
        <f t="shared" si="400"/>
        <v/>
      </c>
      <c r="C2145" s="194"/>
      <c r="D2145" s="301"/>
      <c r="E2145" s="251">
        <f t="shared" si="401"/>
        <v>0</v>
      </c>
      <c r="F2145" s="229">
        <f t="shared" si="402"/>
        <v>0</v>
      </c>
      <c r="G2145" s="231"/>
      <c r="I2145" s="594"/>
    </row>
    <row r="2146" spans="1:9">
      <c r="A2146" s="262" t="str">
        <f t="shared" si="399"/>
        <v/>
      </c>
      <c r="B2146" s="426" t="str">
        <f t="shared" si="400"/>
        <v/>
      </c>
      <c r="C2146" s="194"/>
      <c r="D2146" s="194"/>
      <c r="E2146" s="251">
        <f t="shared" si="401"/>
        <v>0</v>
      </c>
      <c r="F2146" s="229">
        <f t="shared" si="402"/>
        <v>0</v>
      </c>
      <c r="G2146" s="231"/>
      <c r="I2146" s="594"/>
    </row>
    <row r="2147" spans="1:9">
      <c r="A2147" s="262" t="str">
        <f t="shared" si="399"/>
        <v/>
      </c>
      <c r="B2147" s="426" t="str">
        <f t="shared" si="400"/>
        <v/>
      </c>
      <c r="C2147" s="194"/>
      <c r="D2147" s="194"/>
      <c r="E2147" s="251">
        <f t="shared" si="401"/>
        <v>0</v>
      </c>
      <c r="F2147" s="229">
        <f t="shared" si="402"/>
        <v>0</v>
      </c>
      <c r="G2147" s="231"/>
      <c r="I2147" s="594"/>
    </row>
    <row r="2148" spans="1:9">
      <c r="A2148" s="262" t="str">
        <f t="shared" si="399"/>
        <v/>
      </c>
      <c r="B2148" s="426" t="str">
        <f t="shared" si="400"/>
        <v/>
      </c>
      <c r="C2148" s="194"/>
      <c r="D2148" s="194"/>
      <c r="E2148" s="251">
        <f t="shared" si="401"/>
        <v>0</v>
      </c>
      <c r="F2148" s="229">
        <f t="shared" si="402"/>
        <v>0</v>
      </c>
      <c r="G2148" s="231"/>
      <c r="I2148" s="594"/>
    </row>
    <row r="2149" spans="1:9">
      <c r="A2149" s="262" t="str">
        <f t="shared" si="399"/>
        <v/>
      </c>
      <c r="B2149" s="426" t="str">
        <f t="shared" si="400"/>
        <v/>
      </c>
      <c r="C2149" s="194"/>
      <c r="D2149" s="194"/>
      <c r="E2149" s="251">
        <f t="shared" si="401"/>
        <v>0</v>
      </c>
      <c r="F2149" s="229">
        <f t="shared" si="402"/>
        <v>0</v>
      </c>
      <c r="G2149" s="231"/>
      <c r="I2149" s="594"/>
    </row>
    <row r="2150" spans="1:9">
      <c r="A2150" s="262" t="str">
        <f t="shared" si="399"/>
        <v/>
      </c>
      <c r="B2150" s="426" t="str">
        <f t="shared" si="400"/>
        <v/>
      </c>
      <c r="C2150" s="194"/>
      <c r="D2150" s="194"/>
      <c r="E2150" s="251">
        <f t="shared" si="401"/>
        <v>0</v>
      </c>
      <c r="F2150" s="229">
        <f t="shared" si="402"/>
        <v>0</v>
      </c>
      <c r="G2150" s="231"/>
      <c r="I2150" s="594"/>
    </row>
    <row r="2151" spans="1:9">
      <c r="A2151" s="262" t="str">
        <f t="shared" si="399"/>
        <v/>
      </c>
      <c r="B2151" s="426" t="str">
        <f t="shared" si="400"/>
        <v/>
      </c>
      <c r="C2151" s="194"/>
      <c r="D2151" s="194"/>
      <c r="E2151" s="251">
        <f t="shared" si="401"/>
        <v>0</v>
      </c>
      <c r="F2151" s="229">
        <f t="shared" si="402"/>
        <v>0</v>
      </c>
      <c r="G2151" s="231"/>
      <c r="I2151" s="594"/>
    </row>
    <row r="2152" spans="1:9">
      <c r="A2152" s="262" t="str">
        <f t="shared" si="399"/>
        <v/>
      </c>
      <c r="B2152" s="426" t="str">
        <f t="shared" si="400"/>
        <v/>
      </c>
      <c r="C2152" s="194"/>
      <c r="D2152" s="194"/>
      <c r="E2152" s="251">
        <f t="shared" si="401"/>
        <v>0</v>
      </c>
      <c r="F2152" s="229">
        <f t="shared" si="402"/>
        <v>0</v>
      </c>
      <c r="G2152" s="231"/>
      <c r="I2152" s="594"/>
    </row>
    <row r="2153" spans="1:9">
      <c r="A2153" s="262" t="str">
        <f t="shared" si="399"/>
        <v/>
      </c>
      <c r="B2153" s="426" t="str">
        <f t="shared" si="400"/>
        <v/>
      </c>
      <c r="C2153" s="194"/>
      <c r="D2153" s="194"/>
      <c r="E2153" s="251">
        <f t="shared" si="401"/>
        <v>0</v>
      </c>
      <c r="F2153" s="229">
        <f t="shared" si="402"/>
        <v>0</v>
      </c>
      <c r="G2153" s="231"/>
      <c r="I2153" s="594"/>
    </row>
    <row r="2154" spans="1:9">
      <c r="A2154" s="262" t="str">
        <f t="shared" si="399"/>
        <v/>
      </c>
      <c r="B2154" s="426" t="str">
        <f t="shared" si="400"/>
        <v/>
      </c>
      <c r="C2154" s="194"/>
      <c r="D2154" s="194"/>
      <c r="E2154" s="251">
        <f t="shared" si="401"/>
        <v>0</v>
      </c>
      <c r="F2154" s="229">
        <f t="shared" si="402"/>
        <v>0</v>
      </c>
      <c r="G2154" s="232"/>
      <c r="I2154" s="595"/>
    </row>
    <row r="2155" spans="1:9" ht="31.5" customHeight="1" thickBot="1">
      <c r="A2155" s="233"/>
      <c r="B2155" s="438"/>
      <c r="C2155" s="234"/>
      <c r="D2155" s="236"/>
      <c r="E2155" s="236"/>
      <c r="F2155" s="237" t="s">
        <v>83</v>
      </c>
      <c r="G2155" s="261">
        <f>ROUND(SUM(F2143:F2154),0)</f>
        <v>0</v>
      </c>
      <c r="I2155" s="595"/>
    </row>
    <row r="2156" spans="1:9" ht="13.5" thickTop="1">
      <c r="A2156" s="185" t="s">
        <v>76</v>
      </c>
      <c r="B2156" s="428"/>
      <c r="C2156" s="240"/>
      <c r="D2156" s="242"/>
      <c r="E2156" s="242"/>
      <c r="F2156" s="241"/>
      <c r="G2156" s="243"/>
      <c r="I2156" s="593"/>
    </row>
    <row r="2157" spans="1:9">
      <c r="A2157" s="244" t="s">
        <v>57</v>
      </c>
      <c r="B2157" s="437"/>
      <c r="C2157" s="245"/>
      <c r="D2157" s="309"/>
      <c r="E2157" s="247" t="s">
        <v>77</v>
      </c>
      <c r="F2157" s="248" t="s">
        <v>78</v>
      </c>
      <c r="G2157" s="263" t="s">
        <v>77</v>
      </c>
      <c r="H2157" s="219"/>
      <c r="I2157" s="595"/>
    </row>
    <row r="2158" spans="1:9">
      <c r="A2158" s="184" t="s">
        <v>87</v>
      </c>
      <c r="B2158" s="435"/>
      <c r="C2158" s="264"/>
      <c r="D2158" s="310"/>
      <c r="E2158" s="228">
        <f>ROUND(SUM(G2117,G2132,G2140,G2155),2)</f>
        <v>0</v>
      </c>
      <c r="F2158" s="265">
        <f>A</f>
        <v>0</v>
      </c>
      <c r="G2158" s="266">
        <f>E2158*F2158</f>
        <v>0</v>
      </c>
      <c r="I2158" s="595"/>
    </row>
    <row r="2159" spans="1:9">
      <c r="A2159" s="184" t="s">
        <v>85</v>
      </c>
      <c r="B2159" s="435"/>
      <c r="C2159" s="264"/>
      <c r="D2159" s="310"/>
      <c r="E2159" s="228">
        <f>SUM(G2117,G2132,G2140,G2155)</f>
        <v>0</v>
      </c>
      <c r="F2159" s="265">
        <f>I</f>
        <v>0</v>
      </c>
      <c r="G2159" s="266">
        <f>E2159*F2159</f>
        <v>0</v>
      </c>
      <c r="I2159" s="595"/>
    </row>
    <row r="2160" spans="1:9">
      <c r="A2160" s="184" t="s">
        <v>86</v>
      </c>
      <c r="B2160" s="435"/>
      <c r="C2160" s="264"/>
      <c r="D2160" s="310"/>
      <c r="E2160" s="228">
        <f>SUM(G2117,G2132,G2140,G2155)</f>
        <v>0</v>
      </c>
      <c r="F2160" s="265">
        <f>U</f>
        <v>0</v>
      </c>
      <c r="G2160" s="266">
        <f>E2160*F2160</f>
        <v>0</v>
      </c>
      <c r="I2160" s="595"/>
    </row>
    <row r="2161" spans="1:16" ht="33" customHeight="1" thickBot="1">
      <c r="A2161" s="233"/>
      <c r="B2161" s="438"/>
      <c r="C2161" s="234"/>
      <c r="D2161" s="236"/>
      <c r="E2161" s="236"/>
      <c r="F2161" s="267" t="s">
        <v>84</v>
      </c>
      <c r="G2161" s="261">
        <f>SUM(G2158:G2160)</f>
        <v>0</v>
      </c>
      <c r="I2161" s="596"/>
      <c r="J2161" s="290"/>
      <c r="K2161" s="291"/>
      <c r="L2161" s="291"/>
      <c r="M2161" s="291"/>
      <c r="N2161" s="291"/>
      <c r="O2161" s="291"/>
    </row>
    <row r="2162" spans="1:16" s="210" customFormat="1" ht="14" thickTop="1" thickBot="1">
      <c r="A2162" s="268"/>
      <c r="B2162" s="425"/>
      <c r="C2162" s="269"/>
      <c r="D2162" s="311"/>
      <c r="E2162" s="270" t="s">
        <v>89</v>
      </c>
      <c r="F2162" s="271"/>
      <c r="G2162" s="272">
        <f>ROUND(SUM(G2117,G2132,G2140,G2155,G2161),0)</f>
        <v>0</v>
      </c>
      <c r="I2162" s="595"/>
      <c r="J2162" s="211" t="str">
        <f>B2101</f>
        <v>4,1,2</v>
      </c>
      <c r="K2162" s="273">
        <f>E2158</f>
        <v>0</v>
      </c>
      <c r="L2162" s="289">
        <f>G2158</f>
        <v>0</v>
      </c>
      <c r="M2162" s="289">
        <f>G2159</f>
        <v>0</v>
      </c>
      <c r="N2162" s="289">
        <f>G2160</f>
        <v>0</v>
      </c>
      <c r="O2162" s="294">
        <f>SUM(K2162:N2162)</f>
        <v>0</v>
      </c>
      <c r="P2162" s="289"/>
    </row>
    <row r="2163" spans="1:16" ht="13.5" thickTop="1">
      <c r="A2163" s="274" t="s">
        <v>97</v>
      </c>
      <c r="B2163" s="423"/>
      <c r="C2163" s="214"/>
      <c r="D2163" s="216"/>
      <c r="E2163" s="216"/>
      <c r="F2163" s="215"/>
      <c r="G2163" s="218"/>
      <c r="I2163" s="595"/>
      <c r="P2163" s="289"/>
    </row>
    <row r="2164" spans="1:16">
      <c r="A2164" s="274"/>
      <c r="B2164" s="434"/>
      <c r="C2164" s="275"/>
      <c r="D2164" s="312"/>
      <c r="E2164" s="216"/>
      <c r="F2164" s="215"/>
      <c r="G2164" s="276">
        <f ca="1">TODAY()</f>
        <v>44906</v>
      </c>
      <c r="I2164" s="595"/>
      <c r="P2164" s="289"/>
    </row>
    <row r="2165" spans="1:16" ht="13.5" thickBot="1">
      <c r="A2165" s="233"/>
      <c r="B2165" s="438"/>
      <c r="C2165" s="234"/>
      <c r="D2165" s="236"/>
      <c r="E2165" s="236"/>
      <c r="F2165" s="235"/>
      <c r="G2165" s="277"/>
      <c r="I2165" s="318"/>
      <c r="P2165" s="289"/>
    </row>
    <row r="2166" spans="1:16" ht="13.5" thickTop="1">
      <c r="A2166" s="214"/>
      <c r="B2166" s="423"/>
      <c r="C2166" s="214"/>
      <c r="D2166" s="216"/>
      <c r="E2166" s="216"/>
      <c r="F2166" s="215"/>
      <c r="G2166" s="215"/>
      <c r="I2166" s="419"/>
      <c r="P2166" s="289"/>
    </row>
    <row r="2167" spans="1:16" s="198" customFormat="1">
      <c r="A2167" s="195" t="s">
        <v>109</v>
      </c>
      <c r="B2167" s="440"/>
      <c r="C2167" s="195"/>
      <c r="D2167" s="197"/>
      <c r="E2167" s="197"/>
      <c r="F2167" s="196"/>
      <c r="G2167" s="196"/>
      <c r="I2167" s="313"/>
      <c r="J2167" s="199"/>
      <c r="O2167" s="292"/>
    </row>
    <row r="2168" spans="1:16" s="198" customFormat="1">
      <c r="A2168" s="195" t="str">
        <f>CONCATENATE('Prestaciones y AIU'!A2524," ANALISIS DE PRECIOS UNITARIOS")</f>
        <v xml:space="preserve"> ANALISIS DE PRECIOS UNITARIOS</v>
      </c>
      <c r="B2168" s="440"/>
      <c r="C2168" s="195"/>
      <c r="D2168" s="197"/>
      <c r="E2168" s="197"/>
      <c r="F2168" s="196"/>
      <c r="G2168" s="196"/>
      <c r="I2168" s="313"/>
      <c r="J2168" s="199"/>
      <c r="O2168" s="292"/>
    </row>
    <row r="2169" spans="1:16" s="198" customFormat="1">
      <c r="A2169" s="195" t="str">
        <f>Objeto_LIC</f>
        <v>CONSTRUCCIÓN DE BATERÍAS SANITARIAS EN LA ZONA RURAL DEL MUNICIPIO DE SARAVENA, DEPARTAMENTO DE ARAUCA</v>
      </c>
      <c r="B2169" s="440"/>
      <c r="C2169" s="195"/>
      <c r="D2169" s="197"/>
      <c r="E2169" s="197"/>
      <c r="F2169" s="196"/>
      <c r="G2169" s="196"/>
      <c r="I2169" s="313"/>
      <c r="J2169" s="199"/>
      <c r="O2169" s="292"/>
    </row>
    <row r="2170" spans="1:16" s="198" customFormat="1">
      <c r="A2170" s="195"/>
      <c r="B2170" s="440"/>
      <c r="C2170" s="195"/>
      <c r="D2170" s="197"/>
      <c r="E2170" s="197"/>
      <c r="F2170" s="196"/>
      <c r="G2170" s="196"/>
      <c r="I2170" s="313"/>
      <c r="J2170" s="199"/>
      <c r="O2170" s="292"/>
    </row>
    <row r="2171" spans="1:16" ht="13.5" thickBot="1">
      <c r="A2171" s="200"/>
      <c r="B2171" s="430"/>
      <c r="C2171" s="200"/>
      <c r="D2171" s="202"/>
      <c r="E2171" s="202"/>
      <c r="F2171" s="201"/>
      <c r="G2171" s="201"/>
    </row>
    <row r="2172" spans="1:16" s="210" customFormat="1" ht="13.5" thickTop="1">
      <c r="A2172" s="205"/>
      <c r="B2172" s="439"/>
      <c r="C2172" s="206"/>
      <c r="D2172" s="208"/>
      <c r="E2172" s="208"/>
      <c r="F2172" s="207"/>
      <c r="G2172" s="209" t="s">
        <v>110</v>
      </c>
      <c r="I2172" s="315"/>
      <c r="J2172" s="211"/>
      <c r="O2172" s="292"/>
    </row>
    <row r="2173" spans="1:16">
      <c r="A2173" s="212" t="s">
        <v>62</v>
      </c>
      <c r="B2173" s="754">
        <f>Proponente</f>
        <v>0</v>
      </c>
      <c r="C2173" s="754"/>
      <c r="D2173" s="754"/>
      <c r="E2173" s="754"/>
      <c r="F2173" s="754"/>
      <c r="G2173" s="755"/>
    </row>
    <row r="2174" spans="1:16" ht="27" customHeight="1">
      <c r="A2174" s="212" t="s">
        <v>63</v>
      </c>
      <c r="B2174" s="431" t="s">
        <v>457</v>
      </c>
      <c r="C2174" s="754" t="str">
        <f>VLOOKUP(B2174,Presupuesto!$A$4:$B$70,2,FALSE)</f>
        <v xml:space="preserve">Pintura a base de agua con resinas acrilicas </v>
      </c>
      <c r="D2174" s="754"/>
      <c r="E2174" s="754"/>
      <c r="F2174" s="754"/>
      <c r="G2174" s="755"/>
    </row>
    <row r="2175" spans="1:16">
      <c r="A2175" s="213"/>
      <c r="B2175" s="423"/>
      <c r="C2175" s="214"/>
      <c r="D2175" s="216"/>
      <c r="E2175" s="216"/>
      <c r="F2175" s="217" t="s">
        <v>88</v>
      </c>
      <c r="G2175" s="547" t="str">
        <f>IF(B2174=0,"-",VLOOKUP(B2174,Presupuesto!$A$5:$C$78,3,FALSE))</f>
        <v>m2</v>
      </c>
      <c r="H2175" s="547"/>
      <c r="I2175" s="547"/>
      <c r="J2175" s="547"/>
      <c r="K2175" s="548"/>
    </row>
    <row r="2176" spans="1:16" ht="13.5" thickBot="1">
      <c r="A2176" s="212" t="s">
        <v>64</v>
      </c>
      <c r="B2176" s="423"/>
      <c r="C2176" s="214"/>
      <c r="D2176" s="216"/>
      <c r="E2176" s="216"/>
      <c r="F2176" s="215"/>
      <c r="G2176" s="218"/>
      <c r="I2176" s="316"/>
      <c r="J2176" s="290"/>
      <c r="K2176" s="291"/>
      <c r="L2176" s="291"/>
      <c r="M2176" s="291"/>
      <c r="N2176" s="291"/>
      <c r="O2176" s="291"/>
    </row>
    <row r="2177" spans="1:15" s="219" customFormat="1" ht="13.5" thickTop="1">
      <c r="A2177" s="220" t="s">
        <v>57</v>
      </c>
      <c r="B2177" s="429" t="s">
        <v>65</v>
      </c>
      <c r="C2177" s="221" t="s">
        <v>66</v>
      </c>
      <c r="D2177" s="222" t="s">
        <v>74</v>
      </c>
      <c r="E2177" s="223" t="s">
        <v>100</v>
      </c>
      <c r="F2177" s="223" t="s">
        <v>79</v>
      </c>
      <c r="G2177" s="224" t="s">
        <v>70</v>
      </c>
      <c r="I2177" s="593"/>
      <c r="J2177" s="225"/>
      <c r="O2177" s="291"/>
    </row>
    <row r="2178" spans="1:15">
      <c r="A2178" s="226" t="str">
        <f>+A2105</f>
        <v>Herramienta Menor</v>
      </c>
      <c r="B2178" s="227"/>
      <c r="C2178" s="227"/>
      <c r="D2178" s="470">
        <v>10</v>
      </c>
      <c r="E2178" s="228">
        <f>+G2228</f>
        <v>0</v>
      </c>
      <c r="F2178" s="229">
        <f t="shared" ref="F2178:F2189" si="403">IF(D2178=0,0,E2178/D2178)</f>
        <v>0</v>
      </c>
      <c r="G2178" s="230"/>
      <c r="I2178" s="594"/>
    </row>
    <row r="2179" spans="1:15">
      <c r="A2179" s="226" t="str">
        <f t="shared" ref="A2179:A2189" si="404">IF(I2179=0,"-",VLOOKUP(I2179,EQUIPOS,2,FALSE))</f>
        <v>-</v>
      </c>
      <c r="B2179" s="227"/>
      <c r="C2179" s="227"/>
      <c r="D2179" s="193"/>
      <c r="E2179" s="228">
        <f t="shared" ref="E2179:E2189" si="405">IF(I2179=0,0,VLOOKUP(I2179,EQUIPOS,4,FALSE))</f>
        <v>0</v>
      </c>
      <c r="F2179" s="229">
        <f t="shared" si="403"/>
        <v>0</v>
      </c>
      <c r="G2179" s="231"/>
      <c r="I2179" s="594"/>
    </row>
    <row r="2180" spans="1:15">
      <c r="A2180" s="226" t="str">
        <f t="shared" si="404"/>
        <v>-</v>
      </c>
      <c r="B2180" s="227"/>
      <c r="C2180" s="227"/>
      <c r="D2180" s="193"/>
      <c r="E2180" s="228">
        <f t="shared" si="405"/>
        <v>0</v>
      </c>
      <c r="F2180" s="229">
        <f t="shared" si="403"/>
        <v>0</v>
      </c>
      <c r="G2180" s="231"/>
      <c r="I2180" s="594"/>
    </row>
    <row r="2181" spans="1:15">
      <c r="A2181" s="226" t="str">
        <f t="shared" si="404"/>
        <v>-</v>
      </c>
      <c r="B2181" s="227"/>
      <c r="C2181" s="227"/>
      <c r="D2181" s="193"/>
      <c r="E2181" s="228">
        <f t="shared" si="405"/>
        <v>0</v>
      </c>
      <c r="F2181" s="229">
        <f t="shared" si="403"/>
        <v>0</v>
      </c>
      <c r="G2181" s="231"/>
      <c r="I2181" s="594"/>
    </row>
    <row r="2182" spans="1:15">
      <c r="A2182" s="226" t="str">
        <f t="shared" si="404"/>
        <v>-</v>
      </c>
      <c r="B2182" s="227"/>
      <c r="C2182" s="227"/>
      <c r="D2182" s="193"/>
      <c r="E2182" s="228">
        <f t="shared" si="405"/>
        <v>0</v>
      </c>
      <c r="F2182" s="229">
        <f t="shared" si="403"/>
        <v>0</v>
      </c>
      <c r="G2182" s="231"/>
      <c r="I2182" s="594"/>
    </row>
    <row r="2183" spans="1:15">
      <c r="A2183" s="226" t="str">
        <f t="shared" si="404"/>
        <v>-</v>
      </c>
      <c r="B2183" s="227"/>
      <c r="C2183" s="227"/>
      <c r="D2183" s="193"/>
      <c r="E2183" s="228">
        <f t="shared" si="405"/>
        <v>0</v>
      </c>
      <c r="F2183" s="229">
        <f t="shared" si="403"/>
        <v>0</v>
      </c>
      <c r="G2183" s="231"/>
      <c r="I2183" s="594"/>
    </row>
    <row r="2184" spans="1:15">
      <c r="A2184" s="226" t="str">
        <f t="shared" si="404"/>
        <v>-</v>
      </c>
      <c r="B2184" s="227"/>
      <c r="C2184" s="227"/>
      <c r="D2184" s="193"/>
      <c r="E2184" s="228">
        <f t="shared" si="405"/>
        <v>0</v>
      </c>
      <c r="F2184" s="229">
        <f t="shared" si="403"/>
        <v>0</v>
      </c>
      <c r="G2184" s="231"/>
      <c r="I2184" s="594"/>
    </row>
    <row r="2185" spans="1:15">
      <c r="A2185" s="226" t="str">
        <f t="shared" si="404"/>
        <v>-</v>
      </c>
      <c r="B2185" s="227"/>
      <c r="C2185" s="227"/>
      <c r="D2185" s="193"/>
      <c r="E2185" s="228">
        <f t="shared" si="405"/>
        <v>0</v>
      </c>
      <c r="F2185" s="229">
        <f t="shared" si="403"/>
        <v>0</v>
      </c>
      <c r="G2185" s="231"/>
      <c r="I2185" s="594"/>
    </row>
    <row r="2186" spans="1:15">
      <c r="A2186" s="226" t="str">
        <f t="shared" si="404"/>
        <v>-</v>
      </c>
      <c r="B2186" s="227"/>
      <c r="C2186" s="227"/>
      <c r="D2186" s="193"/>
      <c r="E2186" s="228">
        <f t="shared" si="405"/>
        <v>0</v>
      </c>
      <c r="F2186" s="229">
        <f t="shared" si="403"/>
        <v>0</v>
      </c>
      <c r="G2186" s="231"/>
      <c r="I2186" s="594"/>
    </row>
    <row r="2187" spans="1:15">
      <c r="A2187" s="226" t="str">
        <f t="shared" si="404"/>
        <v>-</v>
      </c>
      <c r="B2187" s="227"/>
      <c r="C2187" s="227"/>
      <c r="D2187" s="193"/>
      <c r="E2187" s="228">
        <f t="shared" si="405"/>
        <v>0</v>
      </c>
      <c r="F2187" s="229">
        <f t="shared" si="403"/>
        <v>0</v>
      </c>
      <c r="G2187" s="231"/>
      <c r="I2187" s="594"/>
    </row>
    <row r="2188" spans="1:15">
      <c r="A2188" s="226" t="str">
        <f t="shared" si="404"/>
        <v>-</v>
      </c>
      <c r="B2188" s="227"/>
      <c r="C2188" s="227"/>
      <c r="D2188" s="193"/>
      <c r="E2188" s="228">
        <f t="shared" si="405"/>
        <v>0</v>
      </c>
      <c r="F2188" s="229">
        <f t="shared" si="403"/>
        <v>0</v>
      </c>
      <c r="G2188" s="231"/>
      <c r="I2188" s="594"/>
    </row>
    <row r="2189" spans="1:15">
      <c r="A2189" s="226" t="str">
        <f t="shared" si="404"/>
        <v>-</v>
      </c>
      <c r="B2189" s="227"/>
      <c r="C2189" s="227"/>
      <c r="D2189" s="193"/>
      <c r="E2189" s="228">
        <f t="shared" si="405"/>
        <v>0</v>
      </c>
      <c r="F2189" s="229">
        <f t="shared" si="403"/>
        <v>0</v>
      </c>
      <c r="G2189" s="231"/>
      <c r="I2189" s="594"/>
    </row>
    <row r="2190" spans="1:15" ht="13.5" thickBot="1">
      <c r="A2190" s="233"/>
      <c r="B2190" s="438"/>
      <c r="C2190" s="234"/>
      <c r="D2190" s="236"/>
      <c r="E2190" s="236"/>
      <c r="F2190" s="237" t="s">
        <v>80</v>
      </c>
      <c r="G2190" s="238">
        <f>SUM(F2178:F2189)</f>
        <v>0</v>
      </c>
      <c r="I2190" s="595"/>
    </row>
    <row r="2191" spans="1:15" ht="13.5" thickTop="1">
      <c r="A2191" s="239" t="s">
        <v>67</v>
      </c>
      <c r="B2191" s="428"/>
      <c r="C2191" s="240"/>
      <c r="D2191" s="242"/>
      <c r="E2191" s="242"/>
      <c r="F2191" s="241"/>
      <c r="G2191" s="243"/>
      <c r="I2191" s="595"/>
    </row>
    <row r="2192" spans="1:15" s="219" customFormat="1" ht="26">
      <c r="A2192" s="244" t="s">
        <v>57</v>
      </c>
      <c r="B2192" s="437"/>
      <c r="C2192" s="246" t="s">
        <v>58</v>
      </c>
      <c r="D2192" s="308" t="s">
        <v>68</v>
      </c>
      <c r="E2192" s="247" t="s">
        <v>69</v>
      </c>
      <c r="F2192" s="248" t="s">
        <v>79</v>
      </c>
      <c r="G2192" s="249" t="s">
        <v>70</v>
      </c>
      <c r="I2192" s="593"/>
      <c r="J2192" s="225"/>
      <c r="O2192" s="291"/>
    </row>
    <row r="2193" spans="1:9">
      <c r="A2193" s="752" t="str">
        <f t="shared" ref="A2193:A2204" si="406">IF(I2193=0,"",VLOOKUP(I2193,MATERIALES,2,FALSE))</f>
        <v>Pintura exterior fachada</v>
      </c>
      <c r="B2193" s="753"/>
      <c r="C2193" s="250" t="str">
        <f t="shared" ref="C2193:C2201" si="407">IF(I2193=0,"",VLOOKUP(I2193,MATERIALES,3,FALSE))</f>
        <v>unid</v>
      </c>
      <c r="D2193" s="193">
        <v>1</v>
      </c>
      <c r="E2193" s="251">
        <f t="shared" ref="E2193:E2204" si="408">IF(I2193=0,0,VLOOKUP(I2193,MATERIALES,4,FALSE))</f>
        <v>0</v>
      </c>
      <c r="F2193" s="229">
        <f>D2193*E2193</f>
        <v>0</v>
      </c>
      <c r="G2193" s="230"/>
      <c r="I2193" s="594">
        <v>296</v>
      </c>
    </row>
    <row r="2194" spans="1:9">
      <c r="A2194" s="752" t="str">
        <f t="shared" si="406"/>
        <v>Agua</v>
      </c>
      <c r="B2194" s="753"/>
      <c r="C2194" s="250" t="str">
        <f t="shared" si="407"/>
        <v>lt</v>
      </c>
      <c r="D2194" s="193"/>
      <c r="E2194" s="251">
        <f t="shared" si="408"/>
        <v>0</v>
      </c>
      <c r="F2194" s="229">
        <f t="shared" ref="F2194:F2204" si="409">D2194*E2194</f>
        <v>0</v>
      </c>
      <c r="G2194" s="231"/>
      <c r="I2194" s="594">
        <v>224</v>
      </c>
    </row>
    <row r="2195" spans="1:9">
      <c r="A2195" s="752" t="str">
        <f t="shared" si="406"/>
        <v/>
      </c>
      <c r="B2195" s="753"/>
      <c r="C2195" s="250" t="str">
        <f t="shared" si="407"/>
        <v/>
      </c>
      <c r="D2195" s="193"/>
      <c r="E2195" s="251">
        <f t="shared" si="408"/>
        <v>0</v>
      </c>
      <c r="F2195" s="229">
        <f t="shared" si="409"/>
        <v>0</v>
      </c>
      <c r="G2195" s="231"/>
      <c r="I2195" s="594"/>
    </row>
    <row r="2196" spans="1:9">
      <c r="A2196" s="752" t="str">
        <f t="shared" ref="A2196:A2198" si="410">IF(I2196=0,"",VLOOKUP(I2196,MATERIALES,2,FALSE))</f>
        <v/>
      </c>
      <c r="B2196" s="753"/>
      <c r="C2196" s="250" t="str">
        <f t="shared" si="407"/>
        <v/>
      </c>
      <c r="D2196" s="193"/>
      <c r="E2196" s="251">
        <f t="shared" si="408"/>
        <v>0</v>
      </c>
      <c r="F2196" s="229">
        <f t="shared" si="409"/>
        <v>0</v>
      </c>
      <c r="G2196" s="231"/>
      <c r="I2196" s="597"/>
    </row>
    <row r="2197" spans="1:9">
      <c r="A2197" s="752" t="str">
        <f t="shared" si="410"/>
        <v/>
      </c>
      <c r="B2197" s="753"/>
      <c r="C2197" s="250" t="str">
        <f t="shared" si="407"/>
        <v/>
      </c>
      <c r="D2197" s="193"/>
      <c r="E2197" s="251">
        <f t="shared" si="408"/>
        <v>0</v>
      </c>
      <c r="F2197" s="229">
        <f t="shared" si="409"/>
        <v>0</v>
      </c>
      <c r="G2197" s="231"/>
      <c r="I2197" s="594"/>
    </row>
    <row r="2198" spans="1:9">
      <c r="A2198" s="752" t="str">
        <f t="shared" si="410"/>
        <v/>
      </c>
      <c r="B2198" s="753"/>
      <c r="C2198" s="250" t="str">
        <f t="shared" si="407"/>
        <v/>
      </c>
      <c r="D2198" s="193"/>
      <c r="E2198" s="251">
        <f t="shared" si="408"/>
        <v>0</v>
      </c>
      <c r="F2198" s="229">
        <f t="shared" si="409"/>
        <v>0</v>
      </c>
      <c r="G2198" s="231"/>
      <c r="I2198" s="597"/>
    </row>
    <row r="2199" spans="1:9">
      <c r="A2199" s="752" t="str">
        <f t="shared" si="406"/>
        <v/>
      </c>
      <c r="B2199" s="753"/>
      <c r="C2199" s="250" t="str">
        <f t="shared" si="407"/>
        <v/>
      </c>
      <c r="D2199" s="193"/>
      <c r="E2199" s="251">
        <f t="shared" si="408"/>
        <v>0</v>
      </c>
      <c r="F2199" s="229">
        <f t="shared" si="409"/>
        <v>0</v>
      </c>
      <c r="G2199" s="231"/>
      <c r="I2199" s="597"/>
    </row>
    <row r="2200" spans="1:9">
      <c r="A2200" s="752" t="str">
        <f t="shared" si="406"/>
        <v/>
      </c>
      <c r="B2200" s="753"/>
      <c r="C2200" s="250" t="str">
        <f t="shared" si="407"/>
        <v/>
      </c>
      <c r="D2200" s="193"/>
      <c r="E2200" s="251">
        <f t="shared" si="408"/>
        <v>0</v>
      </c>
      <c r="F2200" s="229">
        <f t="shared" si="409"/>
        <v>0</v>
      </c>
      <c r="G2200" s="252"/>
      <c r="I2200" s="597"/>
    </row>
    <row r="2201" spans="1:9">
      <c r="A2201" s="752" t="str">
        <f t="shared" si="406"/>
        <v/>
      </c>
      <c r="B2201" s="753"/>
      <c r="C2201" s="250" t="str">
        <f t="shared" si="407"/>
        <v/>
      </c>
      <c r="D2201" s="193"/>
      <c r="E2201" s="251">
        <f t="shared" si="408"/>
        <v>0</v>
      </c>
      <c r="F2201" s="229">
        <f t="shared" si="409"/>
        <v>0</v>
      </c>
      <c r="G2201" s="231"/>
      <c r="I2201" s="594"/>
    </row>
    <row r="2202" spans="1:9">
      <c r="A2202" s="752" t="str">
        <f t="shared" si="406"/>
        <v/>
      </c>
      <c r="B2202" s="753"/>
      <c r="C2202" s="250"/>
      <c r="D2202" s="193"/>
      <c r="E2202" s="251">
        <f t="shared" si="408"/>
        <v>0</v>
      </c>
      <c r="F2202" s="229">
        <f t="shared" si="409"/>
        <v>0</v>
      </c>
      <c r="G2202" s="231"/>
      <c r="I2202" s="594"/>
    </row>
    <row r="2203" spans="1:9">
      <c r="A2203" s="752" t="str">
        <f t="shared" si="406"/>
        <v/>
      </c>
      <c r="B2203" s="753"/>
      <c r="C2203" s="250"/>
      <c r="D2203" s="193"/>
      <c r="E2203" s="251">
        <f t="shared" si="408"/>
        <v>0</v>
      </c>
      <c r="F2203" s="229">
        <f t="shared" si="409"/>
        <v>0</v>
      </c>
      <c r="G2203" s="231"/>
      <c r="I2203" s="594"/>
    </row>
    <row r="2204" spans="1:9">
      <c r="A2204" s="752" t="str">
        <f t="shared" si="406"/>
        <v/>
      </c>
      <c r="B2204" s="753"/>
      <c r="C2204" s="250" t="str">
        <f t="shared" ref="C2204" si="411">IF(I2204=0,"",VLOOKUP(I2204,MATERIALES,3,FALSE))</f>
        <v/>
      </c>
      <c r="D2204" s="193"/>
      <c r="E2204" s="251">
        <f t="shared" si="408"/>
        <v>0</v>
      </c>
      <c r="F2204" s="229">
        <f t="shared" si="409"/>
        <v>0</v>
      </c>
      <c r="G2204" s="232"/>
      <c r="I2204" s="595"/>
    </row>
    <row r="2205" spans="1:9" ht="26.25" customHeight="1" thickBot="1">
      <c r="A2205" s="213"/>
      <c r="B2205" s="423"/>
      <c r="C2205" s="214"/>
      <c r="D2205" s="216"/>
      <c r="E2205" s="253"/>
      <c r="F2205" s="254" t="s">
        <v>81</v>
      </c>
      <c r="G2205" s="252">
        <f>ROUND(SUM(F2193:F2204),0)</f>
        <v>0</v>
      </c>
      <c r="I2205" s="595"/>
    </row>
    <row r="2206" spans="1:9" ht="14" thickTop="1" thickBot="1">
      <c r="A2206" s="255" t="s">
        <v>72</v>
      </c>
      <c r="B2206" s="427"/>
      <c r="C2206" s="256"/>
      <c r="D2206" s="258"/>
      <c r="E2206" s="258"/>
      <c r="F2206" s="257"/>
      <c r="G2206" s="259"/>
      <c r="I2206" s="595"/>
    </row>
    <row r="2207" spans="1:9" ht="13.5" thickTop="1">
      <c r="A2207" s="244" t="s">
        <v>57</v>
      </c>
      <c r="B2207" s="437"/>
      <c r="C2207" s="247" t="s">
        <v>71</v>
      </c>
      <c r="D2207" s="308" t="s">
        <v>75</v>
      </c>
      <c r="E2207" s="247" t="s">
        <v>98</v>
      </c>
      <c r="F2207" s="248" t="s">
        <v>79</v>
      </c>
      <c r="G2207" s="249" t="s">
        <v>70</v>
      </c>
      <c r="I2207" s="594"/>
    </row>
    <row r="2208" spans="1:9">
      <c r="A2208" s="752" t="str">
        <f>IF(I2208=0,"",VLOOKUP(I2208,EQUIPOS,2,FALSE))</f>
        <v/>
      </c>
      <c r="B2208" s="753"/>
      <c r="C2208" s="194"/>
      <c r="D2208" s="193"/>
      <c r="E2208" s="251">
        <f>IF(I2208=0,0,VLOOKUP(I2208,EQUIPOS,4,FALSE))</f>
        <v>0</v>
      </c>
      <c r="F2208" s="229">
        <f>C2208*D2208*E2208</f>
        <v>0</v>
      </c>
      <c r="G2208" s="230"/>
      <c r="I2208" s="594"/>
    </row>
    <row r="2209" spans="1:9">
      <c r="A2209" s="752" t="str">
        <f>IF(I2209=0,"",VLOOKUP(I2209,EQUIPOS,2,FALSE))</f>
        <v/>
      </c>
      <c r="B2209" s="753"/>
      <c r="C2209" s="194"/>
      <c r="D2209" s="193"/>
      <c r="E2209" s="251">
        <f>IF(I2209=0,0,VLOOKUP(I2209,EQUIPOS,4,FALSE))</f>
        <v>0</v>
      </c>
      <c r="F2209" s="229">
        <f t="shared" ref="F2209:F2212" si="412">C2209*D2209*E2209</f>
        <v>0</v>
      </c>
      <c r="G2209" s="231"/>
      <c r="I2209" s="594"/>
    </row>
    <row r="2210" spans="1:9">
      <c r="A2210" s="752" t="str">
        <f>IF(I2210=0,"",VLOOKUP(I2210,EQUIPOS,2,FALSE))</f>
        <v/>
      </c>
      <c r="B2210" s="753"/>
      <c r="C2210" s="194"/>
      <c r="D2210" s="193"/>
      <c r="E2210" s="251">
        <f>IF(I2210=0,0,VLOOKUP(I2210,EQUIPOS,4,FALSE))</f>
        <v>0</v>
      </c>
      <c r="F2210" s="229">
        <f t="shared" si="412"/>
        <v>0</v>
      </c>
      <c r="G2210" s="231"/>
      <c r="I2210" s="594"/>
    </row>
    <row r="2211" spans="1:9">
      <c r="A2211" s="752" t="str">
        <f>IF(I2211=0,"",VLOOKUP(I2211,EQUIPOS,2,FALSE))</f>
        <v/>
      </c>
      <c r="B2211" s="753"/>
      <c r="C2211" s="194"/>
      <c r="D2211" s="193"/>
      <c r="E2211" s="251">
        <f>IF(I2211=0,0,VLOOKUP(I2211,EQUIPOS,4,FALSE))</f>
        <v>0</v>
      </c>
      <c r="F2211" s="229">
        <f t="shared" si="412"/>
        <v>0</v>
      </c>
      <c r="G2211" s="231"/>
      <c r="I2211" s="594"/>
    </row>
    <row r="2212" spans="1:9">
      <c r="A2212" s="752" t="str">
        <f>IF(I2212=0,"",VLOOKUP(I2212,EQUIPOS,2,FALSE))</f>
        <v/>
      </c>
      <c r="B2212" s="753"/>
      <c r="C2212" s="194"/>
      <c r="D2212" s="193"/>
      <c r="E2212" s="251">
        <f>IF(I2212=0,0,VLOOKUP(I2212,EQUIPOS,4,FALSE))</f>
        <v>0</v>
      </c>
      <c r="F2212" s="229">
        <f t="shared" si="412"/>
        <v>0</v>
      </c>
      <c r="G2212" s="232"/>
      <c r="I2212" s="595"/>
    </row>
    <row r="2213" spans="1:9" ht="30.75" customHeight="1" thickBot="1">
      <c r="A2213" s="233"/>
      <c r="B2213" s="438"/>
      <c r="C2213" s="234"/>
      <c r="D2213" s="236"/>
      <c r="E2213" s="260"/>
      <c r="F2213" s="237" t="s">
        <v>82</v>
      </c>
      <c r="G2213" s="261">
        <f>ROUND(SUM(F2208:F2212),0)</f>
        <v>0</v>
      </c>
      <c r="I2213" s="595"/>
    </row>
    <row r="2214" spans="1:9" ht="13.5" thickTop="1">
      <c r="A2214" s="239" t="s">
        <v>73</v>
      </c>
      <c r="B2214" s="428"/>
      <c r="C2214" s="240"/>
      <c r="D2214" s="242"/>
      <c r="E2214" s="242"/>
      <c r="F2214" s="241"/>
      <c r="G2214" s="243"/>
      <c r="I2214" s="593"/>
    </row>
    <row r="2215" spans="1:9" ht="26">
      <c r="A2215" s="244" t="s">
        <v>57</v>
      </c>
      <c r="B2215" s="436" t="s">
        <v>58</v>
      </c>
      <c r="C2215" s="246" t="s">
        <v>68</v>
      </c>
      <c r="D2215" s="308" t="s">
        <v>74</v>
      </c>
      <c r="E2215" s="247" t="s">
        <v>69</v>
      </c>
      <c r="F2215" s="248" t="s">
        <v>79</v>
      </c>
      <c r="G2215" s="249" t="s">
        <v>70</v>
      </c>
      <c r="H2215" s="219"/>
      <c r="I2215" s="594"/>
    </row>
    <row r="2216" spans="1:9">
      <c r="A2216" s="262" t="str">
        <f t="shared" ref="A2216:A2227" si="413">IF(I2216=0,"",VLOOKUP(I2216,MANOOBRA,2,FALSE))</f>
        <v>AYUDANTE DE OBRA</v>
      </c>
      <c r="B2216" s="426" t="str">
        <f t="shared" ref="B2216:B2227" si="414">IF(I2216=0,"",VLOOKUP(I2216,MANOOBRA,3,FALSE))</f>
        <v>dia</v>
      </c>
      <c r="C2216" s="194">
        <v>1</v>
      </c>
      <c r="D2216" s="446">
        <v>16</v>
      </c>
      <c r="E2216" s="251">
        <f t="shared" ref="E2216:E2227" si="415">IF(I2216=0,0,VLOOKUP(I2216,MANOOBRA,4,FALSE))</f>
        <v>0</v>
      </c>
      <c r="F2216" s="229">
        <f>IF(D2216=0,0,C2216*E2216/D2216)</f>
        <v>0</v>
      </c>
      <c r="G2216" s="230"/>
      <c r="I2216" s="594">
        <v>2</v>
      </c>
    </row>
    <row r="2217" spans="1:9">
      <c r="A2217" s="262" t="str">
        <f t="shared" si="413"/>
        <v/>
      </c>
      <c r="B2217" s="426" t="str">
        <f t="shared" si="414"/>
        <v/>
      </c>
      <c r="C2217" s="194"/>
      <c r="D2217" s="446"/>
      <c r="E2217" s="251">
        <f t="shared" si="415"/>
        <v>0</v>
      </c>
      <c r="F2217" s="229">
        <f t="shared" ref="F2217:F2227" si="416">IF(D2217=0,0,C2217*E2217/D2217)</f>
        <v>0</v>
      </c>
      <c r="G2217" s="231"/>
      <c r="I2217" s="594"/>
    </row>
    <row r="2218" spans="1:9">
      <c r="A2218" s="262" t="str">
        <f t="shared" si="413"/>
        <v/>
      </c>
      <c r="B2218" s="426" t="str">
        <f t="shared" si="414"/>
        <v/>
      </c>
      <c r="C2218" s="194"/>
      <c r="D2218" s="301"/>
      <c r="E2218" s="251">
        <f t="shared" si="415"/>
        <v>0</v>
      </c>
      <c r="F2218" s="229">
        <f t="shared" si="416"/>
        <v>0</v>
      </c>
      <c r="G2218" s="231"/>
      <c r="I2218" s="594"/>
    </row>
    <row r="2219" spans="1:9">
      <c r="A2219" s="262" t="str">
        <f t="shared" si="413"/>
        <v/>
      </c>
      <c r="B2219" s="426" t="str">
        <f t="shared" si="414"/>
        <v/>
      </c>
      <c r="C2219" s="194"/>
      <c r="D2219" s="194"/>
      <c r="E2219" s="251">
        <f t="shared" si="415"/>
        <v>0</v>
      </c>
      <c r="F2219" s="229">
        <f t="shared" si="416"/>
        <v>0</v>
      </c>
      <c r="G2219" s="231"/>
      <c r="I2219" s="594"/>
    </row>
    <row r="2220" spans="1:9">
      <c r="A2220" s="262" t="str">
        <f t="shared" si="413"/>
        <v/>
      </c>
      <c r="B2220" s="426" t="str">
        <f t="shared" si="414"/>
        <v/>
      </c>
      <c r="C2220" s="194"/>
      <c r="D2220" s="194"/>
      <c r="E2220" s="251">
        <f t="shared" si="415"/>
        <v>0</v>
      </c>
      <c r="F2220" s="229">
        <f t="shared" si="416"/>
        <v>0</v>
      </c>
      <c r="G2220" s="231"/>
      <c r="I2220" s="594"/>
    </row>
    <row r="2221" spans="1:9">
      <c r="A2221" s="262" t="str">
        <f t="shared" si="413"/>
        <v/>
      </c>
      <c r="B2221" s="426" t="str">
        <f t="shared" si="414"/>
        <v/>
      </c>
      <c r="C2221" s="194"/>
      <c r="D2221" s="194"/>
      <c r="E2221" s="251">
        <f t="shared" si="415"/>
        <v>0</v>
      </c>
      <c r="F2221" s="229">
        <f t="shared" si="416"/>
        <v>0</v>
      </c>
      <c r="G2221" s="231"/>
      <c r="I2221" s="594"/>
    </row>
    <row r="2222" spans="1:9">
      <c r="A2222" s="262" t="str">
        <f t="shared" si="413"/>
        <v/>
      </c>
      <c r="B2222" s="426" t="str">
        <f t="shared" si="414"/>
        <v/>
      </c>
      <c r="C2222" s="194"/>
      <c r="D2222" s="194"/>
      <c r="E2222" s="251">
        <f t="shared" si="415"/>
        <v>0</v>
      </c>
      <c r="F2222" s="229">
        <f t="shared" si="416"/>
        <v>0</v>
      </c>
      <c r="G2222" s="231"/>
      <c r="I2222" s="594"/>
    </row>
    <row r="2223" spans="1:9">
      <c r="A2223" s="262" t="str">
        <f t="shared" si="413"/>
        <v/>
      </c>
      <c r="B2223" s="426" t="str">
        <f t="shared" si="414"/>
        <v/>
      </c>
      <c r="C2223" s="194"/>
      <c r="D2223" s="194"/>
      <c r="E2223" s="251">
        <f t="shared" si="415"/>
        <v>0</v>
      </c>
      <c r="F2223" s="229">
        <f t="shared" si="416"/>
        <v>0</v>
      </c>
      <c r="G2223" s="231"/>
      <c r="I2223" s="594"/>
    </row>
    <row r="2224" spans="1:9">
      <c r="A2224" s="262" t="str">
        <f t="shared" si="413"/>
        <v/>
      </c>
      <c r="B2224" s="426" t="str">
        <f t="shared" si="414"/>
        <v/>
      </c>
      <c r="C2224" s="194"/>
      <c r="D2224" s="194"/>
      <c r="E2224" s="251">
        <f t="shared" si="415"/>
        <v>0</v>
      </c>
      <c r="F2224" s="229">
        <f t="shared" si="416"/>
        <v>0</v>
      </c>
      <c r="G2224" s="231"/>
      <c r="I2224" s="594"/>
    </row>
    <row r="2225" spans="1:16">
      <c r="A2225" s="262" t="str">
        <f t="shared" si="413"/>
        <v/>
      </c>
      <c r="B2225" s="426" t="str">
        <f t="shared" si="414"/>
        <v/>
      </c>
      <c r="C2225" s="194"/>
      <c r="D2225" s="194"/>
      <c r="E2225" s="251">
        <f t="shared" si="415"/>
        <v>0</v>
      </c>
      <c r="F2225" s="229">
        <f t="shared" si="416"/>
        <v>0</v>
      </c>
      <c r="G2225" s="231"/>
      <c r="I2225" s="594"/>
    </row>
    <row r="2226" spans="1:16">
      <c r="A2226" s="262" t="str">
        <f t="shared" si="413"/>
        <v/>
      </c>
      <c r="B2226" s="426" t="str">
        <f t="shared" si="414"/>
        <v/>
      </c>
      <c r="C2226" s="194"/>
      <c r="D2226" s="194"/>
      <c r="E2226" s="251">
        <f t="shared" si="415"/>
        <v>0</v>
      </c>
      <c r="F2226" s="229">
        <f t="shared" si="416"/>
        <v>0</v>
      </c>
      <c r="G2226" s="231"/>
      <c r="I2226" s="594"/>
    </row>
    <row r="2227" spans="1:16">
      <c r="A2227" s="262" t="str">
        <f t="shared" si="413"/>
        <v/>
      </c>
      <c r="B2227" s="426" t="str">
        <f t="shared" si="414"/>
        <v/>
      </c>
      <c r="C2227" s="194"/>
      <c r="D2227" s="194"/>
      <c r="E2227" s="251">
        <f t="shared" si="415"/>
        <v>0</v>
      </c>
      <c r="F2227" s="229">
        <f t="shared" si="416"/>
        <v>0</v>
      </c>
      <c r="G2227" s="232"/>
      <c r="I2227" s="595"/>
    </row>
    <row r="2228" spans="1:16" ht="31.5" customHeight="1" thickBot="1">
      <c r="A2228" s="233"/>
      <c r="B2228" s="438"/>
      <c r="C2228" s="234"/>
      <c r="D2228" s="236"/>
      <c r="E2228" s="236"/>
      <c r="F2228" s="237" t="s">
        <v>83</v>
      </c>
      <c r="G2228" s="261">
        <f>ROUND(SUM(F2216:F2227),0)</f>
        <v>0</v>
      </c>
      <c r="I2228" s="595"/>
    </row>
    <row r="2229" spans="1:16" ht="13.5" thickTop="1">
      <c r="A2229" s="185" t="s">
        <v>76</v>
      </c>
      <c r="B2229" s="428"/>
      <c r="C2229" s="240"/>
      <c r="D2229" s="242"/>
      <c r="E2229" s="242"/>
      <c r="F2229" s="241"/>
      <c r="G2229" s="243"/>
      <c r="I2229" s="593"/>
    </row>
    <row r="2230" spans="1:16">
      <c r="A2230" s="244" t="s">
        <v>57</v>
      </c>
      <c r="B2230" s="437"/>
      <c r="C2230" s="245"/>
      <c r="D2230" s="309"/>
      <c r="E2230" s="247" t="s">
        <v>77</v>
      </c>
      <c r="F2230" s="248" t="s">
        <v>78</v>
      </c>
      <c r="G2230" s="263" t="s">
        <v>77</v>
      </c>
      <c r="H2230" s="219"/>
      <c r="I2230" s="595"/>
    </row>
    <row r="2231" spans="1:16">
      <c r="A2231" s="184" t="s">
        <v>87</v>
      </c>
      <c r="B2231" s="435"/>
      <c r="C2231" s="264"/>
      <c r="D2231" s="310"/>
      <c r="E2231" s="228">
        <f>ROUND(SUM(G2190,G2205,G2213,G2228),2)</f>
        <v>0</v>
      </c>
      <c r="F2231" s="265">
        <f>A</f>
        <v>0</v>
      </c>
      <c r="G2231" s="266">
        <f>E2231*F2231</f>
        <v>0</v>
      </c>
      <c r="I2231" s="595"/>
    </row>
    <row r="2232" spans="1:16">
      <c r="A2232" s="184" t="s">
        <v>85</v>
      </c>
      <c r="B2232" s="435"/>
      <c r="C2232" s="264"/>
      <c r="D2232" s="310"/>
      <c r="E2232" s="228">
        <f>SUM(G2190,G2205,G2213,G2228)</f>
        <v>0</v>
      </c>
      <c r="F2232" s="265">
        <f>I</f>
        <v>0</v>
      </c>
      <c r="G2232" s="266">
        <f>E2232*F2232</f>
        <v>0</v>
      </c>
      <c r="I2232" s="595"/>
    </row>
    <row r="2233" spans="1:16">
      <c r="A2233" s="184" t="s">
        <v>86</v>
      </c>
      <c r="B2233" s="435"/>
      <c r="C2233" s="264"/>
      <c r="D2233" s="310"/>
      <c r="E2233" s="228">
        <f>SUM(G2190,G2205,G2213,G2228)</f>
        <v>0</v>
      </c>
      <c r="F2233" s="265">
        <f>U</f>
        <v>0</v>
      </c>
      <c r="G2233" s="266">
        <f>E2233*F2233</f>
        <v>0</v>
      </c>
      <c r="I2233" s="595"/>
    </row>
    <row r="2234" spans="1:16" ht="33" customHeight="1" thickBot="1">
      <c r="A2234" s="233"/>
      <c r="B2234" s="438"/>
      <c r="C2234" s="234"/>
      <c r="D2234" s="236"/>
      <c r="E2234" s="236"/>
      <c r="F2234" s="267" t="s">
        <v>84</v>
      </c>
      <c r="G2234" s="261">
        <f>SUM(G2231:G2233)</f>
        <v>0</v>
      </c>
      <c r="I2234" s="596"/>
      <c r="J2234" s="290"/>
      <c r="K2234" s="291"/>
      <c r="L2234" s="291"/>
      <c r="M2234" s="291"/>
      <c r="N2234" s="291"/>
      <c r="O2234" s="291"/>
    </row>
    <row r="2235" spans="1:16" s="210" customFormat="1" ht="14" thickTop="1" thickBot="1">
      <c r="A2235" s="268"/>
      <c r="B2235" s="425"/>
      <c r="C2235" s="269"/>
      <c r="D2235" s="311"/>
      <c r="E2235" s="270" t="s">
        <v>89</v>
      </c>
      <c r="F2235" s="271"/>
      <c r="G2235" s="272">
        <f>ROUND(SUM(G2190,G2205,G2213,G2228,G2234),0)</f>
        <v>0</v>
      </c>
      <c r="I2235" s="595"/>
      <c r="J2235" s="211" t="str">
        <f>B2174</f>
        <v>4,1,3</v>
      </c>
      <c r="K2235" s="273">
        <f>E2231</f>
        <v>0</v>
      </c>
      <c r="L2235" s="289">
        <f>G2231</f>
        <v>0</v>
      </c>
      <c r="M2235" s="289">
        <f>G2232</f>
        <v>0</v>
      </c>
      <c r="N2235" s="289">
        <f>G2233</f>
        <v>0</v>
      </c>
      <c r="O2235" s="294">
        <f>SUM(K2235:N2235)</f>
        <v>0</v>
      </c>
      <c r="P2235" s="289"/>
    </row>
    <row r="2236" spans="1:16" ht="13.5" thickTop="1">
      <c r="A2236" s="274" t="s">
        <v>97</v>
      </c>
      <c r="B2236" s="423"/>
      <c r="C2236" s="214"/>
      <c r="D2236" s="216"/>
      <c r="E2236" s="216"/>
      <c r="F2236" s="215"/>
      <c r="G2236" s="218"/>
      <c r="I2236" s="595"/>
      <c r="P2236" s="289"/>
    </row>
    <row r="2237" spans="1:16">
      <c r="A2237" s="274"/>
      <c r="B2237" s="434"/>
      <c r="C2237" s="275"/>
      <c r="D2237" s="312"/>
      <c r="E2237" s="216"/>
      <c r="F2237" s="215"/>
      <c r="G2237" s="276">
        <f ca="1">TODAY()</f>
        <v>44906</v>
      </c>
      <c r="I2237" s="595"/>
      <c r="P2237" s="289"/>
    </row>
    <row r="2238" spans="1:16" ht="13.5" thickBot="1">
      <c r="A2238" s="233"/>
      <c r="B2238" s="438"/>
      <c r="C2238" s="234"/>
      <c r="D2238" s="236"/>
      <c r="E2238" s="236"/>
      <c r="F2238" s="235"/>
      <c r="G2238" s="277"/>
      <c r="I2238" s="318"/>
      <c r="P2238" s="289"/>
    </row>
    <row r="2239" spans="1:16" ht="13.5" thickTop="1">
      <c r="A2239" s="214"/>
      <c r="B2239" s="423"/>
      <c r="C2239" s="214"/>
      <c r="D2239" s="216"/>
      <c r="E2239" s="216"/>
      <c r="F2239" s="215"/>
      <c r="G2239" s="215"/>
      <c r="I2239" s="419"/>
      <c r="P2239" s="289"/>
    </row>
    <row r="2240" spans="1:16" s="198" customFormat="1">
      <c r="A2240" s="195" t="s">
        <v>109</v>
      </c>
      <c r="B2240" s="440"/>
      <c r="C2240" s="195"/>
      <c r="D2240" s="197"/>
      <c r="E2240" s="197"/>
      <c r="F2240" s="196"/>
      <c r="G2240" s="196"/>
      <c r="I2240" s="313"/>
      <c r="J2240" s="199"/>
      <c r="O2240" s="292"/>
    </row>
    <row r="2241" spans="1:15" s="198" customFormat="1">
      <c r="A2241" s="195" t="str">
        <f>CONCATENATE('Prestaciones y AIU'!A2597," ANALISIS DE PRECIOS UNITARIOS")</f>
        <v xml:space="preserve"> ANALISIS DE PRECIOS UNITARIOS</v>
      </c>
      <c r="B2241" s="440"/>
      <c r="C2241" s="195"/>
      <c r="D2241" s="197"/>
      <c r="E2241" s="197"/>
      <c r="F2241" s="196"/>
      <c r="G2241" s="196"/>
      <c r="I2241" s="313"/>
      <c r="J2241" s="199"/>
      <c r="O2241" s="292"/>
    </row>
    <row r="2242" spans="1:15" s="198" customFormat="1">
      <c r="A2242" s="195" t="str">
        <f>Objeto_LIC</f>
        <v>CONSTRUCCIÓN DE BATERÍAS SANITARIAS EN LA ZONA RURAL DEL MUNICIPIO DE SARAVENA, DEPARTAMENTO DE ARAUCA</v>
      </c>
      <c r="B2242" s="440"/>
      <c r="C2242" s="195"/>
      <c r="D2242" s="197"/>
      <c r="E2242" s="197"/>
      <c r="F2242" s="196"/>
      <c r="G2242" s="196"/>
      <c r="I2242" s="313"/>
      <c r="J2242" s="199"/>
      <c r="O2242" s="292"/>
    </row>
    <row r="2243" spans="1:15" s="198" customFormat="1">
      <c r="A2243" s="195"/>
      <c r="B2243" s="440"/>
      <c r="C2243" s="195"/>
      <c r="D2243" s="197"/>
      <c r="E2243" s="197"/>
      <c r="F2243" s="196"/>
      <c r="G2243" s="196"/>
      <c r="I2243" s="313"/>
      <c r="J2243" s="199"/>
      <c r="O2243" s="292"/>
    </row>
    <row r="2244" spans="1:15" ht="13.5" thickBot="1">
      <c r="A2244" s="200"/>
      <c r="B2244" s="430"/>
      <c r="C2244" s="200"/>
      <c r="D2244" s="202"/>
      <c r="E2244" s="202"/>
      <c r="F2244" s="201"/>
      <c r="G2244" s="201"/>
    </row>
    <row r="2245" spans="1:15" s="210" customFormat="1" ht="13.5" thickTop="1">
      <c r="A2245" s="205"/>
      <c r="B2245" s="439"/>
      <c r="C2245" s="206"/>
      <c r="D2245" s="208"/>
      <c r="E2245" s="208"/>
      <c r="F2245" s="207"/>
      <c r="G2245" s="209" t="s">
        <v>110</v>
      </c>
      <c r="I2245" s="315"/>
      <c r="J2245" s="211"/>
      <c r="O2245" s="292"/>
    </row>
    <row r="2246" spans="1:15">
      <c r="A2246" s="212" t="s">
        <v>62</v>
      </c>
      <c r="B2246" s="754">
        <f>Proponente</f>
        <v>0</v>
      </c>
      <c r="C2246" s="754"/>
      <c r="D2246" s="754"/>
      <c r="E2246" s="754"/>
      <c r="F2246" s="754"/>
      <c r="G2246" s="755"/>
    </row>
    <row r="2247" spans="1:15" ht="12.75" customHeight="1">
      <c r="A2247" s="212" t="s">
        <v>63</v>
      </c>
      <c r="B2247" s="431" t="s">
        <v>451</v>
      </c>
      <c r="C2247" s="754" t="str">
        <f>VLOOKUP(B2247,Presupuesto!$A$4:$B$70,2,FALSE)</f>
        <v>Enchape cerámica 20x20</v>
      </c>
      <c r="D2247" s="754"/>
      <c r="E2247" s="754"/>
      <c r="F2247" s="754"/>
      <c r="G2247" s="755"/>
    </row>
    <row r="2248" spans="1:15">
      <c r="A2248" s="213"/>
      <c r="B2248" s="423"/>
      <c r="C2248" s="214"/>
      <c r="D2248" s="216"/>
      <c r="E2248" s="216"/>
      <c r="F2248" s="217" t="s">
        <v>88</v>
      </c>
      <c r="G2248" s="547" t="str">
        <f>IF(B2247=0,"-",VLOOKUP(B2247,Presupuesto!$A$5:$C$78,3,FALSE))</f>
        <v>m2</v>
      </c>
      <c r="H2248" s="547"/>
      <c r="I2248" s="547"/>
      <c r="J2248" s="547"/>
      <c r="K2248" s="548"/>
    </row>
    <row r="2249" spans="1:15" ht="13.5" thickBot="1">
      <c r="A2249" s="212" t="s">
        <v>64</v>
      </c>
      <c r="B2249" s="423"/>
      <c r="C2249" s="214"/>
      <c r="D2249" s="216"/>
      <c r="E2249" s="216"/>
      <c r="F2249" s="215"/>
      <c r="G2249" s="218"/>
      <c r="I2249" s="316"/>
      <c r="J2249" s="290"/>
      <c r="K2249" s="291"/>
      <c r="L2249" s="291"/>
      <c r="M2249" s="291"/>
      <c r="N2249" s="291"/>
      <c r="O2249" s="291"/>
    </row>
    <row r="2250" spans="1:15" s="219" customFormat="1" ht="13.5" thickTop="1">
      <c r="A2250" s="220" t="s">
        <v>57</v>
      </c>
      <c r="B2250" s="429" t="s">
        <v>65</v>
      </c>
      <c r="C2250" s="221" t="s">
        <v>66</v>
      </c>
      <c r="D2250" s="222" t="s">
        <v>74</v>
      </c>
      <c r="E2250" s="223" t="s">
        <v>100</v>
      </c>
      <c r="F2250" s="223" t="s">
        <v>79</v>
      </c>
      <c r="G2250" s="224" t="s">
        <v>70</v>
      </c>
      <c r="I2250" s="593"/>
      <c r="J2250" s="225"/>
      <c r="O2250" s="291"/>
    </row>
    <row r="2251" spans="1:15">
      <c r="A2251" s="226" t="str">
        <f>+A2178</f>
        <v>Herramienta Menor</v>
      </c>
      <c r="B2251" s="227"/>
      <c r="C2251" s="227"/>
      <c r="D2251" s="470">
        <v>10</v>
      </c>
      <c r="E2251" s="228">
        <f>+G2301</f>
        <v>0</v>
      </c>
      <c r="F2251" s="229">
        <f t="shared" ref="F2251:F2262" si="417">IF(D2251=0,0,E2251/D2251)</f>
        <v>0</v>
      </c>
      <c r="G2251" s="230"/>
      <c r="I2251" s="594"/>
    </row>
    <row r="2252" spans="1:15">
      <c r="A2252" s="226" t="str">
        <f t="shared" ref="A2252:A2262" si="418">IF(I2252=0,"-",VLOOKUP(I2252,EQUIPOS,2,FALSE))</f>
        <v>-</v>
      </c>
      <c r="B2252" s="227"/>
      <c r="C2252" s="227"/>
      <c r="D2252" s="193"/>
      <c r="E2252" s="228">
        <f t="shared" ref="E2252:E2262" si="419">IF(I2252=0,0,VLOOKUP(I2252,EQUIPOS,4,FALSE))</f>
        <v>0</v>
      </c>
      <c r="F2252" s="229">
        <f t="shared" si="417"/>
        <v>0</v>
      </c>
      <c r="G2252" s="231"/>
      <c r="I2252" s="594"/>
    </row>
    <row r="2253" spans="1:15">
      <c r="A2253" s="226" t="str">
        <f t="shared" si="418"/>
        <v>-</v>
      </c>
      <c r="B2253" s="227"/>
      <c r="C2253" s="227"/>
      <c r="D2253" s="193"/>
      <c r="E2253" s="228">
        <f t="shared" si="419"/>
        <v>0</v>
      </c>
      <c r="F2253" s="229">
        <f t="shared" si="417"/>
        <v>0</v>
      </c>
      <c r="G2253" s="231"/>
      <c r="I2253" s="594"/>
    </row>
    <row r="2254" spans="1:15">
      <c r="A2254" s="226" t="str">
        <f t="shared" si="418"/>
        <v>-</v>
      </c>
      <c r="B2254" s="227"/>
      <c r="C2254" s="227"/>
      <c r="D2254" s="193"/>
      <c r="E2254" s="228">
        <f t="shared" si="419"/>
        <v>0</v>
      </c>
      <c r="F2254" s="229">
        <f t="shared" si="417"/>
        <v>0</v>
      </c>
      <c r="G2254" s="231"/>
      <c r="I2254" s="594"/>
    </row>
    <row r="2255" spans="1:15">
      <c r="A2255" s="226" t="str">
        <f t="shared" si="418"/>
        <v>-</v>
      </c>
      <c r="B2255" s="227"/>
      <c r="C2255" s="227"/>
      <c r="D2255" s="193"/>
      <c r="E2255" s="228">
        <f t="shared" si="419"/>
        <v>0</v>
      </c>
      <c r="F2255" s="229">
        <f t="shared" si="417"/>
        <v>0</v>
      </c>
      <c r="G2255" s="231"/>
      <c r="I2255" s="594"/>
    </row>
    <row r="2256" spans="1:15">
      <c r="A2256" s="226" t="str">
        <f t="shared" si="418"/>
        <v>-</v>
      </c>
      <c r="B2256" s="227"/>
      <c r="C2256" s="227"/>
      <c r="D2256" s="193"/>
      <c r="E2256" s="228">
        <f t="shared" si="419"/>
        <v>0</v>
      </c>
      <c r="F2256" s="229">
        <f t="shared" si="417"/>
        <v>0</v>
      </c>
      <c r="G2256" s="231"/>
      <c r="I2256" s="594"/>
    </row>
    <row r="2257" spans="1:15">
      <c r="A2257" s="226" t="str">
        <f t="shared" si="418"/>
        <v>-</v>
      </c>
      <c r="B2257" s="227"/>
      <c r="C2257" s="227"/>
      <c r="D2257" s="193"/>
      <c r="E2257" s="228">
        <f t="shared" si="419"/>
        <v>0</v>
      </c>
      <c r="F2257" s="229">
        <f t="shared" si="417"/>
        <v>0</v>
      </c>
      <c r="G2257" s="231"/>
      <c r="I2257" s="594"/>
    </row>
    <row r="2258" spans="1:15">
      <c r="A2258" s="226" t="str">
        <f t="shared" si="418"/>
        <v>-</v>
      </c>
      <c r="B2258" s="227"/>
      <c r="C2258" s="227"/>
      <c r="D2258" s="193"/>
      <c r="E2258" s="228">
        <f t="shared" si="419"/>
        <v>0</v>
      </c>
      <c r="F2258" s="229">
        <f t="shared" si="417"/>
        <v>0</v>
      </c>
      <c r="G2258" s="231"/>
      <c r="I2258" s="594"/>
    </row>
    <row r="2259" spans="1:15">
      <c r="A2259" s="226" t="str">
        <f t="shared" si="418"/>
        <v>-</v>
      </c>
      <c r="B2259" s="227"/>
      <c r="C2259" s="227"/>
      <c r="D2259" s="193"/>
      <c r="E2259" s="228">
        <f t="shared" si="419"/>
        <v>0</v>
      </c>
      <c r="F2259" s="229">
        <f t="shared" si="417"/>
        <v>0</v>
      </c>
      <c r="G2259" s="231"/>
      <c r="I2259" s="594"/>
    </row>
    <row r="2260" spans="1:15">
      <c r="A2260" s="226" t="str">
        <f t="shared" si="418"/>
        <v>-</v>
      </c>
      <c r="B2260" s="227"/>
      <c r="C2260" s="227"/>
      <c r="D2260" s="193"/>
      <c r="E2260" s="228">
        <f t="shared" si="419"/>
        <v>0</v>
      </c>
      <c r="F2260" s="229">
        <f t="shared" si="417"/>
        <v>0</v>
      </c>
      <c r="G2260" s="231"/>
      <c r="I2260" s="594"/>
    </row>
    <row r="2261" spans="1:15">
      <c r="A2261" s="226" t="str">
        <f t="shared" si="418"/>
        <v>-</v>
      </c>
      <c r="B2261" s="227"/>
      <c r="C2261" s="227"/>
      <c r="D2261" s="193"/>
      <c r="E2261" s="228">
        <f t="shared" si="419"/>
        <v>0</v>
      </c>
      <c r="F2261" s="229">
        <f t="shared" si="417"/>
        <v>0</v>
      </c>
      <c r="G2261" s="231"/>
      <c r="I2261" s="594"/>
    </row>
    <row r="2262" spans="1:15">
      <c r="A2262" s="226" t="str">
        <f t="shared" si="418"/>
        <v>-</v>
      </c>
      <c r="B2262" s="227"/>
      <c r="C2262" s="227"/>
      <c r="D2262" s="193"/>
      <c r="E2262" s="228">
        <f t="shared" si="419"/>
        <v>0</v>
      </c>
      <c r="F2262" s="229">
        <f t="shared" si="417"/>
        <v>0</v>
      </c>
      <c r="G2262" s="231"/>
      <c r="I2262" s="594"/>
    </row>
    <row r="2263" spans="1:15" ht="13.5" thickBot="1">
      <c r="A2263" s="233"/>
      <c r="B2263" s="438"/>
      <c r="C2263" s="234"/>
      <c r="D2263" s="236"/>
      <c r="E2263" s="236"/>
      <c r="F2263" s="237" t="s">
        <v>80</v>
      </c>
      <c r="G2263" s="238">
        <f>SUM(F2251:F2262)</f>
        <v>0</v>
      </c>
      <c r="I2263" s="595"/>
    </row>
    <row r="2264" spans="1:15" ht="13.5" thickTop="1">
      <c r="A2264" s="239" t="s">
        <v>67</v>
      </c>
      <c r="B2264" s="428"/>
      <c r="C2264" s="240"/>
      <c r="D2264" s="242"/>
      <c r="E2264" s="242"/>
      <c r="F2264" s="241"/>
      <c r="G2264" s="243"/>
      <c r="I2264" s="595"/>
    </row>
    <row r="2265" spans="1:15" s="219" customFormat="1" ht="26">
      <c r="A2265" s="244" t="s">
        <v>57</v>
      </c>
      <c r="B2265" s="437"/>
      <c r="C2265" s="246" t="s">
        <v>58</v>
      </c>
      <c r="D2265" s="308" t="s">
        <v>68</v>
      </c>
      <c r="E2265" s="247" t="s">
        <v>69</v>
      </c>
      <c r="F2265" s="248" t="s">
        <v>79</v>
      </c>
      <c r="G2265" s="249" t="s">
        <v>70</v>
      </c>
      <c r="I2265" s="593"/>
      <c r="J2265" s="225"/>
      <c r="O2265" s="291"/>
    </row>
    <row r="2266" spans="1:15">
      <c r="A2266" s="752" t="str">
        <f t="shared" ref="A2266:A2277" si="420">IF(I2266=0,"",VLOOKUP(I2266,MATERIALES,2,FALSE))</f>
        <v>Pegante para ceramica Int Blancox25kg</v>
      </c>
      <c r="B2266" s="753"/>
      <c r="C2266" s="250" t="str">
        <f t="shared" ref="C2266:C2274" si="421">IF(I2266=0,"",VLOOKUP(I2266,MATERIALES,3,FALSE))</f>
        <v>und</v>
      </c>
      <c r="D2266" s="193">
        <v>0.3</v>
      </c>
      <c r="E2266" s="251">
        <f t="shared" ref="E2266:E2277" si="422">IF(I2266=0,0,VLOOKUP(I2266,MATERIALES,4,FALSE))</f>
        <v>0</v>
      </c>
      <c r="F2266" s="229">
        <f>D2266*E2266</f>
        <v>0</v>
      </c>
      <c r="G2266" s="230"/>
      <c r="I2266" s="594">
        <v>270</v>
      </c>
    </row>
    <row r="2267" spans="1:15">
      <c r="A2267" s="752" t="str">
        <f t="shared" si="420"/>
        <v xml:space="preserve">Cerámica  20X20 o Superior </v>
      </c>
      <c r="B2267" s="753"/>
      <c r="C2267" s="250" t="str">
        <f t="shared" si="421"/>
        <v>m2</v>
      </c>
      <c r="D2267" s="193">
        <v>1.05</v>
      </c>
      <c r="E2267" s="251">
        <f t="shared" si="422"/>
        <v>0</v>
      </c>
      <c r="F2267" s="229">
        <f t="shared" ref="F2267:F2277" si="423">D2267*E2267</f>
        <v>0</v>
      </c>
      <c r="G2267" s="231"/>
      <c r="I2267" s="594">
        <v>271</v>
      </c>
    </row>
    <row r="2268" spans="1:15">
      <c r="A2268" s="752" t="str">
        <f t="shared" si="420"/>
        <v/>
      </c>
      <c r="B2268" s="753"/>
      <c r="C2268" s="250" t="str">
        <f t="shared" si="421"/>
        <v/>
      </c>
      <c r="D2268" s="193"/>
      <c r="E2268" s="251">
        <f t="shared" si="422"/>
        <v>0</v>
      </c>
      <c r="F2268" s="229">
        <f t="shared" si="423"/>
        <v>0</v>
      </c>
      <c r="G2268" s="231"/>
      <c r="I2268" s="594"/>
    </row>
    <row r="2269" spans="1:15">
      <c r="A2269" s="752">
        <f>Database!B447</f>
        <v>0</v>
      </c>
      <c r="B2269" s="753"/>
      <c r="C2269" s="250">
        <f>Database!C447</f>
        <v>0</v>
      </c>
      <c r="D2269" s="193"/>
      <c r="E2269" s="251">
        <f>Database!D447</f>
        <v>0</v>
      </c>
      <c r="F2269" s="229">
        <f t="shared" si="423"/>
        <v>0</v>
      </c>
      <c r="G2269" s="231"/>
      <c r="I2269" s="594"/>
    </row>
    <row r="2270" spans="1:15">
      <c r="A2270" s="752" t="str">
        <f t="shared" si="420"/>
        <v/>
      </c>
      <c r="B2270" s="753"/>
      <c r="C2270" s="250" t="str">
        <f t="shared" si="421"/>
        <v/>
      </c>
      <c r="D2270" s="193"/>
      <c r="E2270" s="251">
        <f t="shared" si="422"/>
        <v>0</v>
      </c>
      <c r="F2270" s="229">
        <f t="shared" si="423"/>
        <v>0</v>
      </c>
      <c r="G2270" s="231"/>
      <c r="I2270" s="594"/>
    </row>
    <row r="2271" spans="1:15">
      <c r="A2271" s="752" t="str">
        <f t="shared" si="420"/>
        <v/>
      </c>
      <c r="B2271" s="753"/>
      <c r="C2271" s="250" t="str">
        <f t="shared" si="421"/>
        <v/>
      </c>
      <c r="D2271" s="193"/>
      <c r="E2271" s="251">
        <f t="shared" si="422"/>
        <v>0</v>
      </c>
      <c r="F2271" s="229">
        <f t="shared" si="423"/>
        <v>0</v>
      </c>
      <c r="G2271" s="231"/>
      <c r="I2271" s="594"/>
    </row>
    <row r="2272" spans="1:15">
      <c r="A2272" s="752" t="str">
        <f t="shared" si="420"/>
        <v/>
      </c>
      <c r="B2272" s="753"/>
      <c r="C2272" s="250" t="str">
        <f t="shared" si="421"/>
        <v/>
      </c>
      <c r="D2272" s="193"/>
      <c r="E2272" s="251">
        <f t="shared" si="422"/>
        <v>0</v>
      </c>
      <c r="F2272" s="229">
        <f t="shared" si="423"/>
        <v>0</v>
      </c>
      <c r="G2272" s="231"/>
      <c r="I2272" s="594"/>
    </row>
    <row r="2273" spans="1:9">
      <c r="A2273" s="752" t="str">
        <f t="shared" si="420"/>
        <v/>
      </c>
      <c r="B2273" s="753"/>
      <c r="C2273" s="250" t="str">
        <f t="shared" si="421"/>
        <v/>
      </c>
      <c r="D2273" s="193"/>
      <c r="E2273" s="251">
        <f t="shared" si="422"/>
        <v>0</v>
      </c>
      <c r="F2273" s="229">
        <f t="shared" si="423"/>
        <v>0</v>
      </c>
      <c r="G2273" s="252"/>
      <c r="I2273" s="594"/>
    </row>
    <row r="2274" spans="1:9">
      <c r="A2274" s="752" t="str">
        <f t="shared" si="420"/>
        <v/>
      </c>
      <c r="B2274" s="753"/>
      <c r="C2274" s="250" t="str">
        <f t="shared" si="421"/>
        <v/>
      </c>
      <c r="D2274" s="193"/>
      <c r="E2274" s="251">
        <f t="shared" si="422"/>
        <v>0</v>
      </c>
      <c r="F2274" s="229">
        <f t="shared" si="423"/>
        <v>0</v>
      </c>
      <c r="G2274" s="231"/>
      <c r="I2274" s="594"/>
    </row>
    <row r="2275" spans="1:9">
      <c r="A2275" s="752" t="str">
        <f t="shared" si="420"/>
        <v/>
      </c>
      <c r="B2275" s="753"/>
      <c r="C2275" s="250"/>
      <c r="D2275" s="193"/>
      <c r="E2275" s="251">
        <f t="shared" si="422"/>
        <v>0</v>
      </c>
      <c r="F2275" s="229">
        <f t="shared" si="423"/>
        <v>0</v>
      </c>
      <c r="G2275" s="231"/>
      <c r="I2275" s="594"/>
    </row>
    <row r="2276" spans="1:9">
      <c r="A2276" s="752" t="str">
        <f t="shared" si="420"/>
        <v/>
      </c>
      <c r="B2276" s="753"/>
      <c r="C2276" s="250"/>
      <c r="D2276" s="193"/>
      <c r="E2276" s="251">
        <f t="shared" si="422"/>
        <v>0</v>
      </c>
      <c r="F2276" s="229">
        <f t="shared" si="423"/>
        <v>0</v>
      </c>
      <c r="G2276" s="231"/>
      <c r="I2276" s="594"/>
    </row>
    <row r="2277" spans="1:9">
      <c r="A2277" s="752" t="str">
        <f t="shared" si="420"/>
        <v/>
      </c>
      <c r="B2277" s="753"/>
      <c r="C2277" s="250" t="str">
        <f t="shared" ref="C2277" si="424">IF(I2277=0,"",VLOOKUP(I2277,MATERIALES,3,FALSE))</f>
        <v/>
      </c>
      <c r="D2277" s="193"/>
      <c r="E2277" s="251">
        <f t="shared" si="422"/>
        <v>0</v>
      </c>
      <c r="F2277" s="229">
        <f t="shared" si="423"/>
        <v>0</v>
      </c>
      <c r="G2277" s="232"/>
      <c r="I2277" s="594"/>
    </row>
    <row r="2278" spans="1:9" ht="26.25" customHeight="1" thickBot="1">
      <c r="A2278" s="213"/>
      <c r="B2278" s="423"/>
      <c r="C2278" s="214"/>
      <c r="D2278" s="216"/>
      <c r="E2278" s="253"/>
      <c r="F2278" s="254" t="s">
        <v>81</v>
      </c>
      <c r="G2278" s="252">
        <f>ROUND(SUM(F2266:F2277),0)</f>
        <v>0</v>
      </c>
      <c r="I2278" s="595"/>
    </row>
    <row r="2279" spans="1:9" ht="14" thickTop="1" thickBot="1">
      <c r="A2279" s="255" t="s">
        <v>72</v>
      </c>
      <c r="B2279" s="427"/>
      <c r="C2279" s="256"/>
      <c r="D2279" s="258"/>
      <c r="E2279" s="258"/>
      <c r="F2279" s="257"/>
      <c r="G2279" s="259"/>
      <c r="I2279" s="595"/>
    </row>
    <row r="2280" spans="1:9" ht="13.5" thickTop="1">
      <c r="A2280" s="244" t="s">
        <v>57</v>
      </c>
      <c r="B2280" s="437"/>
      <c r="C2280" s="247" t="s">
        <v>71</v>
      </c>
      <c r="D2280" s="308" t="s">
        <v>75</v>
      </c>
      <c r="E2280" s="247" t="s">
        <v>98</v>
      </c>
      <c r="F2280" s="248" t="s">
        <v>79</v>
      </c>
      <c r="G2280" s="249" t="s">
        <v>70</v>
      </c>
      <c r="I2280" s="595"/>
    </row>
    <row r="2281" spans="1:9">
      <c r="A2281" s="752" t="str">
        <f>IF(I2281=0,"",VLOOKUP(I2281,EQUIPOS,2,FALSE))</f>
        <v/>
      </c>
      <c r="B2281" s="753"/>
      <c r="C2281" s="194"/>
      <c r="D2281" s="193"/>
      <c r="E2281" s="251">
        <f>IF(I2281=0,0,VLOOKUP(I2281,EQUIPOS,4,FALSE))</f>
        <v>0</v>
      </c>
      <c r="F2281" s="229">
        <f>C2281*D2281*E2281</f>
        <v>0</v>
      </c>
      <c r="G2281" s="230"/>
      <c r="I2281" s="594"/>
    </row>
    <row r="2282" spans="1:9">
      <c r="A2282" s="752" t="str">
        <f>IF(I2282=0,"",VLOOKUP(I2282,EQUIPOS,2,FALSE))</f>
        <v/>
      </c>
      <c r="B2282" s="753"/>
      <c r="C2282" s="194"/>
      <c r="D2282" s="193"/>
      <c r="E2282" s="251">
        <f>IF(I2282=0,0,VLOOKUP(I2282,EQUIPOS,4,FALSE))</f>
        <v>0</v>
      </c>
      <c r="F2282" s="229">
        <f t="shared" ref="F2282:F2285" si="425">C2282*D2282*E2282</f>
        <v>0</v>
      </c>
      <c r="G2282" s="231"/>
      <c r="I2282" s="594"/>
    </row>
    <row r="2283" spans="1:9">
      <c r="A2283" s="752" t="str">
        <f>IF(I2283=0,"",VLOOKUP(I2283,EQUIPOS,2,FALSE))</f>
        <v/>
      </c>
      <c r="B2283" s="753"/>
      <c r="C2283" s="194"/>
      <c r="D2283" s="193"/>
      <c r="E2283" s="251">
        <f>IF(I2283=0,0,VLOOKUP(I2283,EQUIPOS,4,FALSE))</f>
        <v>0</v>
      </c>
      <c r="F2283" s="229">
        <f t="shared" si="425"/>
        <v>0</v>
      </c>
      <c r="G2283" s="231"/>
      <c r="I2283" s="594"/>
    </row>
    <row r="2284" spans="1:9">
      <c r="A2284" s="752" t="str">
        <f>IF(I2284=0,"",VLOOKUP(I2284,EQUIPOS,2,FALSE))</f>
        <v/>
      </c>
      <c r="B2284" s="753"/>
      <c r="C2284" s="194"/>
      <c r="D2284" s="193"/>
      <c r="E2284" s="251">
        <f>IF(I2284=0,0,VLOOKUP(I2284,EQUIPOS,4,FALSE))</f>
        <v>0</v>
      </c>
      <c r="F2284" s="229">
        <f t="shared" si="425"/>
        <v>0</v>
      </c>
      <c r="G2284" s="231"/>
      <c r="I2284" s="594"/>
    </row>
    <row r="2285" spans="1:9">
      <c r="A2285" s="752" t="str">
        <f>IF(I2285=0,"",VLOOKUP(I2285,EQUIPOS,2,FALSE))</f>
        <v/>
      </c>
      <c r="B2285" s="753"/>
      <c r="C2285" s="194"/>
      <c r="D2285" s="193"/>
      <c r="E2285" s="251">
        <f>IF(I2285=0,0,VLOOKUP(I2285,EQUIPOS,4,FALSE))</f>
        <v>0</v>
      </c>
      <c r="F2285" s="229">
        <f t="shared" si="425"/>
        <v>0</v>
      </c>
      <c r="G2285" s="232"/>
      <c r="I2285" s="594"/>
    </row>
    <row r="2286" spans="1:9" ht="30.75" customHeight="1" thickBot="1">
      <c r="A2286" s="233"/>
      <c r="B2286" s="438"/>
      <c r="C2286" s="234"/>
      <c r="D2286" s="236"/>
      <c r="E2286" s="260"/>
      <c r="F2286" s="237" t="s">
        <v>82</v>
      </c>
      <c r="G2286" s="261">
        <f>ROUND(SUM(F2281:F2285),0)</f>
        <v>0</v>
      </c>
      <c r="I2286" s="595"/>
    </row>
    <row r="2287" spans="1:9" ht="13.5" thickTop="1">
      <c r="A2287" s="239" t="s">
        <v>73</v>
      </c>
      <c r="B2287" s="428"/>
      <c r="C2287" s="240"/>
      <c r="D2287" s="242"/>
      <c r="E2287" s="242"/>
      <c r="F2287" s="241"/>
      <c r="G2287" s="243"/>
      <c r="I2287" s="595"/>
    </row>
    <row r="2288" spans="1:9" ht="26">
      <c r="A2288" s="244" t="s">
        <v>57</v>
      </c>
      <c r="B2288" s="436" t="s">
        <v>58</v>
      </c>
      <c r="C2288" s="246" t="s">
        <v>68</v>
      </c>
      <c r="D2288" s="308" t="s">
        <v>74</v>
      </c>
      <c r="E2288" s="247" t="s">
        <v>69</v>
      </c>
      <c r="F2288" s="248" t="s">
        <v>79</v>
      </c>
      <c r="G2288" s="249" t="s">
        <v>70</v>
      </c>
      <c r="H2288" s="219"/>
      <c r="I2288" s="593"/>
    </row>
    <row r="2289" spans="1:9">
      <c r="A2289" s="262" t="str">
        <f t="shared" ref="A2289:A2300" si="426">IF(I2289=0,"",VLOOKUP(I2289,MANOOBRA,2,FALSE))</f>
        <v>OFICIAL</v>
      </c>
      <c r="B2289" s="426" t="str">
        <f t="shared" ref="B2289:B2300" si="427">IF(I2289=0,"",VLOOKUP(I2289,MANOOBRA,3,FALSE))</f>
        <v>dia</v>
      </c>
      <c r="C2289" s="194">
        <v>1</v>
      </c>
      <c r="D2289" s="446">
        <v>37</v>
      </c>
      <c r="E2289" s="251">
        <f t="shared" ref="E2289:E2300" si="428">IF(I2289=0,0,VLOOKUP(I2289,MANOOBRA,4,FALSE))</f>
        <v>0</v>
      </c>
      <c r="F2289" s="229">
        <f>IF(D2289=0,0,C2289*E2289/D2289)</f>
        <v>0</v>
      </c>
      <c r="G2289" s="230"/>
      <c r="I2289" s="594">
        <v>1</v>
      </c>
    </row>
    <row r="2290" spans="1:9">
      <c r="A2290" s="262" t="str">
        <f t="shared" si="426"/>
        <v>AYUDANTE DE OBRA</v>
      </c>
      <c r="B2290" s="426" t="str">
        <f t="shared" si="427"/>
        <v>dia</v>
      </c>
      <c r="C2290" s="194">
        <v>2</v>
      </c>
      <c r="D2290" s="446">
        <v>37</v>
      </c>
      <c r="E2290" s="251">
        <f t="shared" si="428"/>
        <v>0</v>
      </c>
      <c r="F2290" s="229">
        <f t="shared" ref="F2290:F2300" si="429">IF(D2290=0,0,C2290*E2290/D2290)</f>
        <v>0</v>
      </c>
      <c r="G2290" s="231"/>
      <c r="I2290" s="594">
        <v>2</v>
      </c>
    </row>
    <row r="2291" spans="1:9">
      <c r="A2291" s="262" t="str">
        <f t="shared" si="426"/>
        <v/>
      </c>
      <c r="B2291" s="426" t="str">
        <f t="shared" si="427"/>
        <v/>
      </c>
      <c r="C2291" s="194"/>
      <c r="D2291" s="301"/>
      <c r="E2291" s="251">
        <f t="shared" si="428"/>
        <v>0</v>
      </c>
      <c r="F2291" s="229">
        <f t="shared" si="429"/>
        <v>0</v>
      </c>
      <c r="G2291" s="231"/>
      <c r="I2291" s="594"/>
    </row>
    <row r="2292" spans="1:9">
      <c r="A2292" s="262" t="str">
        <f t="shared" si="426"/>
        <v/>
      </c>
      <c r="B2292" s="426" t="str">
        <f t="shared" si="427"/>
        <v/>
      </c>
      <c r="C2292" s="194"/>
      <c r="D2292" s="194"/>
      <c r="E2292" s="251">
        <f t="shared" si="428"/>
        <v>0</v>
      </c>
      <c r="F2292" s="229">
        <f t="shared" si="429"/>
        <v>0</v>
      </c>
      <c r="G2292" s="231"/>
      <c r="I2292" s="594"/>
    </row>
    <row r="2293" spans="1:9">
      <c r="A2293" s="262" t="str">
        <f t="shared" si="426"/>
        <v/>
      </c>
      <c r="B2293" s="426" t="str">
        <f t="shared" si="427"/>
        <v/>
      </c>
      <c r="C2293" s="194"/>
      <c r="D2293" s="194"/>
      <c r="E2293" s="251">
        <f t="shared" si="428"/>
        <v>0</v>
      </c>
      <c r="F2293" s="229">
        <f t="shared" si="429"/>
        <v>0</v>
      </c>
      <c r="G2293" s="231"/>
      <c r="I2293" s="594"/>
    </row>
    <row r="2294" spans="1:9">
      <c r="A2294" s="262" t="str">
        <f t="shared" si="426"/>
        <v/>
      </c>
      <c r="B2294" s="426" t="str">
        <f t="shared" si="427"/>
        <v/>
      </c>
      <c r="C2294" s="194"/>
      <c r="D2294" s="194"/>
      <c r="E2294" s="251">
        <f t="shared" si="428"/>
        <v>0</v>
      </c>
      <c r="F2294" s="229">
        <f t="shared" si="429"/>
        <v>0</v>
      </c>
      <c r="G2294" s="231"/>
      <c r="I2294" s="594"/>
    </row>
    <row r="2295" spans="1:9">
      <c r="A2295" s="262" t="str">
        <f t="shared" si="426"/>
        <v/>
      </c>
      <c r="B2295" s="426" t="str">
        <f t="shared" si="427"/>
        <v/>
      </c>
      <c r="C2295" s="194"/>
      <c r="D2295" s="194"/>
      <c r="E2295" s="251">
        <f t="shared" si="428"/>
        <v>0</v>
      </c>
      <c r="F2295" s="229">
        <f t="shared" si="429"/>
        <v>0</v>
      </c>
      <c r="G2295" s="231"/>
      <c r="I2295" s="594"/>
    </row>
    <row r="2296" spans="1:9">
      <c r="A2296" s="262" t="str">
        <f t="shared" si="426"/>
        <v/>
      </c>
      <c r="B2296" s="426" t="str">
        <f t="shared" si="427"/>
        <v/>
      </c>
      <c r="C2296" s="194"/>
      <c r="D2296" s="194"/>
      <c r="E2296" s="251">
        <f t="shared" si="428"/>
        <v>0</v>
      </c>
      <c r="F2296" s="229">
        <f t="shared" si="429"/>
        <v>0</v>
      </c>
      <c r="G2296" s="231"/>
      <c r="I2296" s="594"/>
    </row>
    <row r="2297" spans="1:9">
      <c r="A2297" s="262" t="str">
        <f t="shared" si="426"/>
        <v/>
      </c>
      <c r="B2297" s="426" t="str">
        <f t="shared" si="427"/>
        <v/>
      </c>
      <c r="C2297" s="194"/>
      <c r="D2297" s="194"/>
      <c r="E2297" s="251">
        <f t="shared" si="428"/>
        <v>0</v>
      </c>
      <c r="F2297" s="229">
        <f t="shared" si="429"/>
        <v>0</v>
      </c>
      <c r="G2297" s="231"/>
      <c r="I2297" s="594"/>
    </row>
    <row r="2298" spans="1:9">
      <c r="A2298" s="262" t="str">
        <f t="shared" si="426"/>
        <v/>
      </c>
      <c r="B2298" s="426" t="str">
        <f t="shared" si="427"/>
        <v/>
      </c>
      <c r="C2298" s="194"/>
      <c r="D2298" s="194"/>
      <c r="E2298" s="251">
        <f t="shared" si="428"/>
        <v>0</v>
      </c>
      <c r="F2298" s="229">
        <f t="shared" si="429"/>
        <v>0</v>
      </c>
      <c r="G2298" s="231"/>
      <c r="I2298" s="594"/>
    </row>
    <row r="2299" spans="1:9">
      <c r="A2299" s="262" t="str">
        <f t="shared" si="426"/>
        <v/>
      </c>
      <c r="B2299" s="426" t="str">
        <f t="shared" si="427"/>
        <v/>
      </c>
      <c r="C2299" s="194"/>
      <c r="D2299" s="194"/>
      <c r="E2299" s="251">
        <f t="shared" si="428"/>
        <v>0</v>
      </c>
      <c r="F2299" s="229">
        <f t="shared" si="429"/>
        <v>0</v>
      </c>
      <c r="G2299" s="231"/>
      <c r="I2299" s="594"/>
    </row>
    <row r="2300" spans="1:9">
      <c r="A2300" s="262" t="str">
        <f t="shared" si="426"/>
        <v/>
      </c>
      <c r="B2300" s="426" t="str">
        <f t="shared" si="427"/>
        <v/>
      </c>
      <c r="C2300" s="194"/>
      <c r="D2300" s="194"/>
      <c r="E2300" s="251">
        <f t="shared" si="428"/>
        <v>0</v>
      </c>
      <c r="F2300" s="229">
        <f t="shared" si="429"/>
        <v>0</v>
      </c>
      <c r="G2300" s="232"/>
      <c r="I2300" s="594"/>
    </row>
    <row r="2301" spans="1:9" ht="31.5" customHeight="1" thickBot="1">
      <c r="A2301" s="233"/>
      <c r="B2301" s="438"/>
      <c r="C2301" s="234"/>
      <c r="D2301" s="236"/>
      <c r="E2301" s="236"/>
      <c r="F2301" s="237" t="s">
        <v>83</v>
      </c>
      <c r="G2301" s="261">
        <f>ROUND(SUM(F2289:F2300),0)</f>
        <v>0</v>
      </c>
      <c r="I2301" s="595"/>
    </row>
    <row r="2302" spans="1:9" ht="13.5" thickTop="1">
      <c r="A2302" s="185" t="s">
        <v>76</v>
      </c>
      <c r="B2302" s="428"/>
      <c r="C2302" s="240"/>
      <c r="D2302" s="242"/>
      <c r="E2302" s="242"/>
      <c r="F2302" s="241"/>
      <c r="G2302" s="243"/>
      <c r="I2302" s="595"/>
    </row>
    <row r="2303" spans="1:9">
      <c r="A2303" s="244" t="s">
        <v>57</v>
      </c>
      <c r="B2303" s="437"/>
      <c r="C2303" s="245"/>
      <c r="D2303" s="309"/>
      <c r="E2303" s="247" t="s">
        <v>77</v>
      </c>
      <c r="F2303" s="248" t="s">
        <v>78</v>
      </c>
      <c r="G2303" s="263" t="s">
        <v>77</v>
      </c>
      <c r="H2303" s="219"/>
      <c r="I2303" s="593"/>
    </row>
    <row r="2304" spans="1:9">
      <c r="A2304" s="184" t="s">
        <v>87</v>
      </c>
      <c r="B2304" s="435"/>
      <c r="C2304" s="264"/>
      <c r="D2304" s="310"/>
      <c r="E2304" s="228">
        <f>ROUND(SUM(G2263,G2278,G2286,G2301),2)</f>
        <v>0</v>
      </c>
      <c r="F2304" s="265">
        <f>A</f>
        <v>0</v>
      </c>
      <c r="G2304" s="266">
        <f>E2304*F2304</f>
        <v>0</v>
      </c>
      <c r="I2304" s="595"/>
    </row>
    <row r="2305" spans="1:16">
      <c r="A2305" s="184" t="s">
        <v>85</v>
      </c>
      <c r="B2305" s="435"/>
      <c r="C2305" s="264"/>
      <c r="D2305" s="310"/>
      <c r="E2305" s="228">
        <f>SUM(G2263,G2278,G2286,G2301)</f>
        <v>0</v>
      </c>
      <c r="F2305" s="265">
        <f>I</f>
        <v>0</v>
      </c>
      <c r="G2305" s="266">
        <f>E2305*F2305</f>
        <v>0</v>
      </c>
      <c r="I2305" s="595"/>
    </row>
    <row r="2306" spans="1:16">
      <c r="A2306" s="184" t="s">
        <v>86</v>
      </c>
      <c r="B2306" s="435"/>
      <c r="C2306" s="264"/>
      <c r="D2306" s="310"/>
      <c r="E2306" s="228">
        <f>SUM(G2263,G2278,G2286,G2301)</f>
        <v>0</v>
      </c>
      <c r="F2306" s="265">
        <f>U</f>
        <v>0</v>
      </c>
      <c r="G2306" s="266">
        <f>E2306*F2306</f>
        <v>0</v>
      </c>
      <c r="I2306" s="595"/>
    </row>
    <row r="2307" spans="1:16" ht="33" customHeight="1" thickBot="1">
      <c r="A2307" s="233"/>
      <c r="B2307" s="438"/>
      <c r="C2307" s="234"/>
      <c r="D2307" s="236"/>
      <c r="E2307" s="236"/>
      <c r="F2307" s="267" t="s">
        <v>84</v>
      </c>
      <c r="G2307" s="261">
        <f>SUM(G2304:G2306)</f>
        <v>0</v>
      </c>
      <c r="I2307" s="595"/>
      <c r="J2307" s="290"/>
      <c r="K2307" s="291"/>
      <c r="L2307" s="291"/>
      <c r="M2307" s="291"/>
      <c r="N2307" s="291"/>
      <c r="O2307" s="291"/>
    </row>
    <row r="2308" spans="1:16" s="210" customFormat="1" ht="14" thickTop="1" thickBot="1">
      <c r="A2308" s="268"/>
      <c r="B2308" s="425"/>
      <c r="C2308" s="269"/>
      <c r="D2308" s="311"/>
      <c r="E2308" s="270" t="s">
        <v>89</v>
      </c>
      <c r="F2308" s="271"/>
      <c r="G2308" s="272">
        <f>ROUND(SUM(G2263,G2278,G2286,G2301,G2307),0)</f>
        <v>0</v>
      </c>
      <c r="I2308" s="596"/>
      <c r="J2308" s="211" t="str">
        <f>B2247</f>
        <v>4,1,4</v>
      </c>
      <c r="K2308" s="273">
        <f>E2304</f>
        <v>0</v>
      </c>
      <c r="L2308" s="289">
        <f>G2304</f>
        <v>0</v>
      </c>
      <c r="M2308" s="289">
        <f>G2305</f>
        <v>0</v>
      </c>
      <c r="N2308" s="289">
        <f>G2306</f>
        <v>0</v>
      </c>
      <c r="O2308" s="294">
        <f>SUM(K2308:N2308)</f>
        <v>0</v>
      </c>
      <c r="P2308" s="289"/>
    </row>
    <row r="2309" spans="1:16" ht="13.5" thickTop="1">
      <c r="A2309" s="274" t="s">
        <v>97</v>
      </c>
      <c r="B2309" s="423"/>
      <c r="C2309" s="214"/>
      <c r="D2309" s="216"/>
      <c r="E2309" s="216"/>
      <c r="F2309" s="215"/>
      <c r="G2309" s="218"/>
      <c r="I2309" s="595"/>
      <c r="P2309" s="289"/>
    </row>
    <row r="2310" spans="1:16">
      <c r="A2310" s="274"/>
      <c r="B2310" s="434"/>
      <c r="C2310" s="275"/>
      <c r="D2310" s="312"/>
      <c r="E2310" s="216"/>
      <c r="F2310" s="215"/>
      <c r="G2310" s="276">
        <f ca="1">TODAY()</f>
        <v>44906</v>
      </c>
      <c r="I2310" s="595"/>
      <c r="P2310" s="289"/>
    </row>
    <row r="2311" spans="1:16" ht="13.5" thickBot="1">
      <c r="A2311" s="233"/>
      <c r="B2311" s="438"/>
      <c r="C2311" s="234"/>
      <c r="D2311" s="236"/>
      <c r="E2311" s="236"/>
      <c r="F2311" s="235"/>
      <c r="G2311" s="277"/>
      <c r="I2311" s="595"/>
      <c r="P2311" s="289"/>
    </row>
    <row r="2312" spans="1:16" ht="13.5" thickTop="1">
      <c r="A2312" s="214"/>
      <c r="B2312" s="423"/>
      <c r="C2312" s="214"/>
      <c r="D2312" s="216"/>
      <c r="E2312" s="216"/>
      <c r="F2312" s="215"/>
      <c r="G2312" s="215"/>
      <c r="I2312" s="419"/>
      <c r="P2312" s="289"/>
    </row>
    <row r="2313" spans="1:16" s="198" customFormat="1">
      <c r="A2313" s="195" t="s">
        <v>109</v>
      </c>
      <c r="B2313" s="440"/>
      <c r="C2313" s="195"/>
      <c r="D2313" s="197"/>
      <c r="E2313" s="197"/>
      <c r="F2313" s="196"/>
      <c r="G2313" s="196"/>
      <c r="I2313" s="313"/>
      <c r="J2313" s="199"/>
      <c r="O2313" s="292"/>
    </row>
    <row r="2314" spans="1:16" s="198" customFormat="1">
      <c r="A2314" s="195" t="str">
        <f>CONCATENATE('Prestaciones y AIU'!A2670," ANALISIS DE PRECIOS UNITARIOS")</f>
        <v xml:space="preserve"> ANALISIS DE PRECIOS UNITARIOS</v>
      </c>
      <c r="B2314" s="440"/>
      <c r="C2314" s="195"/>
      <c r="D2314" s="197"/>
      <c r="E2314" s="197"/>
      <c r="F2314" s="196"/>
      <c r="G2314" s="196"/>
      <c r="I2314" s="313"/>
      <c r="J2314" s="199"/>
      <c r="O2314" s="292"/>
    </row>
    <row r="2315" spans="1:16" s="198" customFormat="1">
      <c r="A2315" s="195" t="str">
        <f>Objeto_LIC</f>
        <v>CONSTRUCCIÓN DE BATERÍAS SANITARIAS EN LA ZONA RURAL DEL MUNICIPIO DE SARAVENA, DEPARTAMENTO DE ARAUCA</v>
      </c>
      <c r="B2315" s="440"/>
      <c r="C2315" s="195"/>
      <c r="D2315" s="197"/>
      <c r="E2315" s="197"/>
      <c r="F2315" s="196"/>
      <c r="G2315" s="196"/>
      <c r="I2315" s="313"/>
      <c r="J2315" s="199"/>
      <c r="O2315" s="292"/>
    </row>
    <row r="2316" spans="1:16" s="198" customFormat="1">
      <c r="A2316" s="195"/>
      <c r="B2316" s="440"/>
      <c r="C2316" s="195"/>
      <c r="D2316" s="197"/>
      <c r="E2316" s="197"/>
      <c r="F2316" s="196"/>
      <c r="G2316" s="196"/>
      <c r="I2316" s="313"/>
      <c r="J2316" s="199"/>
      <c r="O2316" s="292"/>
    </row>
    <row r="2317" spans="1:16" ht="13.5" thickBot="1">
      <c r="A2317" s="200"/>
      <c r="B2317" s="430"/>
      <c r="C2317" s="200"/>
      <c r="D2317" s="202"/>
      <c r="E2317" s="202"/>
      <c r="F2317" s="201"/>
      <c r="G2317" s="201"/>
    </row>
    <row r="2318" spans="1:16" s="210" customFormat="1" ht="13.5" thickTop="1">
      <c r="A2318" s="205"/>
      <c r="B2318" s="439"/>
      <c r="C2318" s="206"/>
      <c r="D2318" s="208"/>
      <c r="E2318" s="208"/>
      <c r="F2318" s="207"/>
      <c r="G2318" s="209" t="s">
        <v>110</v>
      </c>
      <c r="I2318" s="315"/>
      <c r="J2318" s="211"/>
      <c r="O2318" s="292"/>
    </row>
    <row r="2319" spans="1:16">
      <c r="A2319" s="212" t="s">
        <v>62</v>
      </c>
      <c r="B2319" s="754">
        <f>Proponente</f>
        <v>0</v>
      </c>
      <c r="C2319" s="754"/>
      <c r="D2319" s="754"/>
      <c r="E2319" s="754"/>
      <c r="F2319" s="754"/>
      <c r="G2319" s="755"/>
    </row>
    <row r="2320" spans="1:16" ht="34.5" customHeight="1">
      <c r="A2320" s="212" t="s">
        <v>63</v>
      </c>
      <c r="B2320" s="431" t="s">
        <v>452</v>
      </c>
      <c r="C2320" s="754" t="str">
        <f>VLOOKUP(B2320,Presupuesto!$A$4:$B$70,2,FALSE)</f>
        <v>Suministro e Instalación de Puerta Metálica en lamina galvanizada Cold Rolled calibre 22 de 0.8x2.0m. Incluye marco, pintura en aceite, bisagras, pasador.</v>
      </c>
      <c r="D2320" s="754"/>
      <c r="E2320" s="754"/>
      <c r="F2320" s="754"/>
      <c r="G2320" s="755"/>
    </row>
    <row r="2321" spans="1:15">
      <c r="A2321" s="213"/>
      <c r="B2321" s="423"/>
      <c r="C2321" s="214"/>
      <c r="D2321" s="216"/>
      <c r="E2321" s="216"/>
      <c r="F2321" s="217" t="s">
        <v>88</v>
      </c>
      <c r="G2321" s="547" t="str">
        <f>IF(B2320=0,"-",VLOOKUP(B2320,Presupuesto!$A$5:$C$78,3,FALSE))</f>
        <v>und</v>
      </c>
      <c r="H2321" s="547"/>
      <c r="I2321" s="547"/>
      <c r="J2321" s="547"/>
      <c r="K2321" s="548"/>
    </row>
    <row r="2322" spans="1:15" ht="13.5" thickBot="1">
      <c r="A2322" s="212" t="s">
        <v>64</v>
      </c>
      <c r="B2322" s="423"/>
      <c r="C2322" s="214"/>
      <c r="D2322" s="216"/>
      <c r="E2322" s="216"/>
      <c r="F2322" s="215"/>
      <c r="G2322" s="218"/>
      <c r="I2322" s="316"/>
      <c r="J2322" s="290"/>
      <c r="K2322" s="291"/>
      <c r="L2322" s="291"/>
      <c r="M2322" s="291"/>
      <c r="N2322" s="291"/>
      <c r="O2322" s="291"/>
    </row>
    <row r="2323" spans="1:15" s="219" customFormat="1" ht="13.5" thickTop="1">
      <c r="A2323" s="220" t="s">
        <v>57</v>
      </c>
      <c r="B2323" s="429" t="s">
        <v>65</v>
      </c>
      <c r="C2323" s="221" t="s">
        <v>66</v>
      </c>
      <c r="D2323" s="222" t="s">
        <v>74</v>
      </c>
      <c r="E2323" s="223" t="s">
        <v>100</v>
      </c>
      <c r="F2323" s="223" t="s">
        <v>79</v>
      </c>
      <c r="G2323" s="224" t="s">
        <v>70</v>
      </c>
      <c r="I2323" s="593"/>
      <c r="J2323" s="225"/>
      <c r="O2323" s="291"/>
    </row>
    <row r="2324" spans="1:15">
      <c r="A2324" s="226" t="str">
        <f>+A2251</f>
        <v>Herramienta Menor</v>
      </c>
      <c r="B2324" s="227"/>
      <c r="C2324" s="227"/>
      <c r="D2324" s="470">
        <v>10</v>
      </c>
      <c r="E2324" s="228">
        <f>+G2374</f>
        <v>0</v>
      </c>
      <c r="F2324" s="229">
        <f t="shared" ref="F2324:F2335" si="430">IF(D2324=0,0,E2324/D2324)</f>
        <v>0</v>
      </c>
      <c r="G2324" s="230"/>
      <c r="I2324" s="594"/>
    </row>
    <row r="2325" spans="1:15">
      <c r="A2325" s="226" t="str">
        <f t="shared" ref="A2325:A2335" si="431">IF(I2325=0,"-",VLOOKUP(I2325,EQUIPOS,2,FALSE))</f>
        <v>-</v>
      </c>
      <c r="B2325" s="227"/>
      <c r="C2325" s="227"/>
      <c r="D2325" s="470"/>
      <c r="E2325" s="228">
        <f t="shared" ref="E2325:E2335" si="432">IF(I2325=0,0,VLOOKUP(I2325,EQUIPOS,4,FALSE))</f>
        <v>0</v>
      </c>
      <c r="F2325" s="229">
        <f t="shared" si="430"/>
        <v>0</v>
      </c>
      <c r="G2325" s="231"/>
      <c r="I2325" s="594"/>
    </row>
    <row r="2326" spans="1:15">
      <c r="A2326" s="226" t="str">
        <f t="shared" si="431"/>
        <v>-</v>
      </c>
      <c r="B2326" s="227"/>
      <c r="C2326" s="227"/>
      <c r="D2326" s="470"/>
      <c r="E2326" s="228">
        <f t="shared" si="432"/>
        <v>0</v>
      </c>
      <c r="F2326" s="229">
        <f t="shared" si="430"/>
        <v>0</v>
      </c>
      <c r="G2326" s="231"/>
      <c r="I2326" s="594"/>
    </row>
    <row r="2327" spans="1:15">
      <c r="A2327" s="226" t="str">
        <f t="shared" si="431"/>
        <v>-</v>
      </c>
      <c r="B2327" s="227"/>
      <c r="C2327" s="227"/>
      <c r="D2327" s="470"/>
      <c r="E2327" s="228">
        <f t="shared" si="432"/>
        <v>0</v>
      </c>
      <c r="F2327" s="229">
        <f t="shared" si="430"/>
        <v>0</v>
      </c>
      <c r="G2327" s="231"/>
      <c r="I2327" s="594"/>
    </row>
    <row r="2328" spans="1:15">
      <c r="A2328" s="226" t="str">
        <f t="shared" si="431"/>
        <v>-</v>
      </c>
      <c r="B2328" s="227"/>
      <c r="C2328" s="227"/>
      <c r="D2328" s="470"/>
      <c r="E2328" s="228">
        <f t="shared" si="432"/>
        <v>0</v>
      </c>
      <c r="F2328" s="229">
        <f t="shared" si="430"/>
        <v>0</v>
      </c>
      <c r="G2328" s="231"/>
      <c r="I2328" s="594"/>
    </row>
    <row r="2329" spans="1:15">
      <c r="A2329" s="226" t="str">
        <f t="shared" si="431"/>
        <v>-</v>
      </c>
      <c r="B2329" s="227"/>
      <c r="C2329" s="227"/>
      <c r="D2329" s="470"/>
      <c r="E2329" s="228">
        <f t="shared" si="432"/>
        <v>0</v>
      </c>
      <c r="F2329" s="229">
        <f t="shared" si="430"/>
        <v>0</v>
      </c>
      <c r="G2329" s="231"/>
      <c r="I2329" s="594"/>
    </row>
    <row r="2330" spans="1:15">
      <c r="A2330" s="226" t="str">
        <f t="shared" si="431"/>
        <v>-</v>
      </c>
      <c r="B2330" s="227"/>
      <c r="C2330" s="227"/>
      <c r="D2330" s="470"/>
      <c r="E2330" s="228">
        <f t="shared" si="432"/>
        <v>0</v>
      </c>
      <c r="F2330" s="229">
        <f t="shared" si="430"/>
        <v>0</v>
      </c>
      <c r="G2330" s="231"/>
      <c r="I2330" s="594"/>
    </row>
    <row r="2331" spans="1:15">
      <c r="A2331" s="226" t="str">
        <f t="shared" si="431"/>
        <v>-</v>
      </c>
      <c r="B2331" s="227"/>
      <c r="C2331" s="227"/>
      <c r="D2331" s="470"/>
      <c r="E2331" s="228">
        <f t="shared" si="432"/>
        <v>0</v>
      </c>
      <c r="F2331" s="229">
        <f t="shared" si="430"/>
        <v>0</v>
      </c>
      <c r="G2331" s="231"/>
      <c r="I2331" s="594"/>
    </row>
    <row r="2332" spans="1:15">
      <c r="A2332" s="226" t="str">
        <f t="shared" si="431"/>
        <v>-</v>
      </c>
      <c r="B2332" s="227"/>
      <c r="C2332" s="227"/>
      <c r="D2332" s="470"/>
      <c r="E2332" s="228">
        <f t="shared" si="432"/>
        <v>0</v>
      </c>
      <c r="F2332" s="229">
        <f t="shared" si="430"/>
        <v>0</v>
      </c>
      <c r="G2332" s="231"/>
      <c r="I2332" s="594"/>
    </row>
    <row r="2333" spans="1:15">
      <c r="A2333" s="226" t="str">
        <f t="shared" si="431"/>
        <v>-</v>
      </c>
      <c r="B2333" s="227"/>
      <c r="C2333" s="227"/>
      <c r="D2333" s="470"/>
      <c r="E2333" s="228">
        <f t="shared" si="432"/>
        <v>0</v>
      </c>
      <c r="F2333" s="229">
        <f t="shared" si="430"/>
        <v>0</v>
      </c>
      <c r="G2333" s="231"/>
      <c r="I2333" s="594"/>
    </row>
    <row r="2334" spans="1:15">
      <c r="A2334" s="226" t="str">
        <f t="shared" si="431"/>
        <v>-</v>
      </c>
      <c r="B2334" s="227"/>
      <c r="C2334" s="227"/>
      <c r="D2334" s="470"/>
      <c r="E2334" s="228">
        <f t="shared" si="432"/>
        <v>0</v>
      </c>
      <c r="F2334" s="229">
        <f t="shared" si="430"/>
        <v>0</v>
      </c>
      <c r="G2334" s="231"/>
      <c r="I2334" s="594"/>
    </row>
    <row r="2335" spans="1:15">
      <c r="A2335" s="226" t="str">
        <f t="shared" si="431"/>
        <v>-</v>
      </c>
      <c r="B2335" s="227"/>
      <c r="C2335" s="227"/>
      <c r="D2335" s="470"/>
      <c r="E2335" s="228">
        <f t="shared" si="432"/>
        <v>0</v>
      </c>
      <c r="F2335" s="229">
        <f t="shared" si="430"/>
        <v>0</v>
      </c>
      <c r="G2335" s="231"/>
      <c r="I2335" s="594"/>
    </row>
    <row r="2336" spans="1:15" ht="13.5" thickBot="1">
      <c r="A2336" s="233"/>
      <c r="B2336" s="438"/>
      <c r="C2336" s="234"/>
      <c r="D2336" s="236"/>
      <c r="E2336" s="236"/>
      <c r="F2336" s="237" t="s">
        <v>80</v>
      </c>
      <c r="G2336" s="238">
        <f>SUM(F2324:F2335)</f>
        <v>0</v>
      </c>
      <c r="I2336" s="595"/>
    </row>
    <row r="2337" spans="1:15" ht="13.5" thickTop="1">
      <c r="A2337" s="239" t="s">
        <v>67</v>
      </c>
      <c r="B2337" s="428"/>
      <c r="C2337" s="240"/>
      <c r="D2337" s="242"/>
      <c r="E2337" s="242"/>
      <c r="F2337" s="241"/>
      <c r="G2337" s="243"/>
      <c r="I2337" s="595"/>
    </row>
    <row r="2338" spans="1:15" s="219" customFormat="1" ht="26">
      <c r="A2338" s="244" t="s">
        <v>57</v>
      </c>
      <c r="B2338" s="437"/>
      <c r="C2338" s="246" t="s">
        <v>58</v>
      </c>
      <c r="D2338" s="308" t="s">
        <v>68</v>
      </c>
      <c r="E2338" s="247" t="s">
        <v>69</v>
      </c>
      <c r="F2338" s="248" t="s">
        <v>79</v>
      </c>
      <c r="G2338" s="249" t="s">
        <v>70</v>
      </c>
      <c r="I2338" s="593"/>
      <c r="J2338" s="225"/>
      <c r="O2338" s="291"/>
    </row>
    <row r="2339" spans="1:15">
      <c r="A2339" s="752" t="str">
        <f t="shared" ref="A2339:A2350" si="433">IF(I2339=0,"",VLOOKUP(I2339,MATERIALES,2,FALSE))</f>
        <v>Puerta Metalica 0.8X2 m.CAL 22 , puesta en obra</v>
      </c>
      <c r="B2339" s="753"/>
      <c r="C2339" s="250" t="str">
        <f t="shared" ref="C2339:C2347" si="434">IF(I2339=0,"",VLOOKUP(I2339,MATERIALES,3,FALSE))</f>
        <v>und</v>
      </c>
      <c r="D2339" s="193">
        <v>1</v>
      </c>
      <c r="E2339" s="251">
        <f t="shared" ref="E2339:E2350" si="435">IF(I2339=0,0,VLOOKUP(I2339,MATERIALES,4,FALSE))</f>
        <v>0</v>
      </c>
      <c r="F2339" s="229">
        <f>D2339*E2339</f>
        <v>0</v>
      </c>
      <c r="G2339" s="230"/>
      <c r="I2339" s="594">
        <v>225</v>
      </c>
    </row>
    <row r="2340" spans="1:15">
      <c r="A2340" s="752" t="str">
        <f t="shared" si="433"/>
        <v/>
      </c>
      <c r="B2340" s="753"/>
      <c r="C2340" s="250" t="str">
        <f t="shared" si="434"/>
        <v/>
      </c>
      <c r="D2340" s="193"/>
      <c r="E2340" s="251">
        <f t="shared" si="435"/>
        <v>0</v>
      </c>
      <c r="F2340" s="229">
        <f t="shared" ref="F2340:F2350" si="436">D2340*E2340</f>
        <v>0</v>
      </c>
      <c r="G2340" s="231"/>
      <c r="I2340" s="594"/>
    </row>
    <row r="2341" spans="1:15">
      <c r="A2341" s="752" t="str">
        <f t="shared" si="433"/>
        <v/>
      </c>
      <c r="B2341" s="753"/>
      <c r="C2341" s="250" t="str">
        <f t="shared" si="434"/>
        <v/>
      </c>
      <c r="D2341" s="193"/>
      <c r="E2341" s="251">
        <f t="shared" si="435"/>
        <v>0</v>
      </c>
      <c r="F2341" s="229">
        <f t="shared" si="436"/>
        <v>0</v>
      </c>
      <c r="G2341" s="231"/>
      <c r="I2341" s="594"/>
    </row>
    <row r="2342" spans="1:15">
      <c r="A2342" s="752">
        <f>Database!B447</f>
        <v>0</v>
      </c>
      <c r="B2342" s="753"/>
      <c r="C2342" s="250">
        <f>Database!C447</f>
        <v>0</v>
      </c>
      <c r="D2342" s="193"/>
      <c r="E2342" s="251">
        <f>Database!D447</f>
        <v>0</v>
      </c>
      <c r="F2342" s="229">
        <f t="shared" si="436"/>
        <v>0</v>
      </c>
      <c r="G2342" s="231"/>
      <c r="I2342" s="594"/>
    </row>
    <row r="2343" spans="1:15">
      <c r="A2343" s="752" t="str">
        <f t="shared" si="433"/>
        <v/>
      </c>
      <c r="B2343" s="753"/>
      <c r="C2343" s="250" t="str">
        <f t="shared" si="434"/>
        <v/>
      </c>
      <c r="D2343" s="193"/>
      <c r="E2343" s="251">
        <f t="shared" si="435"/>
        <v>0</v>
      </c>
      <c r="F2343" s="229">
        <f t="shared" si="436"/>
        <v>0</v>
      </c>
      <c r="G2343" s="231"/>
      <c r="I2343" s="594"/>
    </row>
    <row r="2344" spans="1:15">
      <c r="A2344" s="752" t="str">
        <f t="shared" si="433"/>
        <v/>
      </c>
      <c r="B2344" s="753"/>
      <c r="C2344" s="250" t="str">
        <f t="shared" si="434"/>
        <v/>
      </c>
      <c r="D2344" s="193"/>
      <c r="E2344" s="251">
        <f t="shared" si="435"/>
        <v>0</v>
      </c>
      <c r="F2344" s="229">
        <f t="shared" si="436"/>
        <v>0</v>
      </c>
      <c r="G2344" s="231"/>
      <c r="I2344" s="594"/>
    </row>
    <row r="2345" spans="1:15">
      <c r="A2345" s="752" t="str">
        <f t="shared" si="433"/>
        <v/>
      </c>
      <c r="B2345" s="753"/>
      <c r="C2345" s="250" t="str">
        <f t="shared" si="434"/>
        <v/>
      </c>
      <c r="D2345" s="193"/>
      <c r="E2345" s="251">
        <f t="shared" si="435"/>
        <v>0</v>
      </c>
      <c r="F2345" s="229">
        <f t="shared" si="436"/>
        <v>0</v>
      </c>
      <c r="G2345" s="231"/>
      <c r="I2345" s="594"/>
    </row>
    <row r="2346" spans="1:15">
      <c r="A2346" s="752" t="str">
        <f t="shared" si="433"/>
        <v/>
      </c>
      <c r="B2346" s="753"/>
      <c r="C2346" s="250" t="str">
        <f t="shared" si="434"/>
        <v/>
      </c>
      <c r="D2346" s="193"/>
      <c r="E2346" s="251">
        <f t="shared" si="435"/>
        <v>0</v>
      </c>
      <c r="F2346" s="229">
        <f t="shared" si="436"/>
        <v>0</v>
      </c>
      <c r="G2346" s="252"/>
      <c r="I2346" s="594"/>
    </row>
    <row r="2347" spans="1:15">
      <c r="A2347" s="752" t="str">
        <f t="shared" si="433"/>
        <v/>
      </c>
      <c r="B2347" s="753"/>
      <c r="C2347" s="250" t="str">
        <f t="shared" si="434"/>
        <v/>
      </c>
      <c r="D2347" s="193"/>
      <c r="E2347" s="251">
        <f t="shared" si="435"/>
        <v>0</v>
      </c>
      <c r="F2347" s="229">
        <f t="shared" si="436"/>
        <v>0</v>
      </c>
      <c r="G2347" s="231"/>
      <c r="I2347" s="594"/>
    </row>
    <row r="2348" spans="1:15">
      <c r="A2348" s="752" t="str">
        <f t="shared" si="433"/>
        <v/>
      </c>
      <c r="B2348" s="753"/>
      <c r="C2348" s="250"/>
      <c r="D2348" s="193"/>
      <c r="E2348" s="251">
        <f t="shared" si="435"/>
        <v>0</v>
      </c>
      <c r="F2348" s="229">
        <f t="shared" si="436"/>
        <v>0</v>
      </c>
      <c r="G2348" s="231"/>
      <c r="I2348" s="594"/>
    </row>
    <row r="2349" spans="1:15">
      <c r="A2349" s="752" t="str">
        <f t="shared" si="433"/>
        <v/>
      </c>
      <c r="B2349" s="753"/>
      <c r="C2349" s="250"/>
      <c r="D2349" s="193"/>
      <c r="E2349" s="251">
        <f t="shared" si="435"/>
        <v>0</v>
      </c>
      <c r="F2349" s="229">
        <f t="shared" si="436"/>
        <v>0</v>
      </c>
      <c r="G2349" s="231"/>
      <c r="I2349" s="595"/>
    </row>
    <row r="2350" spans="1:15">
      <c r="A2350" s="752" t="str">
        <f t="shared" si="433"/>
        <v/>
      </c>
      <c r="B2350" s="753"/>
      <c r="C2350" s="250" t="str">
        <f t="shared" ref="C2350" si="437">IF(I2350=0,"",VLOOKUP(I2350,MATERIALES,3,FALSE))</f>
        <v/>
      </c>
      <c r="D2350" s="193"/>
      <c r="E2350" s="251">
        <f t="shared" si="435"/>
        <v>0</v>
      </c>
      <c r="F2350" s="229">
        <f t="shared" si="436"/>
        <v>0</v>
      </c>
      <c r="G2350" s="232"/>
      <c r="I2350" s="595"/>
    </row>
    <row r="2351" spans="1:15" ht="26.25" customHeight="1" thickBot="1">
      <c r="A2351" s="213"/>
      <c r="B2351" s="423"/>
      <c r="C2351" s="214"/>
      <c r="D2351" s="216"/>
      <c r="E2351" s="253"/>
      <c r="F2351" s="254" t="s">
        <v>81</v>
      </c>
      <c r="G2351" s="252">
        <f>ROUND(SUM(F2339:F2350),0)</f>
        <v>0</v>
      </c>
      <c r="I2351" s="595"/>
    </row>
    <row r="2352" spans="1:15" ht="14" thickTop="1" thickBot="1">
      <c r="A2352" s="255" t="s">
        <v>72</v>
      </c>
      <c r="B2352" s="427"/>
      <c r="C2352" s="256"/>
      <c r="D2352" s="258"/>
      <c r="E2352" s="258"/>
      <c r="F2352" s="257"/>
      <c r="G2352" s="259"/>
      <c r="I2352" s="594"/>
    </row>
    <row r="2353" spans="1:9" ht="13.5" thickTop="1">
      <c r="A2353" s="244" t="s">
        <v>57</v>
      </c>
      <c r="B2353" s="437"/>
      <c r="C2353" s="247" t="s">
        <v>71</v>
      </c>
      <c r="D2353" s="308" t="s">
        <v>75</v>
      </c>
      <c r="E2353" s="247" t="s">
        <v>98</v>
      </c>
      <c r="F2353" s="248" t="s">
        <v>79</v>
      </c>
      <c r="G2353" s="249" t="s">
        <v>70</v>
      </c>
      <c r="I2353" s="594"/>
    </row>
    <row r="2354" spans="1:9">
      <c r="A2354" s="752" t="str">
        <f>IF(I2354=0,"",VLOOKUP(I2354,EQUIPOS,2,FALSE))</f>
        <v/>
      </c>
      <c r="B2354" s="753"/>
      <c r="C2354" s="194"/>
      <c r="D2354" s="193"/>
      <c r="E2354" s="251">
        <f>IF(I2354=0,0,VLOOKUP(I2354,EQUIPOS,4,FALSE))</f>
        <v>0</v>
      </c>
      <c r="F2354" s="229">
        <f>C2354*D2354*E2354</f>
        <v>0</v>
      </c>
      <c r="G2354" s="230"/>
      <c r="I2354" s="594"/>
    </row>
    <row r="2355" spans="1:9">
      <c r="A2355" s="752" t="str">
        <f>IF(I2355=0,"",VLOOKUP(I2355,EQUIPOS,2,FALSE))</f>
        <v/>
      </c>
      <c r="B2355" s="753"/>
      <c r="C2355" s="194"/>
      <c r="D2355" s="193"/>
      <c r="E2355" s="251">
        <f>IF(I2355=0,0,VLOOKUP(I2355,EQUIPOS,4,FALSE))</f>
        <v>0</v>
      </c>
      <c r="F2355" s="229">
        <f t="shared" ref="F2355:F2358" si="438">C2355*D2355*E2355</f>
        <v>0</v>
      </c>
      <c r="G2355" s="231"/>
      <c r="I2355" s="594"/>
    </row>
    <row r="2356" spans="1:9">
      <c r="A2356" s="752" t="str">
        <f>IF(I2356=0,"",VLOOKUP(I2356,EQUIPOS,2,FALSE))</f>
        <v/>
      </c>
      <c r="B2356" s="753"/>
      <c r="C2356" s="194"/>
      <c r="D2356" s="193"/>
      <c r="E2356" s="251">
        <f>IF(I2356=0,0,VLOOKUP(I2356,EQUIPOS,4,FALSE))</f>
        <v>0</v>
      </c>
      <c r="F2356" s="229">
        <f t="shared" si="438"/>
        <v>0</v>
      </c>
      <c r="G2356" s="231"/>
      <c r="I2356" s="594"/>
    </row>
    <row r="2357" spans="1:9">
      <c r="A2357" s="752" t="str">
        <f>IF(I2357=0,"",VLOOKUP(I2357,EQUIPOS,2,FALSE))</f>
        <v/>
      </c>
      <c r="B2357" s="753"/>
      <c r="C2357" s="194"/>
      <c r="D2357" s="193"/>
      <c r="E2357" s="251">
        <f>IF(I2357=0,0,VLOOKUP(I2357,EQUIPOS,4,FALSE))</f>
        <v>0</v>
      </c>
      <c r="F2357" s="229">
        <f t="shared" si="438"/>
        <v>0</v>
      </c>
      <c r="G2357" s="231"/>
      <c r="I2357" s="595"/>
    </row>
    <row r="2358" spans="1:9">
      <c r="A2358" s="752" t="str">
        <f>IF(I2358=0,"",VLOOKUP(I2358,EQUIPOS,2,FALSE))</f>
        <v/>
      </c>
      <c r="B2358" s="753"/>
      <c r="C2358" s="194"/>
      <c r="D2358" s="193"/>
      <c r="E2358" s="251">
        <f>IF(I2358=0,0,VLOOKUP(I2358,EQUIPOS,4,FALSE))</f>
        <v>0</v>
      </c>
      <c r="F2358" s="229">
        <f t="shared" si="438"/>
        <v>0</v>
      </c>
      <c r="G2358" s="232"/>
      <c r="I2358" s="595"/>
    </row>
    <row r="2359" spans="1:9" ht="30.75" customHeight="1" thickBot="1">
      <c r="A2359" s="233"/>
      <c r="B2359" s="438"/>
      <c r="C2359" s="234"/>
      <c r="D2359" s="236"/>
      <c r="E2359" s="260"/>
      <c r="F2359" s="237" t="s">
        <v>82</v>
      </c>
      <c r="G2359" s="261">
        <f>ROUND(SUM(F2354:F2358),0)</f>
        <v>0</v>
      </c>
      <c r="I2359" s="593"/>
    </row>
    <row r="2360" spans="1:9" ht="13.5" thickTop="1">
      <c r="A2360" s="239" t="s">
        <v>73</v>
      </c>
      <c r="B2360" s="428"/>
      <c r="C2360" s="240"/>
      <c r="D2360" s="242"/>
      <c r="E2360" s="242"/>
      <c r="F2360" s="241"/>
      <c r="G2360" s="243"/>
      <c r="I2360" s="594"/>
    </row>
    <row r="2361" spans="1:9" ht="26">
      <c r="A2361" s="244" t="s">
        <v>57</v>
      </c>
      <c r="B2361" s="436" t="s">
        <v>58</v>
      </c>
      <c r="C2361" s="246" t="s">
        <v>68</v>
      </c>
      <c r="D2361" s="308" t="s">
        <v>74</v>
      </c>
      <c r="E2361" s="247" t="s">
        <v>69</v>
      </c>
      <c r="F2361" s="248" t="s">
        <v>79</v>
      </c>
      <c r="G2361" s="249" t="s">
        <v>70</v>
      </c>
      <c r="H2361" s="219"/>
      <c r="I2361" s="594"/>
    </row>
    <row r="2362" spans="1:9">
      <c r="A2362" s="262" t="str">
        <f t="shared" ref="A2362:A2373" si="439">IF(I2362=0,"",VLOOKUP(I2362,MANOOBRA,2,FALSE))</f>
        <v>OFICIAL</v>
      </c>
      <c r="B2362" s="426" t="str">
        <f t="shared" ref="B2362:B2373" si="440">IF(I2362=0,"",VLOOKUP(I2362,MANOOBRA,3,FALSE))</f>
        <v>dia</v>
      </c>
      <c r="C2362" s="194">
        <v>1</v>
      </c>
      <c r="D2362" s="445">
        <v>5.2</v>
      </c>
      <c r="E2362" s="251">
        <f t="shared" ref="E2362:E2373" si="441">IF(I2362=0,0,VLOOKUP(I2362,MANOOBRA,4,FALSE))</f>
        <v>0</v>
      </c>
      <c r="F2362" s="229">
        <f>IF(D2362=0,0,C2362*E2362/D2362)</f>
        <v>0</v>
      </c>
      <c r="G2362" s="230"/>
      <c r="I2362" s="594">
        <v>1</v>
      </c>
    </row>
    <row r="2363" spans="1:9">
      <c r="A2363" s="262" t="str">
        <f t="shared" si="439"/>
        <v>AYUDANTE DE OBRA</v>
      </c>
      <c r="B2363" s="426" t="str">
        <f t="shared" si="440"/>
        <v>dia</v>
      </c>
      <c r="C2363" s="194">
        <v>3</v>
      </c>
      <c r="D2363" s="445">
        <v>5.2</v>
      </c>
      <c r="E2363" s="251">
        <f t="shared" si="441"/>
        <v>0</v>
      </c>
      <c r="F2363" s="229">
        <f t="shared" ref="F2363:F2373" si="442">IF(D2363=0,0,C2363*E2363/D2363)</f>
        <v>0</v>
      </c>
      <c r="G2363" s="231"/>
      <c r="I2363" s="594">
        <v>2</v>
      </c>
    </row>
    <row r="2364" spans="1:9">
      <c r="A2364" s="262" t="str">
        <f t="shared" si="439"/>
        <v/>
      </c>
      <c r="B2364" s="426" t="str">
        <f t="shared" si="440"/>
        <v/>
      </c>
      <c r="C2364" s="194"/>
      <c r="D2364" s="301"/>
      <c r="E2364" s="251">
        <f t="shared" si="441"/>
        <v>0</v>
      </c>
      <c r="F2364" s="229">
        <f t="shared" si="442"/>
        <v>0</v>
      </c>
      <c r="G2364" s="231"/>
      <c r="I2364" s="594"/>
    </row>
    <row r="2365" spans="1:9">
      <c r="A2365" s="262" t="str">
        <f t="shared" si="439"/>
        <v/>
      </c>
      <c r="B2365" s="426" t="str">
        <f t="shared" si="440"/>
        <v/>
      </c>
      <c r="C2365" s="194"/>
      <c r="D2365" s="194"/>
      <c r="E2365" s="251">
        <f t="shared" si="441"/>
        <v>0</v>
      </c>
      <c r="F2365" s="229">
        <f t="shared" si="442"/>
        <v>0</v>
      </c>
      <c r="G2365" s="231"/>
      <c r="I2365" s="594"/>
    </row>
    <row r="2366" spans="1:9">
      <c r="A2366" s="262" t="str">
        <f t="shared" si="439"/>
        <v/>
      </c>
      <c r="B2366" s="426" t="str">
        <f t="shared" si="440"/>
        <v/>
      </c>
      <c r="C2366" s="194"/>
      <c r="D2366" s="194"/>
      <c r="E2366" s="251">
        <f t="shared" si="441"/>
        <v>0</v>
      </c>
      <c r="F2366" s="229">
        <f t="shared" si="442"/>
        <v>0</v>
      </c>
      <c r="G2366" s="231"/>
      <c r="I2366" s="594"/>
    </row>
    <row r="2367" spans="1:9">
      <c r="A2367" s="262" t="str">
        <f t="shared" si="439"/>
        <v/>
      </c>
      <c r="B2367" s="426" t="str">
        <f t="shared" si="440"/>
        <v/>
      </c>
      <c r="C2367" s="194"/>
      <c r="D2367" s="194"/>
      <c r="E2367" s="251">
        <f t="shared" si="441"/>
        <v>0</v>
      </c>
      <c r="F2367" s="229">
        <f t="shared" si="442"/>
        <v>0</v>
      </c>
      <c r="G2367" s="231"/>
      <c r="I2367" s="594"/>
    </row>
    <row r="2368" spans="1:9">
      <c r="A2368" s="262" t="str">
        <f t="shared" si="439"/>
        <v/>
      </c>
      <c r="B2368" s="426" t="str">
        <f t="shared" si="440"/>
        <v/>
      </c>
      <c r="C2368" s="194"/>
      <c r="D2368" s="194"/>
      <c r="E2368" s="251">
        <f t="shared" si="441"/>
        <v>0</v>
      </c>
      <c r="F2368" s="229">
        <f t="shared" si="442"/>
        <v>0</v>
      </c>
      <c r="G2368" s="231"/>
      <c r="I2368" s="594"/>
    </row>
    <row r="2369" spans="1:16">
      <c r="A2369" s="262" t="str">
        <f t="shared" si="439"/>
        <v/>
      </c>
      <c r="B2369" s="426" t="str">
        <f t="shared" si="440"/>
        <v/>
      </c>
      <c r="C2369" s="194"/>
      <c r="D2369" s="194"/>
      <c r="E2369" s="251">
        <f t="shared" si="441"/>
        <v>0</v>
      </c>
      <c r="F2369" s="229">
        <f t="shared" si="442"/>
        <v>0</v>
      </c>
      <c r="G2369" s="231"/>
      <c r="I2369" s="594"/>
    </row>
    <row r="2370" spans="1:16">
      <c r="A2370" s="262" t="str">
        <f t="shared" si="439"/>
        <v/>
      </c>
      <c r="B2370" s="426" t="str">
        <f t="shared" si="440"/>
        <v/>
      </c>
      <c r="C2370" s="194"/>
      <c r="D2370" s="194"/>
      <c r="E2370" s="251">
        <f t="shared" si="441"/>
        <v>0</v>
      </c>
      <c r="F2370" s="229">
        <f t="shared" si="442"/>
        <v>0</v>
      </c>
      <c r="G2370" s="231"/>
      <c r="I2370" s="594"/>
    </row>
    <row r="2371" spans="1:16">
      <c r="A2371" s="262" t="str">
        <f t="shared" si="439"/>
        <v/>
      </c>
      <c r="B2371" s="426" t="str">
        <f t="shared" si="440"/>
        <v/>
      </c>
      <c r="C2371" s="194"/>
      <c r="D2371" s="194"/>
      <c r="E2371" s="251">
        <f t="shared" si="441"/>
        <v>0</v>
      </c>
      <c r="F2371" s="229">
        <f t="shared" si="442"/>
        <v>0</v>
      </c>
      <c r="G2371" s="231"/>
      <c r="I2371" s="594"/>
    </row>
    <row r="2372" spans="1:16">
      <c r="A2372" s="262" t="str">
        <f t="shared" si="439"/>
        <v/>
      </c>
      <c r="B2372" s="426" t="str">
        <f t="shared" si="440"/>
        <v/>
      </c>
      <c r="C2372" s="194"/>
      <c r="D2372" s="194"/>
      <c r="E2372" s="251">
        <f t="shared" si="441"/>
        <v>0</v>
      </c>
      <c r="F2372" s="229">
        <f t="shared" si="442"/>
        <v>0</v>
      </c>
      <c r="G2372" s="231"/>
      <c r="I2372" s="595"/>
    </row>
    <row r="2373" spans="1:16">
      <c r="A2373" s="262" t="str">
        <f t="shared" si="439"/>
        <v/>
      </c>
      <c r="B2373" s="426" t="str">
        <f t="shared" si="440"/>
        <v/>
      </c>
      <c r="C2373" s="194"/>
      <c r="D2373" s="194"/>
      <c r="E2373" s="251">
        <f t="shared" si="441"/>
        <v>0</v>
      </c>
      <c r="F2373" s="229">
        <f t="shared" si="442"/>
        <v>0</v>
      </c>
      <c r="G2373" s="232"/>
      <c r="I2373" s="595"/>
    </row>
    <row r="2374" spans="1:16" ht="31.5" customHeight="1" thickBot="1">
      <c r="A2374" s="233"/>
      <c r="B2374" s="438"/>
      <c r="C2374" s="234"/>
      <c r="D2374" s="236"/>
      <c r="E2374" s="236"/>
      <c r="F2374" s="237" t="s">
        <v>83</v>
      </c>
      <c r="G2374" s="261">
        <f>ROUND(SUM(F2362:F2373),0)</f>
        <v>0</v>
      </c>
      <c r="I2374" s="593"/>
    </row>
    <row r="2375" spans="1:16" ht="13.5" thickTop="1">
      <c r="A2375" s="185" t="s">
        <v>76</v>
      </c>
      <c r="B2375" s="428"/>
      <c r="C2375" s="240"/>
      <c r="D2375" s="242"/>
      <c r="E2375" s="242"/>
      <c r="F2375" s="241"/>
      <c r="G2375" s="243"/>
      <c r="I2375" s="595"/>
    </row>
    <row r="2376" spans="1:16">
      <c r="A2376" s="244" t="s">
        <v>57</v>
      </c>
      <c r="B2376" s="437"/>
      <c r="C2376" s="245"/>
      <c r="D2376" s="309"/>
      <c r="E2376" s="247" t="s">
        <v>77</v>
      </c>
      <c r="F2376" s="248" t="s">
        <v>78</v>
      </c>
      <c r="G2376" s="263" t="s">
        <v>77</v>
      </c>
      <c r="H2376" s="219"/>
      <c r="I2376" s="595"/>
    </row>
    <row r="2377" spans="1:16">
      <c r="A2377" s="184" t="s">
        <v>87</v>
      </c>
      <c r="B2377" s="435"/>
      <c r="C2377" s="264"/>
      <c r="D2377" s="310"/>
      <c r="E2377" s="228">
        <f>ROUND(SUM(G2336,G2351,G2359,G2374),2)</f>
        <v>0</v>
      </c>
      <c r="F2377" s="265">
        <f>A</f>
        <v>0</v>
      </c>
      <c r="G2377" s="266">
        <f>E2377*F2377</f>
        <v>0</v>
      </c>
      <c r="I2377" s="595"/>
    </row>
    <row r="2378" spans="1:16">
      <c r="A2378" s="184" t="s">
        <v>85</v>
      </c>
      <c r="B2378" s="435"/>
      <c r="C2378" s="264"/>
      <c r="D2378" s="310"/>
      <c r="E2378" s="228">
        <f>SUM(G2336,G2351,G2359,G2374)</f>
        <v>0</v>
      </c>
      <c r="F2378" s="265">
        <f>I</f>
        <v>0</v>
      </c>
      <c r="G2378" s="266">
        <f>E2378*F2378</f>
        <v>0</v>
      </c>
      <c r="I2378" s="595"/>
    </row>
    <row r="2379" spans="1:16">
      <c r="A2379" s="184" t="s">
        <v>86</v>
      </c>
      <c r="B2379" s="435"/>
      <c r="C2379" s="264"/>
      <c r="D2379" s="310"/>
      <c r="E2379" s="228">
        <f>SUM(G2336,G2351,G2359,G2374)</f>
        <v>0</v>
      </c>
      <c r="F2379" s="265">
        <f>U</f>
        <v>0</v>
      </c>
      <c r="G2379" s="266">
        <f>E2379*F2379</f>
        <v>0</v>
      </c>
      <c r="I2379" s="596"/>
    </row>
    <row r="2380" spans="1:16" ht="33" customHeight="1" thickBot="1">
      <c r="A2380" s="233"/>
      <c r="B2380" s="438"/>
      <c r="C2380" s="234"/>
      <c r="D2380" s="236"/>
      <c r="E2380" s="236"/>
      <c r="F2380" s="267" t="s">
        <v>84</v>
      </c>
      <c r="G2380" s="261">
        <f>SUM(G2377:G2379)</f>
        <v>0</v>
      </c>
      <c r="I2380" s="595"/>
      <c r="J2380" s="290"/>
      <c r="K2380" s="291"/>
      <c r="L2380" s="291"/>
      <c r="M2380" s="291"/>
      <c r="N2380" s="291"/>
      <c r="O2380" s="291"/>
    </row>
    <row r="2381" spans="1:16" s="210" customFormat="1" ht="14" thickTop="1" thickBot="1">
      <c r="A2381" s="268"/>
      <c r="B2381" s="425"/>
      <c r="C2381" s="269"/>
      <c r="D2381" s="311"/>
      <c r="E2381" s="270" t="s">
        <v>89</v>
      </c>
      <c r="F2381" s="271"/>
      <c r="G2381" s="272">
        <f>ROUND(SUM(G2336,G2351,G2359,G2374,G2380),0)</f>
        <v>0</v>
      </c>
      <c r="I2381" s="595"/>
      <c r="J2381" s="211" t="str">
        <f>B2320</f>
        <v>4,2,1</v>
      </c>
      <c r="K2381" s="273">
        <f>E2377</f>
        <v>0</v>
      </c>
      <c r="L2381" s="289">
        <f>G2377</f>
        <v>0</v>
      </c>
      <c r="M2381" s="289">
        <f>G2378</f>
        <v>0</v>
      </c>
      <c r="N2381" s="289">
        <f>G2379</f>
        <v>0</v>
      </c>
      <c r="O2381" s="294">
        <f>SUM(K2381:N2381)</f>
        <v>0</v>
      </c>
      <c r="P2381" s="289"/>
    </row>
    <row r="2382" spans="1:16" ht="13.5" thickTop="1">
      <c r="A2382" s="274" t="s">
        <v>97</v>
      </c>
      <c r="B2382" s="423"/>
      <c r="C2382" s="214"/>
      <c r="D2382" s="216"/>
      <c r="E2382" s="216"/>
      <c r="F2382" s="215"/>
      <c r="G2382" s="218"/>
      <c r="I2382" s="595"/>
      <c r="P2382" s="289"/>
    </row>
    <row r="2383" spans="1:16">
      <c r="A2383" s="274"/>
      <c r="B2383" s="434"/>
      <c r="C2383" s="275"/>
      <c r="D2383" s="312"/>
      <c r="E2383" s="216"/>
      <c r="F2383" s="215"/>
      <c r="G2383" s="276">
        <f ca="1">TODAY()</f>
        <v>44906</v>
      </c>
      <c r="I2383" s="318"/>
      <c r="P2383" s="289"/>
    </row>
    <row r="2384" spans="1:16" ht="13.5" thickBot="1">
      <c r="A2384" s="233"/>
      <c r="B2384" s="438"/>
      <c r="C2384" s="234"/>
      <c r="D2384" s="236"/>
      <c r="E2384" s="236"/>
      <c r="F2384" s="235"/>
      <c r="G2384" s="277"/>
      <c r="I2384" s="318"/>
      <c r="P2384" s="289"/>
    </row>
    <row r="2385" spans="1:16" ht="13.5" thickTop="1">
      <c r="A2385" s="214"/>
      <c r="B2385" s="423"/>
      <c r="C2385" s="214"/>
      <c r="D2385" s="216"/>
      <c r="E2385" s="216"/>
      <c r="F2385" s="215"/>
      <c r="G2385" s="215"/>
      <c r="I2385" s="419"/>
      <c r="P2385" s="289"/>
    </row>
    <row r="2386" spans="1:16" s="198" customFormat="1">
      <c r="A2386" s="195" t="s">
        <v>109</v>
      </c>
      <c r="B2386" s="440"/>
      <c r="C2386" s="195"/>
      <c r="D2386" s="197"/>
      <c r="E2386" s="197"/>
      <c r="F2386" s="196"/>
      <c r="G2386" s="196"/>
      <c r="I2386" s="313"/>
      <c r="J2386" s="199"/>
      <c r="O2386" s="292"/>
    </row>
    <row r="2387" spans="1:16" s="198" customFormat="1">
      <c r="A2387" s="195" t="str">
        <f>CONCATENATE('Prestaciones y AIU'!A2743," ANALISIS DE PRECIOS UNITARIOS")</f>
        <v xml:space="preserve"> ANALISIS DE PRECIOS UNITARIOS</v>
      </c>
      <c r="B2387" s="440"/>
      <c r="C2387" s="195"/>
      <c r="D2387" s="197"/>
      <c r="E2387" s="197"/>
      <c r="F2387" s="196"/>
      <c r="G2387" s="196"/>
      <c r="I2387" s="313"/>
      <c r="J2387" s="199"/>
      <c r="O2387" s="292"/>
    </row>
    <row r="2388" spans="1:16" s="198" customFormat="1">
      <c r="A2388" s="195" t="str">
        <f>Objeto_LIC</f>
        <v>CONSTRUCCIÓN DE BATERÍAS SANITARIAS EN LA ZONA RURAL DEL MUNICIPIO DE SARAVENA, DEPARTAMENTO DE ARAUCA</v>
      </c>
      <c r="B2388" s="440"/>
      <c r="C2388" s="195"/>
      <c r="D2388" s="197"/>
      <c r="E2388" s="197"/>
      <c r="F2388" s="196"/>
      <c r="G2388" s="196"/>
      <c r="I2388" s="313"/>
      <c r="J2388" s="199"/>
      <c r="O2388" s="292"/>
    </row>
    <row r="2389" spans="1:16" s="198" customFormat="1">
      <c r="A2389" s="195"/>
      <c r="B2389" s="440"/>
      <c r="C2389" s="195"/>
      <c r="D2389" s="197"/>
      <c r="E2389" s="197"/>
      <c r="F2389" s="196"/>
      <c r="G2389" s="196"/>
      <c r="I2389" s="313"/>
      <c r="J2389" s="199"/>
      <c r="O2389" s="292"/>
    </row>
    <row r="2390" spans="1:16" ht="13.5" thickBot="1">
      <c r="A2390" s="200"/>
      <c r="B2390" s="430"/>
      <c r="C2390" s="200"/>
      <c r="D2390" s="202"/>
      <c r="E2390" s="202"/>
      <c r="F2390" s="201"/>
      <c r="G2390" s="201"/>
    </row>
    <row r="2391" spans="1:16" s="210" customFormat="1" ht="13.5" thickTop="1">
      <c r="A2391" s="205"/>
      <c r="B2391" s="439"/>
      <c r="C2391" s="206"/>
      <c r="D2391" s="208"/>
      <c r="E2391" s="208"/>
      <c r="F2391" s="207"/>
      <c r="G2391" s="209" t="s">
        <v>110</v>
      </c>
      <c r="I2391" s="315"/>
      <c r="J2391" s="211"/>
      <c r="O2391" s="292"/>
    </row>
    <row r="2392" spans="1:16">
      <c r="A2392" s="212" t="s">
        <v>62</v>
      </c>
      <c r="B2392" s="754">
        <f>Proponente</f>
        <v>0</v>
      </c>
      <c r="C2392" s="754"/>
      <c r="D2392" s="754"/>
      <c r="E2392" s="754"/>
      <c r="F2392" s="754"/>
      <c r="G2392" s="755"/>
    </row>
    <row r="2393" spans="1:16" ht="31.5" customHeight="1">
      <c r="A2393" s="212" t="s">
        <v>63</v>
      </c>
      <c r="B2393" s="431" t="s">
        <v>453</v>
      </c>
      <c r="C2393" s="754" t="str">
        <f>VLOOKUP(B2393,Presupuesto!$A$4:$B$70,2,FALSE)</f>
        <v>Suministro e Instalación de Ventana en Aluminio tipo persiana de 0,60 x 0,23 m. Incluye vidrio 4 mm</v>
      </c>
      <c r="D2393" s="754"/>
      <c r="E2393" s="754"/>
      <c r="F2393" s="754"/>
      <c r="G2393" s="755"/>
    </row>
    <row r="2394" spans="1:16">
      <c r="A2394" s="213"/>
      <c r="B2394" s="423"/>
      <c r="C2394" s="214"/>
      <c r="D2394" s="216"/>
      <c r="E2394" s="216"/>
      <c r="F2394" s="217" t="s">
        <v>88</v>
      </c>
      <c r="G2394" s="547" t="str">
        <f>IF(B2393=0,"-",VLOOKUP(B2393,Presupuesto!$A$5:$C$78,3,FALSE))</f>
        <v>und</v>
      </c>
      <c r="H2394" s="547"/>
      <c r="I2394" s="547"/>
      <c r="J2394" s="547"/>
      <c r="K2394" s="548"/>
    </row>
    <row r="2395" spans="1:16" ht="13.5" thickBot="1">
      <c r="A2395" s="212" t="s">
        <v>64</v>
      </c>
      <c r="B2395" s="423"/>
      <c r="C2395" s="214"/>
      <c r="D2395" s="216"/>
      <c r="E2395" s="216"/>
      <c r="F2395" s="215"/>
      <c r="G2395" s="218"/>
      <c r="I2395" s="316"/>
      <c r="J2395" s="290"/>
      <c r="K2395" s="291"/>
      <c r="L2395" s="291"/>
      <c r="M2395" s="291"/>
      <c r="N2395" s="291"/>
      <c r="O2395" s="291"/>
    </row>
    <row r="2396" spans="1:16" s="219" customFormat="1" ht="13.5" thickTop="1">
      <c r="A2396" s="220" t="s">
        <v>57</v>
      </c>
      <c r="B2396" s="429" t="s">
        <v>65</v>
      </c>
      <c r="C2396" s="221" t="s">
        <v>66</v>
      </c>
      <c r="D2396" s="222" t="s">
        <v>74</v>
      </c>
      <c r="E2396" s="223" t="s">
        <v>100</v>
      </c>
      <c r="F2396" s="223" t="s">
        <v>79</v>
      </c>
      <c r="G2396" s="224" t="s">
        <v>70</v>
      </c>
      <c r="I2396" s="593"/>
      <c r="J2396" s="225"/>
      <c r="O2396" s="291"/>
    </row>
    <row r="2397" spans="1:16">
      <c r="A2397" s="226" t="str">
        <f>+A2324</f>
        <v>Herramienta Menor</v>
      </c>
      <c r="B2397" s="227"/>
      <c r="C2397" s="227"/>
      <c r="D2397" s="470">
        <v>10</v>
      </c>
      <c r="E2397" s="228">
        <f>+G2447</f>
        <v>0</v>
      </c>
      <c r="F2397" s="229">
        <f t="shared" ref="F2397:F2408" si="443">IF(D2397=0,0,E2397/D2397)</f>
        <v>0</v>
      </c>
      <c r="G2397" s="230"/>
      <c r="I2397" s="594"/>
    </row>
    <row r="2398" spans="1:16">
      <c r="A2398" s="226" t="str">
        <f t="shared" ref="A2398:A2408" si="444">IF(I2398=0,"-",VLOOKUP(I2398,EQUIPOS,2,FALSE))</f>
        <v>-</v>
      </c>
      <c r="B2398" s="227"/>
      <c r="C2398" s="227"/>
      <c r="D2398" s="193"/>
      <c r="E2398" s="228">
        <f t="shared" ref="E2398:E2408" si="445">IF(I2398=0,0,VLOOKUP(I2398,EQUIPOS,4,FALSE))</f>
        <v>0</v>
      </c>
      <c r="F2398" s="229">
        <f t="shared" si="443"/>
        <v>0</v>
      </c>
      <c r="G2398" s="231"/>
      <c r="I2398" s="594"/>
    </row>
    <row r="2399" spans="1:16">
      <c r="A2399" s="226" t="str">
        <f t="shared" si="444"/>
        <v>-</v>
      </c>
      <c r="B2399" s="227"/>
      <c r="C2399" s="227"/>
      <c r="D2399" s="193"/>
      <c r="E2399" s="228">
        <f t="shared" si="445"/>
        <v>0</v>
      </c>
      <c r="F2399" s="229">
        <f t="shared" si="443"/>
        <v>0</v>
      </c>
      <c r="G2399" s="231"/>
      <c r="I2399" s="594"/>
    </row>
    <row r="2400" spans="1:16">
      <c r="A2400" s="226" t="str">
        <f t="shared" si="444"/>
        <v>-</v>
      </c>
      <c r="B2400" s="227"/>
      <c r="C2400" s="227"/>
      <c r="D2400" s="193"/>
      <c r="E2400" s="228">
        <f t="shared" si="445"/>
        <v>0</v>
      </c>
      <c r="F2400" s="229">
        <f t="shared" si="443"/>
        <v>0</v>
      </c>
      <c r="G2400" s="231"/>
      <c r="I2400" s="594"/>
    </row>
    <row r="2401" spans="1:15">
      <c r="A2401" s="226" t="str">
        <f t="shared" si="444"/>
        <v>-</v>
      </c>
      <c r="B2401" s="227"/>
      <c r="C2401" s="227"/>
      <c r="D2401" s="193"/>
      <c r="E2401" s="228">
        <f t="shared" si="445"/>
        <v>0</v>
      </c>
      <c r="F2401" s="229">
        <f t="shared" si="443"/>
        <v>0</v>
      </c>
      <c r="G2401" s="231"/>
      <c r="I2401" s="594"/>
    </row>
    <row r="2402" spans="1:15">
      <c r="A2402" s="226" t="str">
        <f t="shared" si="444"/>
        <v>-</v>
      </c>
      <c r="B2402" s="227"/>
      <c r="C2402" s="227"/>
      <c r="D2402" s="193"/>
      <c r="E2402" s="228">
        <f t="shared" si="445"/>
        <v>0</v>
      </c>
      <c r="F2402" s="229">
        <f t="shared" si="443"/>
        <v>0</v>
      </c>
      <c r="G2402" s="231"/>
      <c r="I2402" s="594"/>
    </row>
    <row r="2403" spans="1:15">
      <c r="A2403" s="226" t="str">
        <f t="shared" si="444"/>
        <v>-</v>
      </c>
      <c r="B2403" s="227"/>
      <c r="C2403" s="227"/>
      <c r="D2403" s="193"/>
      <c r="E2403" s="228">
        <f t="shared" si="445"/>
        <v>0</v>
      </c>
      <c r="F2403" s="229">
        <f t="shared" si="443"/>
        <v>0</v>
      </c>
      <c r="G2403" s="231"/>
      <c r="I2403" s="594"/>
    </row>
    <row r="2404" spans="1:15">
      <c r="A2404" s="226" t="str">
        <f t="shared" si="444"/>
        <v>-</v>
      </c>
      <c r="B2404" s="227"/>
      <c r="C2404" s="227"/>
      <c r="D2404" s="193"/>
      <c r="E2404" s="228">
        <f t="shared" si="445"/>
        <v>0</v>
      </c>
      <c r="F2404" s="229">
        <f t="shared" si="443"/>
        <v>0</v>
      </c>
      <c r="G2404" s="231"/>
      <c r="I2404" s="594"/>
    </row>
    <row r="2405" spans="1:15">
      <c r="A2405" s="226" t="str">
        <f t="shared" si="444"/>
        <v>-</v>
      </c>
      <c r="B2405" s="227"/>
      <c r="C2405" s="227"/>
      <c r="D2405" s="193"/>
      <c r="E2405" s="228">
        <f t="shared" si="445"/>
        <v>0</v>
      </c>
      <c r="F2405" s="229">
        <f t="shared" si="443"/>
        <v>0</v>
      </c>
      <c r="G2405" s="231"/>
      <c r="I2405" s="594"/>
    </row>
    <row r="2406" spans="1:15">
      <c r="A2406" s="226" t="str">
        <f t="shared" si="444"/>
        <v>-</v>
      </c>
      <c r="B2406" s="227"/>
      <c r="C2406" s="227"/>
      <c r="D2406" s="193"/>
      <c r="E2406" s="228">
        <f t="shared" si="445"/>
        <v>0</v>
      </c>
      <c r="F2406" s="229">
        <f t="shared" si="443"/>
        <v>0</v>
      </c>
      <c r="G2406" s="231"/>
      <c r="I2406" s="594"/>
    </row>
    <row r="2407" spans="1:15">
      <c r="A2407" s="226" t="str">
        <f t="shared" si="444"/>
        <v>-</v>
      </c>
      <c r="B2407" s="227"/>
      <c r="C2407" s="227"/>
      <c r="D2407" s="193"/>
      <c r="E2407" s="228">
        <f t="shared" si="445"/>
        <v>0</v>
      </c>
      <c r="F2407" s="229">
        <f t="shared" si="443"/>
        <v>0</v>
      </c>
      <c r="G2407" s="231"/>
      <c r="I2407" s="594"/>
    </row>
    <row r="2408" spans="1:15">
      <c r="A2408" s="226" t="str">
        <f t="shared" si="444"/>
        <v>-</v>
      </c>
      <c r="B2408" s="227"/>
      <c r="C2408" s="227"/>
      <c r="D2408" s="193"/>
      <c r="E2408" s="228">
        <f t="shared" si="445"/>
        <v>0</v>
      </c>
      <c r="F2408" s="229">
        <f t="shared" si="443"/>
        <v>0</v>
      </c>
      <c r="G2408" s="231"/>
      <c r="I2408" s="594"/>
    </row>
    <row r="2409" spans="1:15" ht="13.5" thickBot="1">
      <c r="A2409" s="233"/>
      <c r="B2409" s="438"/>
      <c r="C2409" s="234"/>
      <c r="D2409" s="236"/>
      <c r="E2409" s="236"/>
      <c r="F2409" s="237" t="s">
        <v>80</v>
      </c>
      <c r="G2409" s="238">
        <f>SUM(F2397:F2408)</f>
        <v>0</v>
      </c>
      <c r="I2409" s="595"/>
    </row>
    <row r="2410" spans="1:15" ht="13.5" thickTop="1">
      <c r="A2410" s="239" t="s">
        <v>67</v>
      </c>
      <c r="B2410" s="428"/>
      <c r="C2410" s="240"/>
      <c r="D2410" s="242"/>
      <c r="E2410" s="242"/>
      <c r="F2410" s="241"/>
      <c r="G2410" s="243"/>
      <c r="I2410" s="595"/>
    </row>
    <row r="2411" spans="1:15" s="219" customFormat="1" ht="26">
      <c r="A2411" s="244" t="s">
        <v>57</v>
      </c>
      <c r="B2411" s="437"/>
      <c r="C2411" s="246" t="s">
        <v>58</v>
      </c>
      <c r="D2411" s="308" t="s">
        <v>68</v>
      </c>
      <c r="E2411" s="247" t="s">
        <v>69</v>
      </c>
      <c r="F2411" s="248" t="s">
        <v>79</v>
      </c>
      <c r="G2411" s="249" t="s">
        <v>70</v>
      </c>
      <c r="I2411" s="593"/>
      <c r="J2411" s="225"/>
      <c r="O2411" s="291"/>
    </row>
    <row r="2412" spans="1:15">
      <c r="A2412" s="752" t="str">
        <f t="shared" ref="A2412:A2423" si="446">IF(I2412=0,"",VLOOKUP(I2412,MATERIALES,2,FALSE))</f>
        <v>Ventana en Aluminio de 0,60m x 0,23m</v>
      </c>
      <c r="B2412" s="753"/>
      <c r="C2412" s="250" t="str">
        <f t="shared" ref="C2412:C2420" si="447">IF(I2412=0,"",VLOOKUP(I2412,MATERIALES,3,FALSE))</f>
        <v>und</v>
      </c>
      <c r="D2412" s="193">
        <v>1</v>
      </c>
      <c r="E2412" s="251">
        <f t="shared" ref="E2412:E2423" si="448">IF(I2412=0,0,VLOOKUP(I2412,MATERIALES,4,FALSE))</f>
        <v>0</v>
      </c>
      <c r="F2412" s="229">
        <f>D2412*E2412</f>
        <v>0</v>
      </c>
      <c r="G2412" s="230"/>
      <c r="I2412" s="594">
        <v>297</v>
      </c>
    </row>
    <row r="2413" spans="1:15">
      <c r="A2413" s="752" t="str">
        <f t="shared" si="446"/>
        <v>Remaches</v>
      </c>
      <c r="B2413" s="753"/>
      <c r="C2413" s="250" t="str">
        <f t="shared" si="447"/>
        <v>und</v>
      </c>
      <c r="D2413" s="193">
        <v>100</v>
      </c>
      <c r="E2413" s="251">
        <f t="shared" si="448"/>
        <v>0</v>
      </c>
      <c r="F2413" s="229">
        <f t="shared" ref="F2413:F2423" si="449">D2413*E2413</f>
        <v>0</v>
      </c>
      <c r="G2413" s="231"/>
      <c r="I2413" s="594">
        <v>298</v>
      </c>
    </row>
    <row r="2414" spans="1:15">
      <c r="A2414" s="752" t="str">
        <f t="shared" si="446"/>
        <v/>
      </c>
      <c r="B2414" s="753"/>
      <c r="C2414" s="250" t="str">
        <f t="shared" si="447"/>
        <v/>
      </c>
      <c r="D2414" s="193"/>
      <c r="E2414" s="251">
        <f t="shared" si="448"/>
        <v>0</v>
      </c>
      <c r="F2414" s="229">
        <f t="shared" si="449"/>
        <v>0</v>
      </c>
      <c r="G2414" s="231"/>
      <c r="I2414" s="594"/>
    </row>
    <row r="2415" spans="1:15">
      <c r="A2415" s="752" t="str">
        <f t="shared" ref="A2415" si="450">IF(I2415=0,"",VLOOKUP(I2415,MATERIALES,2,FALSE))</f>
        <v/>
      </c>
      <c r="B2415" s="753"/>
      <c r="C2415" s="250" t="str">
        <f t="shared" si="447"/>
        <v/>
      </c>
      <c r="D2415" s="193"/>
      <c r="E2415" s="251">
        <f>Database!D447</f>
        <v>0</v>
      </c>
      <c r="F2415" s="229">
        <f t="shared" si="449"/>
        <v>0</v>
      </c>
      <c r="G2415" s="231"/>
      <c r="I2415" s="594"/>
    </row>
    <row r="2416" spans="1:15">
      <c r="A2416" s="752" t="str">
        <f t="shared" si="446"/>
        <v/>
      </c>
      <c r="B2416" s="753"/>
      <c r="C2416" s="250" t="str">
        <f t="shared" si="447"/>
        <v/>
      </c>
      <c r="D2416" s="193"/>
      <c r="E2416" s="251">
        <f t="shared" si="448"/>
        <v>0</v>
      </c>
      <c r="F2416" s="229">
        <f t="shared" si="449"/>
        <v>0</v>
      </c>
      <c r="G2416" s="231"/>
      <c r="I2416" s="594"/>
    </row>
    <row r="2417" spans="1:9">
      <c r="A2417" s="752" t="str">
        <f t="shared" si="446"/>
        <v/>
      </c>
      <c r="B2417" s="753"/>
      <c r="C2417" s="250" t="str">
        <f t="shared" si="447"/>
        <v/>
      </c>
      <c r="D2417" s="193"/>
      <c r="E2417" s="251">
        <f t="shared" si="448"/>
        <v>0</v>
      </c>
      <c r="F2417" s="229">
        <f t="shared" si="449"/>
        <v>0</v>
      </c>
      <c r="G2417" s="231"/>
      <c r="I2417" s="594"/>
    </row>
    <row r="2418" spans="1:9">
      <c r="A2418" s="752" t="str">
        <f t="shared" si="446"/>
        <v/>
      </c>
      <c r="B2418" s="753"/>
      <c r="C2418" s="250" t="str">
        <f t="shared" si="447"/>
        <v/>
      </c>
      <c r="D2418" s="193"/>
      <c r="E2418" s="251">
        <f t="shared" si="448"/>
        <v>0</v>
      </c>
      <c r="F2418" s="229">
        <f t="shared" si="449"/>
        <v>0</v>
      </c>
      <c r="G2418" s="231"/>
      <c r="I2418" s="594"/>
    </row>
    <row r="2419" spans="1:9">
      <c r="A2419" s="752" t="str">
        <f t="shared" si="446"/>
        <v/>
      </c>
      <c r="B2419" s="753"/>
      <c r="C2419" s="250" t="str">
        <f t="shared" si="447"/>
        <v/>
      </c>
      <c r="D2419" s="193"/>
      <c r="E2419" s="251">
        <f t="shared" si="448"/>
        <v>0</v>
      </c>
      <c r="F2419" s="229">
        <f t="shared" si="449"/>
        <v>0</v>
      </c>
      <c r="G2419" s="252"/>
      <c r="I2419" s="594"/>
    </row>
    <row r="2420" spans="1:9">
      <c r="A2420" s="752" t="str">
        <f t="shared" si="446"/>
        <v/>
      </c>
      <c r="B2420" s="753"/>
      <c r="C2420" s="250" t="str">
        <f t="shared" si="447"/>
        <v/>
      </c>
      <c r="D2420" s="193"/>
      <c r="E2420" s="251">
        <f t="shared" si="448"/>
        <v>0</v>
      </c>
      <c r="F2420" s="229">
        <f t="shared" si="449"/>
        <v>0</v>
      </c>
      <c r="G2420" s="231"/>
      <c r="I2420" s="594"/>
    </row>
    <row r="2421" spans="1:9">
      <c r="A2421" s="752" t="str">
        <f t="shared" si="446"/>
        <v/>
      </c>
      <c r="B2421" s="753"/>
      <c r="C2421" s="250"/>
      <c r="D2421" s="193"/>
      <c r="E2421" s="251">
        <f t="shared" si="448"/>
        <v>0</v>
      </c>
      <c r="F2421" s="229">
        <f t="shared" si="449"/>
        <v>0</v>
      </c>
      <c r="G2421" s="231"/>
      <c r="I2421" s="594"/>
    </row>
    <row r="2422" spans="1:9">
      <c r="A2422" s="752" t="str">
        <f t="shared" si="446"/>
        <v/>
      </c>
      <c r="B2422" s="753"/>
      <c r="C2422" s="250"/>
      <c r="D2422" s="193"/>
      <c r="E2422" s="251">
        <f t="shared" si="448"/>
        <v>0</v>
      </c>
      <c r="F2422" s="229">
        <f t="shared" si="449"/>
        <v>0</v>
      </c>
      <c r="G2422" s="231"/>
      <c r="I2422" s="594"/>
    </row>
    <row r="2423" spans="1:9">
      <c r="A2423" s="752" t="str">
        <f t="shared" si="446"/>
        <v/>
      </c>
      <c r="B2423" s="753"/>
      <c r="C2423" s="250" t="str">
        <f t="shared" ref="C2423" si="451">IF(I2423=0,"",VLOOKUP(I2423,MATERIALES,3,FALSE))</f>
        <v/>
      </c>
      <c r="D2423" s="193"/>
      <c r="E2423" s="251">
        <f t="shared" si="448"/>
        <v>0</v>
      </c>
      <c r="F2423" s="229">
        <f t="shared" si="449"/>
        <v>0</v>
      </c>
      <c r="G2423" s="232"/>
      <c r="I2423" s="594"/>
    </row>
    <row r="2424" spans="1:9" ht="26.25" customHeight="1" thickBot="1">
      <c r="A2424" s="213"/>
      <c r="B2424" s="423"/>
      <c r="C2424" s="214"/>
      <c r="D2424" s="216"/>
      <c r="E2424" s="253"/>
      <c r="F2424" s="254" t="s">
        <v>81</v>
      </c>
      <c r="G2424" s="252">
        <f>ROUND(SUM(F2412:F2423),0)</f>
        <v>0</v>
      </c>
      <c r="I2424" s="595"/>
    </row>
    <row r="2425" spans="1:9" ht="14" thickTop="1" thickBot="1">
      <c r="A2425" s="255" t="s">
        <v>72</v>
      </c>
      <c r="B2425" s="427"/>
      <c r="C2425" s="256"/>
      <c r="D2425" s="258"/>
      <c r="E2425" s="258"/>
      <c r="F2425" s="257"/>
      <c r="G2425" s="259"/>
      <c r="I2425" s="595"/>
    </row>
    <row r="2426" spans="1:9" ht="13.5" thickTop="1">
      <c r="A2426" s="244" t="s">
        <v>57</v>
      </c>
      <c r="B2426" s="437"/>
      <c r="C2426" s="247" t="s">
        <v>71</v>
      </c>
      <c r="D2426" s="308" t="s">
        <v>75</v>
      </c>
      <c r="E2426" s="247" t="s">
        <v>98</v>
      </c>
      <c r="F2426" s="248" t="s">
        <v>79</v>
      </c>
      <c r="G2426" s="249" t="s">
        <v>70</v>
      </c>
      <c r="I2426" s="595"/>
    </row>
    <row r="2427" spans="1:9">
      <c r="A2427" s="752" t="str">
        <f>IF(I2427=0,"",VLOOKUP(I2427,EQUIPOS,2,FALSE))</f>
        <v/>
      </c>
      <c r="B2427" s="753"/>
      <c r="C2427" s="194"/>
      <c r="D2427" s="193"/>
      <c r="E2427" s="251">
        <f>IF(I2427=0,0,VLOOKUP(I2427,EQUIPOS,4,FALSE))</f>
        <v>0</v>
      </c>
      <c r="F2427" s="229">
        <f>C2427*D2427*E2427</f>
        <v>0</v>
      </c>
      <c r="G2427" s="230"/>
      <c r="I2427" s="594"/>
    </row>
    <row r="2428" spans="1:9">
      <c r="A2428" s="752" t="str">
        <f>IF(I2428=0,"",VLOOKUP(I2428,EQUIPOS,2,FALSE))</f>
        <v/>
      </c>
      <c r="B2428" s="753"/>
      <c r="C2428" s="194"/>
      <c r="D2428" s="193"/>
      <c r="E2428" s="251">
        <f>IF(I2428=0,0,VLOOKUP(I2428,EQUIPOS,4,FALSE))</f>
        <v>0</v>
      </c>
      <c r="F2428" s="229">
        <f t="shared" ref="F2428:F2431" si="452">C2428*D2428*E2428</f>
        <v>0</v>
      </c>
      <c r="G2428" s="231"/>
      <c r="I2428" s="594"/>
    </row>
    <row r="2429" spans="1:9">
      <c r="A2429" s="752" t="str">
        <f>IF(I2429=0,"",VLOOKUP(I2429,EQUIPOS,2,FALSE))</f>
        <v/>
      </c>
      <c r="B2429" s="753"/>
      <c r="C2429" s="194"/>
      <c r="D2429" s="193"/>
      <c r="E2429" s="251">
        <f>IF(I2429=0,0,VLOOKUP(I2429,EQUIPOS,4,FALSE))</f>
        <v>0</v>
      </c>
      <c r="F2429" s="229">
        <f t="shared" si="452"/>
        <v>0</v>
      </c>
      <c r="G2429" s="231"/>
      <c r="I2429" s="594"/>
    </row>
    <row r="2430" spans="1:9">
      <c r="A2430" s="752" t="str">
        <f>IF(I2430=0,"",VLOOKUP(I2430,EQUIPOS,2,FALSE))</f>
        <v/>
      </c>
      <c r="B2430" s="753"/>
      <c r="C2430" s="194"/>
      <c r="D2430" s="193"/>
      <c r="E2430" s="251">
        <f>IF(I2430=0,0,VLOOKUP(I2430,EQUIPOS,4,FALSE))</f>
        <v>0</v>
      </c>
      <c r="F2430" s="229">
        <f t="shared" si="452"/>
        <v>0</v>
      </c>
      <c r="G2430" s="231"/>
      <c r="I2430" s="594"/>
    </row>
    <row r="2431" spans="1:9">
      <c r="A2431" s="752" t="str">
        <f>IF(I2431=0,"",VLOOKUP(I2431,EQUIPOS,2,FALSE))</f>
        <v/>
      </c>
      <c r="B2431" s="753"/>
      <c r="C2431" s="194"/>
      <c r="D2431" s="193"/>
      <c r="E2431" s="251">
        <f>IF(I2431=0,0,VLOOKUP(I2431,EQUIPOS,4,FALSE))</f>
        <v>0</v>
      </c>
      <c r="F2431" s="229">
        <f t="shared" si="452"/>
        <v>0</v>
      </c>
      <c r="G2431" s="232"/>
      <c r="I2431" s="594"/>
    </row>
    <row r="2432" spans="1:9" ht="30.75" customHeight="1" thickBot="1">
      <c r="A2432" s="233"/>
      <c r="B2432" s="438"/>
      <c r="C2432" s="234"/>
      <c r="D2432" s="236"/>
      <c r="E2432" s="260"/>
      <c r="F2432" s="237" t="s">
        <v>82</v>
      </c>
      <c r="G2432" s="261">
        <f>ROUND(SUM(F2427:F2431),0)</f>
        <v>0</v>
      </c>
      <c r="I2432" s="595"/>
    </row>
    <row r="2433" spans="1:9" ht="13.5" thickTop="1">
      <c r="A2433" s="239" t="s">
        <v>73</v>
      </c>
      <c r="B2433" s="428"/>
      <c r="C2433" s="240"/>
      <c r="D2433" s="242"/>
      <c r="E2433" s="242"/>
      <c r="F2433" s="241"/>
      <c r="G2433" s="243"/>
      <c r="I2433" s="595"/>
    </row>
    <row r="2434" spans="1:9" ht="26">
      <c r="A2434" s="244" t="s">
        <v>57</v>
      </c>
      <c r="B2434" s="436" t="s">
        <v>58</v>
      </c>
      <c r="C2434" s="246" t="s">
        <v>68</v>
      </c>
      <c r="D2434" s="308" t="s">
        <v>74</v>
      </c>
      <c r="E2434" s="247" t="s">
        <v>69</v>
      </c>
      <c r="F2434" s="248" t="s">
        <v>79</v>
      </c>
      <c r="G2434" s="249" t="s">
        <v>70</v>
      </c>
      <c r="H2434" s="219"/>
      <c r="I2434" s="593"/>
    </row>
    <row r="2435" spans="1:9">
      <c r="A2435" s="262" t="str">
        <f t="shared" ref="A2435:A2446" si="453">IF(I2435=0,"",VLOOKUP(I2435,MANOOBRA,2,FALSE))</f>
        <v>OFICIAL</v>
      </c>
      <c r="B2435" s="426" t="str">
        <f t="shared" ref="B2435:B2446" si="454">IF(I2435=0,"",VLOOKUP(I2435,MANOOBRA,3,FALSE))</f>
        <v>dia</v>
      </c>
      <c r="C2435" s="194">
        <v>1</v>
      </c>
      <c r="D2435" s="446">
        <v>17.600000000000001</v>
      </c>
      <c r="E2435" s="251">
        <f t="shared" ref="E2435:E2446" si="455">IF(I2435=0,0,VLOOKUP(I2435,MANOOBRA,4,FALSE))</f>
        <v>0</v>
      </c>
      <c r="F2435" s="229">
        <f>IF(D2435=0,0,C2435*E2435/D2435)</f>
        <v>0</v>
      </c>
      <c r="G2435" s="230"/>
      <c r="I2435" s="594">
        <v>1</v>
      </c>
    </row>
    <row r="2436" spans="1:9">
      <c r="A2436" s="262" t="str">
        <f t="shared" si="453"/>
        <v>AYUDANTE DE OBRA</v>
      </c>
      <c r="B2436" s="426" t="str">
        <f t="shared" si="454"/>
        <v>dia</v>
      </c>
      <c r="C2436" s="194">
        <v>3</v>
      </c>
      <c r="D2436" s="446">
        <v>17.600000000000001</v>
      </c>
      <c r="E2436" s="251">
        <f t="shared" si="455"/>
        <v>0</v>
      </c>
      <c r="F2436" s="229">
        <f t="shared" ref="F2436:F2446" si="456">IF(D2436=0,0,C2436*E2436/D2436)</f>
        <v>0</v>
      </c>
      <c r="G2436" s="231"/>
      <c r="I2436" s="594">
        <v>2</v>
      </c>
    </row>
    <row r="2437" spans="1:9">
      <c r="A2437" s="262" t="str">
        <f t="shared" si="453"/>
        <v/>
      </c>
      <c r="B2437" s="426" t="str">
        <f t="shared" si="454"/>
        <v/>
      </c>
      <c r="C2437" s="194"/>
      <c r="D2437" s="301"/>
      <c r="E2437" s="251">
        <f t="shared" si="455"/>
        <v>0</v>
      </c>
      <c r="F2437" s="229">
        <f t="shared" si="456"/>
        <v>0</v>
      </c>
      <c r="G2437" s="231"/>
      <c r="I2437" s="594"/>
    </row>
    <row r="2438" spans="1:9">
      <c r="A2438" s="262" t="str">
        <f t="shared" si="453"/>
        <v/>
      </c>
      <c r="B2438" s="426" t="str">
        <f t="shared" si="454"/>
        <v/>
      </c>
      <c r="C2438" s="194"/>
      <c r="D2438" s="194"/>
      <c r="E2438" s="251">
        <f t="shared" si="455"/>
        <v>0</v>
      </c>
      <c r="F2438" s="229">
        <f t="shared" si="456"/>
        <v>0</v>
      </c>
      <c r="G2438" s="231"/>
      <c r="I2438" s="594"/>
    </row>
    <row r="2439" spans="1:9">
      <c r="A2439" s="262" t="str">
        <f t="shared" si="453"/>
        <v/>
      </c>
      <c r="B2439" s="426" t="str">
        <f t="shared" si="454"/>
        <v/>
      </c>
      <c r="C2439" s="194"/>
      <c r="D2439" s="194"/>
      <c r="E2439" s="251">
        <f t="shared" si="455"/>
        <v>0</v>
      </c>
      <c r="F2439" s="229">
        <f t="shared" si="456"/>
        <v>0</v>
      </c>
      <c r="G2439" s="231"/>
      <c r="I2439" s="594"/>
    </row>
    <row r="2440" spans="1:9">
      <c r="A2440" s="262" t="str">
        <f t="shared" si="453"/>
        <v/>
      </c>
      <c r="B2440" s="426" t="str">
        <f t="shared" si="454"/>
        <v/>
      </c>
      <c r="C2440" s="194"/>
      <c r="D2440" s="194"/>
      <c r="E2440" s="251">
        <f t="shared" si="455"/>
        <v>0</v>
      </c>
      <c r="F2440" s="229">
        <f t="shared" si="456"/>
        <v>0</v>
      </c>
      <c r="G2440" s="231"/>
      <c r="I2440" s="594"/>
    </row>
    <row r="2441" spans="1:9">
      <c r="A2441" s="262" t="str">
        <f t="shared" si="453"/>
        <v/>
      </c>
      <c r="B2441" s="426" t="str">
        <f t="shared" si="454"/>
        <v/>
      </c>
      <c r="C2441" s="194"/>
      <c r="D2441" s="194"/>
      <c r="E2441" s="251">
        <f t="shared" si="455"/>
        <v>0</v>
      </c>
      <c r="F2441" s="229">
        <f t="shared" si="456"/>
        <v>0</v>
      </c>
      <c r="G2441" s="231"/>
      <c r="I2441" s="594"/>
    </row>
    <row r="2442" spans="1:9">
      <c r="A2442" s="262" t="str">
        <f t="shared" si="453"/>
        <v/>
      </c>
      <c r="B2442" s="426" t="str">
        <f t="shared" si="454"/>
        <v/>
      </c>
      <c r="C2442" s="194"/>
      <c r="D2442" s="194"/>
      <c r="E2442" s="251">
        <f t="shared" si="455"/>
        <v>0</v>
      </c>
      <c r="F2442" s="229">
        <f t="shared" si="456"/>
        <v>0</v>
      </c>
      <c r="G2442" s="231"/>
      <c r="I2442" s="594"/>
    </row>
    <row r="2443" spans="1:9">
      <c r="A2443" s="262" t="str">
        <f t="shared" si="453"/>
        <v/>
      </c>
      <c r="B2443" s="426" t="str">
        <f t="shared" si="454"/>
        <v/>
      </c>
      <c r="C2443" s="194"/>
      <c r="D2443" s="194"/>
      <c r="E2443" s="251">
        <f t="shared" si="455"/>
        <v>0</v>
      </c>
      <c r="F2443" s="229">
        <f t="shared" si="456"/>
        <v>0</v>
      </c>
      <c r="G2443" s="231"/>
      <c r="I2443" s="594"/>
    </row>
    <row r="2444" spans="1:9">
      <c r="A2444" s="262" t="str">
        <f t="shared" si="453"/>
        <v/>
      </c>
      <c r="B2444" s="426" t="str">
        <f t="shared" si="454"/>
        <v/>
      </c>
      <c r="C2444" s="194"/>
      <c r="D2444" s="194"/>
      <c r="E2444" s="251">
        <f t="shared" si="455"/>
        <v>0</v>
      </c>
      <c r="F2444" s="229">
        <f t="shared" si="456"/>
        <v>0</v>
      </c>
      <c r="G2444" s="231"/>
      <c r="I2444" s="594"/>
    </row>
    <row r="2445" spans="1:9">
      <c r="A2445" s="262" t="str">
        <f t="shared" si="453"/>
        <v/>
      </c>
      <c r="B2445" s="426" t="str">
        <f t="shared" si="454"/>
        <v/>
      </c>
      <c r="C2445" s="194"/>
      <c r="D2445" s="194"/>
      <c r="E2445" s="251">
        <f t="shared" si="455"/>
        <v>0</v>
      </c>
      <c r="F2445" s="229">
        <f t="shared" si="456"/>
        <v>0</v>
      </c>
      <c r="G2445" s="231"/>
      <c r="I2445" s="594"/>
    </row>
    <row r="2446" spans="1:9">
      <c r="A2446" s="262" t="str">
        <f t="shared" si="453"/>
        <v/>
      </c>
      <c r="B2446" s="426" t="str">
        <f t="shared" si="454"/>
        <v/>
      </c>
      <c r="C2446" s="194"/>
      <c r="D2446" s="194"/>
      <c r="E2446" s="251">
        <f t="shared" si="455"/>
        <v>0</v>
      </c>
      <c r="F2446" s="229">
        <f t="shared" si="456"/>
        <v>0</v>
      </c>
      <c r="G2446" s="232"/>
      <c r="I2446" s="594"/>
    </row>
    <row r="2447" spans="1:9" ht="31.5" customHeight="1" thickBot="1">
      <c r="A2447" s="233"/>
      <c r="B2447" s="438"/>
      <c r="C2447" s="234"/>
      <c r="D2447" s="236"/>
      <c r="E2447" s="236"/>
      <c r="F2447" s="237" t="s">
        <v>83</v>
      </c>
      <c r="G2447" s="261">
        <f>ROUND(SUM(F2435:F2446),0)</f>
        <v>0</v>
      </c>
      <c r="I2447" s="595"/>
    </row>
    <row r="2448" spans="1:9" ht="13.5" thickTop="1">
      <c r="A2448" s="185" t="s">
        <v>76</v>
      </c>
      <c r="B2448" s="428"/>
      <c r="C2448" s="240"/>
      <c r="D2448" s="242"/>
      <c r="E2448" s="242"/>
      <c r="F2448" s="241"/>
      <c r="G2448" s="243"/>
      <c r="I2448" s="595"/>
    </row>
    <row r="2449" spans="1:16">
      <c r="A2449" s="244" t="s">
        <v>57</v>
      </c>
      <c r="B2449" s="437"/>
      <c r="C2449" s="245"/>
      <c r="D2449" s="309"/>
      <c r="E2449" s="247" t="s">
        <v>77</v>
      </c>
      <c r="F2449" s="248" t="s">
        <v>78</v>
      </c>
      <c r="G2449" s="263" t="s">
        <v>77</v>
      </c>
      <c r="H2449" s="219"/>
      <c r="I2449" s="593"/>
    </row>
    <row r="2450" spans="1:16">
      <c r="A2450" s="184" t="s">
        <v>87</v>
      </c>
      <c r="B2450" s="435"/>
      <c r="C2450" s="264"/>
      <c r="D2450" s="310"/>
      <c r="E2450" s="228">
        <f>ROUND(SUM(G2409,G2424,G2432,G2447),2)</f>
        <v>0</v>
      </c>
      <c r="F2450" s="265">
        <f>A</f>
        <v>0</v>
      </c>
      <c r="G2450" s="266">
        <f>E2450*F2450</f>
        <v>0</v>
      </c>
      <c r="I2450" s="595"/>
    </row>
    <row r="2451" spans="1:16">
      <c r="A2451" s="184" t="s">
        <v>85</v>
      </c>
      <c r="B2451" s="435"/>
      <c r="C2451" s="264"/>
      <c r="D2451" s="310"/>
      <c r="E2451" s="228">
        <f>SUM(G2409,G2424,G2432,G2447)</f>
        <v>0</v>
      </c>
      <c r="F2451" s="265">
        <f>I</f>
        <v>0</v>
      </c>
      <c r="G2451" s="266">
        <f>E2451*F2451</f>
        <v>0</v>
      </c>
      <c r="I2451" s="595"/>
    </row>
    <row r="2452" spans="1:16">
      <c r="A2452" s="184" t="s">
        <v>86</v>
      </c>
      <c r="B2452" s="435"/>
      <c r="C2452" s="264"/>
      <c r="D2452" s="310"/>
      <c r="E2452" s="228">
        <f>SUM(G2409,G2424,G2432,G2447)</f>
        <v>0</v>
      </c>
      <c r="F2452" s="265">
        <f>U</f>
        <v>0</v>
      </c>
      <c r="G2452" s="266">
        <f>E2452*F2452</f>
        <v>0</v>
      </c>
      <c r="I2452" s="595"/>
    </row>
    <row r="2453" spans="1:16" ht="33" customHeight="1" thickBot="1">
      <c r="A2453" s="233"/>
      <c r="B2453" s="438"/>
      <c r="C2453" s="234"/>
      <c r="D2453" s="236"/>
      <c r="E2453" s="236"/>
      <c r="F2453" s="267" t="s">
        <v>84</v>
      </c>
      <c r="G2453" s="261">
        <f>SUM(G2450:G2452)</f>
        <v>0</v>
      </c>
      <c r="I2453" s="595"/>
      <c r="J2453" s="290"/>
      <c r="K2453" s="291"/>
      <c r="L2453" s="291"/>
      <c r="M2453" s="291"/>
      <c r="N2453" s="291"/>
      <c r="O2453" s="291"/>
    </row>
    <row r="2454" spans="1:16" s="210" customFormat="1" ht="14" thickTop="1" thickBot="1">
      <c r="A2454" s="268"/>
      <c r="B2454" s="425"/>
      <c r="C2454" s="269"/>
      <c r="D2454" s="311"/>
      <c r="E2454" s="270" t="s">
        <v>89</v>
      </c>
      <c r="F2454" s="271"/>
      <c r="G2454" s="272">
        <f>ROUND(SUM(G2409,G2424,G2432,G2447,G2453),0)</f>
        <v>0</v>
      </c>
      <c r="I2454" s="596"/>
      <c r="J2454" s="211" t="str">
        <f>B2393</f>
        <v>4,2,2</v>
      </c>
      <c r="K2454" s="273">
        <f>E2450</f>
        <v>0</v>
      </c>
      <c r="L2454" s="289">
        <f>G2450</f>
        <v>0</v>
      </c>
      <c r="M2454" s="289">
        <f>G2451</f>
        <v>0</v>
      </c>
      <c r="N2454" s="289">
        <f>G2452</f>
        <v>0</v>
      </c>
      <c r="O2454" s="294">
        <f>SUM(K2454:N2454)</f>
        <v>0</v>
      </c>
      <c r="P2454" s="289"/>
    </row>
    <row r="2455" spans="1:16" ht="13.5" thickTop="1">
      <c r="A2455" s="274" t="s">
        <v>97</v>
      </c>
      <c r="B2455" s="423"/>
      <c r="C2455" s="214"/>
      <c r="D2455" s="216"/>
      <c r="E2455" s="216"/>
      <c r="F2455" s="215"/>
      <c r="G2455" s="218"/>
      <c r="I2455" s="595"/>
      <c r="P2455" s="289"/>
    </row>
    <row r="2456" spans="1:16">
      <c r="A2456" s="274"/>
      <c r="B2456" s="434"/>
      <c r="C2456" s="275"/>
      <c r="D2456" s="312"/>
      <c r="E2456" s="216"/>
      <c r="F2456" s="215"/>
      <c r="G2456" s="276">
        <f ca="1">TODAY()</f>
        <v>44906</v>
      </c>
      <c r="I2456" s="595"/>
      <c r="P2456" s="289"/>
    </row>
    <row r="2457" spans="1:16" ht="13.5" thickBot="1">
      <c r="A2457" s="233"/>
      <c r="B2457" s="438"/>
      <c r="C2457" s="234"/>
      <c r="D2457" s="236"/>
      <c r="E2457" s="236"/>
      <c r="F2457" s="235"/>
      <c r="G2457" s="277"/>
      <c r="I2457" s="595"/>
      <c r="P2457" s="289"/>
    </row>
    <row r="2458" spans="1:16" ht="13.5" thickTop="1">
      <c r="A2458" s="214"/>
      <c r="B2458" s="423"/>
      <c r="C2458" s="214"/>
      <c r="D2458" s="216"/>
      <c r="E2458" s="216"/>
      <c r="F2458" s="215"/>
      <c r="G2458" s="215"/>
      <c r="I2458" s="419"/>
      <c r="P2458" s="289"/>
    </row>
    <row r="2459" spans="1:16" s="198" customFormat="1">
      <c r="A2459" s="195" t="s">
        <v>109</v>
      </c>
      <c r="B2459" s="440"/>
      <c r="C2459" s="195"/>
      <c r="D2459" s="197"/>
      <c r="E2459" s="197"/>
      <c r="F2459" s="196"/>
      <c r="G2459" s="196"/>
      <c r="I2459" s="313"/>
      <c r="J2459" s="199"/>
      <c r="O2459" s="292"/>
    </row>
    <row r="2460" spans="1:16" s="198" customFormat="1">
      <c r="A2460" s="195" t="str">
        <f>CONCATENATE('Prestaciones y AIU'!A2816," ANALISIS DE PRECIOS UNITARIOS")</f>
        <v xml:space="preserve"> ANALISIS DE PRECIOS UNITARIOS</v>
      </c>
      <c r="B2460" s="440"/>
      <c r="C2460" s="195"/>
      <c r="D2460" s="197"/>
      <c r="E2460" s="197"/>
      <c r="F2460" s="196"/>
      <c r="G2460" s="196"/>
      <c r="I2460" s="313"/>
      <c r="J2460" s="199"/>
      <c r="O2460" s="292"/>
    </row>
    <row r="2461" spans="1:16" s="198" customFormat="1">
      <c r="A2461" s="195" t="str">
        <f>Objeto_LIC</f>
        <v>CONSTRUCCIÓN DE BATERÍAS SANITARIAS EN LA ZONA RURAL DEL MUNICIPIO DE SARAVENA, DEPARTAMENTO DE ARAUCA</v>
      </c>
      <c r="B2461" s="440"/>
      <c r="C2461" s="195"/>
      <c r="D2461" s="197"/>
      <c r="E2461" s="197"/>
      <c r="F2461" s="196"/>
      <c r="G2461" s="196"/>
      <c r="I2461" s="313"/>
      <c r="J2461" s="199"/>
      <c r="O2461" s="292"/>
    </row>
    <row r="2462" spans="1:16" s="198" customFormat="1">
      <c r="A2462" s="195"/>
      <c r="B2462" s="440"/>
      <c r="C2462" s="195"/>
      <c r="D2462" s="197"/>
      <c r="E2462" s="197"/>
      <c r="F2462" s="196"/>
      <c r="G2462" s="196"/>
      <c r="I2462" s="313"/>
      <c r="J2462" s="199"/>
      <c r="O2462" s="292"/>
    </row>
    <row r="2463" spans="1:16" ht="13.5" thickBot="1">
      <c r="A2463" s="200"/>
      <c r="B2463" s="430"/>
      <c r="C2463" s="200"/>
      <c r="D2463" s="202"/>
      <c r="E2463" s="202"/>
      <c r="F2463" s="201"/>
      <c r="G2463" s="201"/>
    </row>
    <row r="2464" spans="1:16" s="210" customFormat="1" ht="13.5" thickTop="1">
      <c r="A2464" s="205"/>
      <c r="B2464" s="439"/>
      <c r="C2464" s="206"/>
      <c r="D2464" s="208"/>
      <c r="E2464" s="208"/>
      <c r="F2464" s="207"/>
      <c r="G2464" s="209" t="s">
        <v>110</v>
      </c>
      <c r="I2464" s="315"/>
      <c r="J2464" s="211"/>
      <c r="O2464" s="292"/>
    </row>
    <row r="2465" spans="1:15">
      <c r="A2465" s="212" t="s">
        <v>62</v>
      </c>
      <c r="B2465" s="754">
        <f>Proponente</f>
        <v>0</v>
      </c>
      <c r="C2465" s="754"/>
      <c r="D2465" s="754"/>
      <c r="E2465" s="754"/>
      <c r="F2465" s="754"/>
      <c r="G2465" s="755"/>
    </row>
    <row r="2466" spans="1:15" ht="12.75" customHeight="1">
      <c r="A2466" s="212" t="s">
        <v>63</v>
      </c>
      <c r="B2466" s="431" t="s">
        <v>462</v>
      </c>
      <c r="C2466" s="754" t="str">
        <f>VLOOKUP(B2466,Presupuesto!$A$4:$B$70,2,FALSE)</f>
        <v>Trampa de grasas prefabricado</v>
      </c>
      <c r="D2466" s="754"/>
      <c r="E2466" s="754"/>
      <c r="F2466" s="754"/>
      <c r="G2466" s="755"/>
    </row>
    <row r="2467" spans="1:15">
      <c r="A2467" s="213"/>
      <c r="B2467" s="423"/>
      <c r="C2467" s="214"/>
      <c r="D2467" s="216"/>
      <c r="E2467" s="216"/>
      <c r="F2467" s="217" t="s">
        <v>88</v>
      </c>
      <c r="G2467" s="547" t="str">
        <f>IF(B2466=0,"-",VLOOKUP(B2466,Presupuesto!$A$5:$C$78,3,FALSE))</f>
        <v>Und</v>
      </c>
      <c r="H2467" s="547"/>
      <c r="I2467" s="547"/>
      <c r="J2467" s="547"/>
      <c r="K2467" s="548"/>
    </row>
    <row r="2468" spans="1:15" ht="13.5" thickBot="1">
      <c r="A2468" s="212" t="s">
        <v>64</v>
      </c>
      <c r="B2468" s="423"/>
      <c r="C2468" s="214"/>
      <c r="D2468" s="216"/>
      <c r="E2468" s="216"/>
      <c r="F2468" s="215"/>
      <c r="G2468" s="218"/>
      <c r="I2468" s="316"/>
      <c r="J2468" s="290"/>
      <c r="K2468" s="291"/>
      <c r="L2468" s="291"/>
      <c r="M2468" s="291"/>
      <c r="N2468" s="291"/>
      <c r="O2468" s="291"/>
    </row>
    <row r="2469" spans="1:15" s="219" customFormat="1" ht="13.5" thickTop="1">
      <c r="A2469" s="220" t="s">
        <v>57</v>
      </c>
      <c r="B2469" s="429" t="s">
        <v>65</v>
      </c>
      <c r="C2469" s="221" t="s">
        <v>66</v>
      </c>
      <c r="D2469" s="222" t="s">
        <v>74</v>
      </c>
      <c r="E2469" s="223" t="s">
        <v>100</v>
      </c>
      <c r="F2469" s="223" t="s">
        <v>79</v>
      </c>
      <c r="G2469" s="224" t="s">
        <v>70</v>
      </c>
      <c r="I2469" s="593"/>
      <c r="J2469" s="225"/>
      <c r="O2469" s="291"/>
    </row>
    <row r="2470" spans="1:15">
      <c r="A2470" s="226" t="str">
        <f>+A2397</f>
        <v>Herramienta Menor</v>
      </c>
      <c r="B2470" s="227"/>
      <c r="C2470" s="227"/>
      <c r="D2470" s="470">
        <v>10</v>
      </c>
      <c r="E2470" s="228">
        <f>+G2520</f>
        <v>0</v>
      </c>
      <c r="F2470" s="229">
        <f t="shared" ref="F2470:F2481" si="457">IF(D2470=0,0,E2470/D2470)</f>
        <v>0</v>
      </c>
      <c r="G2470" s="230"/>
      <c r="I2470" s="594"/>
    </row>
    <row r="2471" spans="1:15">
      <c r="A2471" s="226" t="str">
        <f t="shared" ref="A2471:A2481" si="458">IF(I2471=0,"-",VLOOKUP(I2471,EQUIPOS,2,FALSE))</f>
        <v>Formaleta Metálica</v>
      </c>
      <c r="B2471" s="227"/>
      <c r="C2471" s="227"/>
      <c r="D2471" s="193">
        <v>10</v>
      </c>
      <c r="E2471" s="228">
        <f t="shared" ref="E2471:E2481" si="459">IF(I2471=0,0,VLOOKUP(I2471,EQUIPOS,4,FALSE))</f>
        <v>0</v>
      </c>
      <c r="F2471" s="229">
        <f t="shared" si="457"/>
        <v>0</v>
      </c>
      <c r="G2471" s="231"/>
      <c r="I2471" s="594">
        <v>110</v>
      </c>
    </row>
    <row r="2472" spans="1:15">
      <c r="A2472" s="226" t="str">
        <f t="shared" si="458"/>
        <v>-</v>
      </c>
      <c r="B2472" s="227"/>
      <c r="C2472" s="227"/>
      <c r="D2472" s="193"/>
      <c r="E2472" s="228">
        <f t="shared" si="459"/>
        <v>0</v>
      </c>
      <c r="F2472" s="229">
        <f t="shared" si="457"/>
        <v>0</v>
      </c>
      <c r="G2472" s="231"/>
      <c r="I2472" s="594"/>
    </row>
    <row r="2473" spans="1:15">
      <c r="A2473" s="226" t="str">
        <f t="shared" si="458"/>
        <v>-</v>
      </c>
      <c r="B2473" s="227"/>
      <c r="C2473" s="227"/>
      <c r="D2473" s="193"/>
      <c r="E2473" s="228">
        <f t="shared" si="459"/>
        <v>0</v>
      </c>
      <c r="F2473" s="229">
        <f t="shared" si="457"/>
        <v>0</v>
      </c>
      <c r="G2473" s="231"/>
      <c r="I2473" s="594"/>
    </row>
    <row r="2474" spans="1:15">
      <c r="A2474" s="226" t="str">
        <f t="shared" si="458"/>
        <v>-</v>
      </c>
      <c r="B2474" s="227"/>
      <c r="C2474" s="227"/>
      <c r="D2474" s="193"/>
      <c r="E2474" s="228">
        <f t="shared" si="459"/>
        <v>0</v>
      </c>
      <c r="F2474" s="229">
        <f t="shared" si="457"/>
        <v>0</v>
      </c>
      <c r="G2474" s="231"/>
      <c r="I2474" s="594"/>
    </row>
    <row r="2475" spans="1:15">
      <c r="A2475" s="226" t="str">
        <f t="shared" si="458"/>
        <v>-</v>
      </c>
      <c r="B2475" s="227"/>
      <c r="C2475" s="227"/>
      <c r="D2475" s="193"/>
      <c r="E2475" s="228">
        <f t="shared" si="459"/>
        <v>0</v>
      </c>
      <c r="F2475" s="229">
        <f t="shared" si="457"/>
        <v>0</v>
      </c>
      <c r="G2475" s="231"/>
      <c r="I2475" s="594"/>
    </row>
    <row r="2476" spans="1:15">
      <c r="A2476" s="226" t="str">
        <f t="shared" si="458"/>
        <v>-</v>
      </c>
      <c r="B2476" s="227"/>
      <c r="C2476" s="227"/>
      <c r="D2476" s="193"/>
      <c r="E2476" s="228">
        <f t="shared" si="459"/>
        <v>0</v>
      </c>
      <c r="F2476" s="229">
        <f t="shared" si="457"/>
        <v>0</v>
      </c>
      <c r="G2476" s="231"/>
      <c r="I2476" s="594"/>
    </row>
    <row r="2477" spans="1:15">
      <c r="A2477" s="226" t="str">
        <f t="shared" si="458"/>
        <v>-</v>
      </c>
      <c r="B2477" s="227"/>
      <c r="C2477" s="227"/>
      <c r="D2477" s="193"/>
      <c r="E2477" s="228">
        <f t="shared" si="459"/>
        <v>0</v>
      </c>
      <c r="F2477" s="229">
        <f t="shared" si="457"/>
        <v>0</v>
      </c>
      <c r="G2477" s="231"/>
      <c r="I2477" s="594"/>
    </row>
    <row r="2478" spans="1:15">
      <c r="A2478" s="226" t="str">
        <f t="shared" si="458"/>
        <v>-</v>
      </c>
      <c r="B2478" s="227"/>
      <c r="C2478" s="227"/>
      <c r="D2478" s="193"/>
      <c r="E2478" s="228">
        <f t="shared" si="459"/>
        <v>0</v>
      </c>
      <c r="F2478" s="229">
        <f t="shared" si="457"/>
        <v>0</v>
      </c>
      <c r="G2478" s="231"/>
      <c r="I2478" s="594"/>
    </row>
    <row r="2479" spans="1:15">
      <c r="A2479" s="226" t="str">
        <f t="shared" si="458"/>
        <v>-</v>
      </c>
      <c r="B2479" s="227"/>
      <c r="C2479" s="227"/>
      <c r="D2479" s="193"/>
      <c r="E2479" s="228">
        <f t="shared" si="459"/>
        <v>0</v>
      </c>
      <c r="F2479" s="229">
        <f t="shared" si="457"/>
        <v>0</v>
      </c>
      <c r="G2479" s="231"/>
      <c r="I2479" s="594"/>
    </row>
    <row r="2480" spans="1:15">
      <c r="A2480" s="226" t="str">
        <f t="shared" si="458"/>
        <v>-</v>
      </c>
      <c r="B2480" s="227"/>
      <c r="C2480" s="227"/>
      <c r="D2480" s="193"/>
      <c r="E2480" s="228">
        <f t="shared" si="459"/>
        <v>0</v>
      </c>
      <c r="F2480" s="229">
        <f t="shared" si="457"/>
        <v>0</v>
      </c>
      <c r="G2480" s="231"/>
      <c r="I2480" s="594"/>
    </row>
    <row r="2481" spans="1:15">
      <c r="A2481" s="226" t="str">
        <f t="shared" si="458"/>
        <v>-</v>
      </c>
      <c r="B2481" s="227"/>
      <c r="C2481" s="227"/>
      <c r="D2481" s="193"/>
      <c r="E2481" s="228">
        <f t="shared" si="459"/>
        <v>0</v>
      </c>
      <c r="F2481" s="229">
        <f t="shared" si="457"/>
        <v>0</v>
      </c>
      <c r="G2481" s="231"/>
      <c r="I2481" s="594"/>
    </row>
    <row r="2482" spans="1:15" ht="13.5" thickBot="1">
      <c r="A2482" s="233"/>
      <c r="B2482" s="438"/>
      <c r="C2482" s="234"/>
      <c r="D2482" s="236"/>
      <c r="E2482" s="236"/>
      <c r="F2482" s="237" t="s">
        <v>80</v>
      </c>
      <c r="G2482" s="238">
        <f>SUM(F2470:F2481)</f>
        <v>0</v>
      </c>
      <c r="I2482" s="595"/>
    </row>
    <row r="2483" spans="1:15" ht="13.5" thickTop="1">
      <c r="A2483" s="239" t="s">
        <v>67</v>
      </c>
      <c r="B2483" s="428"/>
      <c r="C2483" s="240"/>
      <c r="D2483" s="242"/>
      <c r="E2483" s="242"/>
      <c r="F2483" s="241"/>
      <c r="G2483" s="243"/>
      <c r="I2483" s="595"/>
    </row>
    <row r="2484" spans="1:15" s="219" customFormat="1" ht="26">
      <c r="A2484" s="244" t="s">
        <v>57</v>
      </c>
      <c r="B2484" s="437"/>
      <c r="C2484" s="246" t="s">
        <v>58</v>
      </c>
      <c r="D2484" s="308" t="s">
        <v>68</v>
      </c>
      <c r="E2484" s="247" t="s">
        <v>69</v>
      </c>
      <c r="F2484" s="248" t="s">
        <v>79</v>
      </c>
      <c r="G2484" s="249" t="s">
        <v>70</v>
      </c>
      <c r="I2484" s="593"/>
      <c r="J2484" s="225"/>
      <c r="O2484" s="291"/>
    </row>
    <row r="2485" spans="1:15" ht="27.5" customHeight="1">
      <c r="A2485" s="752" t="str">
        <f t="shared" ref="A2485:A2496" si="460">IF(I2485=0,"",VLOOKUP(I2485,MATERIALES,2,FALSE))</f>
        <v>Tanque de Grasas Eternit 250 lt negro</v>
      </c>
      <c r="B2485" s="753"/>
      <c r="C2485" s="250" t="str">
        <f t="shared" ref="C2485:C2493" si="461">IF(I2485=0,"",VLOOKUP(I2485,MATERIALES,3,FALSE))</f>
        <v>und</v>
      </c>
      <c r="D2485" s="470">
        <v>1</v>
      </c>
      <c r="E2485" s="251">
        <f t="shared" ref="E2485:E2496" si="462">IF(I2485=0,0,VLOOKUP(I2485,MATERIALES,4,FALSE))</f>
        <v>0</v>
      </c>
      <c r="F2485" s="229">
        <f>D2485*E2485</f>
        <v>0</v>
      </c>
      <c r="G2485" s="230"/>
      <c r="I2485" s="594">
        <v>299</v>
      </c>
    </row>
    <row r="2486" spans="1:15">
      <c r="A2486" s="752" t="str">
        <f t="shared" si="460"/>
        <v>Tapa + rejilla tanque de grasas Eternit 250 lt negro</v>
      </c>
      <c r="B2486" s="753"/>
      <c r="C2486" s="250" t="str">
        <f t="shared" si="461"/>
        <v>und</v>
      </c>
      <c r="D2486" s="470">
        <v>1</v>
      </c>
      <c r="E2486" s="251">
        <f t="shared" si="462"/>
        <v>0</v>
      </c>
      <c r="F2486" s="229">
        <f t="shared" ref="F2486:F2496" si="463">D2486*E2486</f>
        <v>0</v>
      </c>
      <c r="G2486" s="231"/>
      <c r="I2486" s="594">
        <v>300</v>
      </c>
    </row>
    <row r="2487" spans="1:15">
      <c r="A2487" s="752" t="str">
        <f t="shared" si="460"/>
        <v>CONCRETO 3.000 PSI EN OBRA</v>
      </c>
      <c r="B2487" s="753"/>
      <c r="C2487" s="250" t="str">
        <f t="shared" si="461"/>
        <v>m3</v>
      </c>
      <c r="D2487" s="470">
        <v>0.1</v>
      </c>
      <c r="E2487" s="251">
        <f t="shared" si="462"/>
        <v>0</v>
      </c>
      <c r="F2487" s="229">
        <f t="shared" si="463"/>
        <v>0</v>
      </c>
      <c r="G2487" s="231"/>
      <c r="I2487" s="594">
        <v>203</v>
      </c>
    </row>
    <row r="2488" spans="1:15" ht="13" customHeight="1">
      <c r="A2488" s="752" t="str">
        <f t="shared" ref="A2488" si="464">IF(I2488=0,"",VLOOKUP(I2488,MATERIALES,2,FALSE))</f>
        <v xml:space="preserve">Acero de Refuerzo 60.000 PSI </v>
      </c>
      <c r="B2488" s="753"/>
      <c r="C2488" s="250" t="str">
        <f t="shared" si="461"/>
        <v>kg</v>
      </c>
      <c r="D2488" s="470">
        <v>6.27</v>
      </c>
      <c r="E2488" s="251">
        <f t="shared" si="462"/>
        <v>0</v>
      </c>
      <c r="F2488" s="229">
        <f t="shared" si="463"/>
        <v>0</v>
      </c>
      <c r="G2488" s="231"/>
      <c r="I2488" s="594">
        <v>275</v>
      </c>
    </row>
    <row r="2489" spans="1:15">
      <c r="A2489" s="752" t="str">
        <f t="shared" si="460"/>
        <v>Relleno con material seleccionado compactado con rana</v>
      </c>
      <c r="B2489" s="753"/>
      <c r="C2489" s="250" t="str">
        <f t="shared" si="461"/>
        <v>m³</v>
      </c>
      <c r="D2489" s="470">
        <v>0.06</v>
      </c>
      <c r="E2489" s="251">
        <f t="shared" si="462"/>
        <v>0</v>
      </c>
      <c r="F2489" s="229">
        <f t="shared" si="463"/>
        <v>0</v>
      </c>
      <c r="G2489" s="231"/>
      <c r="I2489" s="594">
        <v>301</v>
      </c>
    </row>
    <row r="2490" spans="1:15">
      <c r="A2490" s="752" t="str">
        <f t="shared" si="460"/>
        <v/>
      </c>
      <c r="B2490" s="753"/>
      <c r="C2490" s="250" t="str">
        <f t="shared" si="461"/>
        <v/>
      </c>
      <c r="D2490" s="470"/>
      <c r="E2490" s="251">
        <f t="shared" si="462"/>
        <v>0</v>
      </c>
      <c r="F2490" s="229">
        <f t="shared" si="463"/>
        <v>0</v>
      </c>
      <c r="G2490" s="231"/>
      <c r="I2490" s="594"/>
    </row>
    <row r="2491" spans="1:15">
      <c r="A2491" s="752" t="str">
        <f t="shared" si="460"/>
        <v/>
      </c>
      <c r="B2491" s="753"/>
      <c r="C2491" s="250" t="str">
        <f t="shared" si="461"/>
        <v/>
      </c>
      <c r="D2491" s="470"/>
      <c r="E2491" s="251">
        <f t="shared" si="462"/>
        <v>0</v>
      </c>
      <c r="F2491" s="229">
        <f t="shared" si="463"/>
        <v>0</v>
      </c>
      <c r="G2491" s="231"/>
      <c r="I2491" s="594"/>
    </row>
    <row r="2492" spans="1:15">
      <c r="A2492" s="752" t="str">
        <f t="shared" si="460"/>
        <v/>
      </c>
      <c r="B2492" s="753"/>
      <c r="C2492" s="250" t="str">
        <f t="shared" si="461"/>
        <v/>
      </c>
      <c r="D2492" s="470"/>
      <c r="E2492" s="251">
        <f t="shared" si="462"/>
        <v>0</v>
      </c>
      <c r="F2492" s="229">
        <f t="shared" si="463"/>
        <v>0</v>
      </c>
      <c r="G2492" s="252"/>
      <c r="I2492" s="594"/>
    </row>
    <row r="2493" spans="1:15">
      <c r="A2493" s="752" t="str">
        <f t="shared" si="460"/>
        <v/>
      </c>
      <c r="B2493" s="753"/>
      <c r="C2493" s="250" t="str">
        <f t="shared" si="461"/>
        <v/>
      </c>
      <c r="D2493" s="193"/>
      <c r="E2493" s="251">
        <f t="shared" si="462"/>
        <v>0</v>
      </c>
      <c r="F2493" s="229">
        <f t="shared" si="463"/>
        <v>0</v>
      </c>
      <c r="G2493" s="231"/>
      <c r="I2493" s="594"/>
    </row>
    <row r="2494" spans="1:15">
      <c r="A2494" s="752" t="str">
        <f t="shared" si="460"/>
        <v/>
      </c>
      <c r="B2494" s="753"/>
      <c r="C2494" s="250"/>
      <c r="D2494" s="193"/>
      <c r="E2494" s="251">
        <f t="shared" si="462"/>
        <v>0</v>
      </c>
      <c r="F2494" s="229">
        <f t="shared" si="463"/>
        <v>0</v>
      </c>
      <c r="G2494" s="231"/>
      <c r="I2494" s="594"/>
    </row>
    <row r="2495" spans="1:15">
      <c r="A2495" s="752" t="str">
        <f t="shared" si="460"/>
        <v/>
      </c>
      <c r="B2495" s="753"/>
      <c r="C2495" s="250"/>
      <c r="D2495" s="193"/>
      <c r="E2495" s="251">
        <f t="shared" si="462"/>
        <v>0</v>
      </c>
      <c r="F2495" s="229">
        <f t="shared" si="463"/>
        <v>0</v>
      </c>
      <c r="G2495" s="231"/>
      <c r="I2495" s="594"/>
    </row>
    <row r="2496" spans="1:15">
      <c r="A2496" s="752" t="str">
        <f t="shared" si="460"/>
        <v/>
      </c>
      <c r="B2496" s="753"/>
      <c r="C2496" s="250" t="str">
        <f t="shared" ref="C2496" si="465">IF(I2496=0,"",VLOOKUP(I2496,MATERIALES,3,FALSE))</f>
        <v/>
      </c>
      <c r="D2496" s="193"/>
      <c r="E2496" s="251">
        <f t="shared" si="462"/>
        <v>0</v>
      </c>
      <c r="F2496" s="229">
        <f t="shared" si="463"/>
        <v>0</v>
      </c>
      <c r="G2496" s="232"/>
      <c r="I2496" s="594"/>
    </row>
    <row r="2497" spans="1:9" ht="26.25" customHeight="1" thickBot="1">
      <c r="A2497" s="213"/>
      <c r="B2497" s="423"/>
      <c r="C2497" s="214"/>
      <c r="D2497" s="216"/>
      <c r="E2497" s="253"/>
      <c r="F2497" s="254" t="s">
        <v>81</v>
      </c>
      <c r="G2497" s="252">
        <f>ROUND(SUM(F2485:F2496),0)</f>
        <v>0</v>
      </c>
      <c r="I2497" s="595"/>
    </row>
    <row r="2498" spans="1:9" ht="14" thickTop="1" thickBot="1">
      <c r="A2498" s="255" t="s">
        <v>72</v>
      </c>
      <c r="B2498" s="427"/>
      <c r="C2498" s="256"/>
      <c r="D2498" s="258"/>
      <c r="E2498" s="258"/>
      <c r="F2498" s="257"/>
      <c r="G2498" s="259"/>
      <c r="I2498" s="595"/>
    </row>
    <row r="2499" spans="1:9" ht="13.5" thickTop="1">
      <c r="A2499" s="244" t="s">
        <v>57</v>
      </c>
      <c r="B2499" s="437"/>
      <c r="C2499" s="247" t="s">
        <v>71</v>
      </c>
      <c r="D2499" s="308" t="s">
        <v>75</v>
      </c>
      <c r="E2499" s="247" t="s">
        <v>98</v>
      </c>
      <c r="F2499" s="248" t="s">
        <v>79</v>
      </c>
      <c r="G2499" s="249" t="s">
        <v>70</v>
      </c>
      <c r="I2499" s="595"/>
    </row>
    <row r="2500" spans="1:9">
      <c r="A2500" s="752" t="str">
        <f>IF(I2500=0,"",VLOOKUP(I2500,EQUIPOS,2,FALSE))</f>
        <v/>
      </c>
      <c r="B2500" s="753"/>
      <c r="C2500" s="194"/>
      <c r="D2500" s="193"/>
      <c r="E2500" s="251">
        <f>IF(I2500=0,0,VLOOKUP(I2500,EQUIPOS,4,FALSE))</f>
        <v>0</v>
      </c>
      <c r="F2500" s="229">
        <f>C2500*D2500*E2500</f>
        <v>0</v>
      </c>
      <c r="G2500" s="230"/>
      <c r="I2500" s="594"/>
    </row>
    <row r="2501" spans="1:9">
      <c r="A2501" s="752" t="str">
        <f>IF(I2501=0,"",VLOOKUP(I2501,EQUIPOS,2,FALSE))</f>
        <v/>
      </c>
      <c r="B2501" s="753"/>
      <c r="C2501" s="194"/>
      <c r="D2501" s="193"/>
      <c r="E2501" s="251">
        <f>IF(I2501=0,0,VLOOKUP(I2501,EQUIPOS,4,FALSE))</f>
        <v>0</v>
      </c>
      <c r="F2501" s="229">
        <f t="shared" ref="F2501:F2504" si="466">C2501*D2501*E2501</f>
        <v>0</v>
      </c>
      <c r="G2501" s="231"/>
      <c r="I2501" s="594"/>
    </row>
    <row r="2502" spans="1:9">
      <c r="A2502" s="752" t="str">
        <f>IF(I2502=0,"",VLOOKUP(I2502,EQUIPOS,2,FALSE))</f>
        <v/>
      </c>
      <c r="B2502" s="753"/>
      <c r="C2502" s="194"/>
      <c r="D2502" s="193"/>
      <c r="E2502" s="251">
        <f>IF(I2502=0,0,VLOOKUP(I2502,EQUIPOS,4,FALSE))</f>
        <v>0</v>
      </c>
      <c r="F2502" s="229">
        <f t="shared" si="466"/>
        <v>0</v>
      </c>
      <c r="G2502" s="231"/>
      <c r="I2502" s="594"/>
    </row>
    <row r="2503" spans="1:9">
      <c r="A2503" s="752" t="str">
        <f>IF(I2503=0,"",VLOOKUP(I2503,EQUIPOS,2,FALSE))</f>
        <v/>
      </c>
      <c r="B2503" s="753"/>
      <c r="C2503" s="194"/>
      <c r="D2503" s="193"/>
      <c r="E2503" s="251">
        <f>IF(I2503=0,0,VLOOKUP(I2503,EQUIPOS,4,FALSE))</f>
        <v>0</v>
      </c>
      <c r="F2503" s="229">
        <f t="shared" si="466"/>
        <v>0</v>
      </c>
      <c r="G2503" s="231"/>
      <c r="I2503" s="594"/>
    </row>
    <row r="2504" spans="1:9">
      <c r="A2504" s="752" t="str">
        <f>IF(I2504=0,"",VLOOKUP(I2504,EQUIPOS,2,FALSE))</f>
        <v/>
      </c>
      <c r="B2504" s="753"/>
      <c r="C2504" s="194"/>
      <c r="D2504" s="193"/>
      <c r="E2504" s="251">
        <f>IF(I2504=0,0,VLOOKUP(I2504,EQUIPOS,4,FALSE))</f>
        <v>0</v>
      </c>
      <c r="F2504" s="229">
        <f t="shared" si="466"/>
        <v>0</v>
      </c>
      <c r="G2504" s="232"/>
      <c r="I2504" s="594"/>
    </row>
    <row r="2505" spans="1:9" ht="30.75" customHeight="1" thickBot="1">
      <c r="A2505" s="233"/>
      <c r="B2505" s="438"/>
      <c r="C2505" s="234"/>
      <c r="D2505" s="236"/>
      <c r="E2505" s="260"/>
      <c r="F2505" s="237" t="s">
        <v>82</v>
      </c>
      <c r="G2505" s="261">
        <f>ROUND(SUM(F2500:F2504),0)</f>
        <v>0</v>
      </c>
      <c r="I2505" s="595"/>
    </row>
    <row r="2506" spans="1:9" ht="13.5" thickTop="1">
      <c r="A2506" s="239" t="s">
        <v>73</v>
      </c>
      <c r="B2506" s="428"/>
      <c r="C2506" s="240"/>
      <c r="D2506" s="242"/>
      <c r="E2506" s="242"/>
      <c r="F2506" s="241"/>
      <c r="G2506" s="243"/>
      <c r="I2506" s="595"/>
    </row>
    <row r="2507" spans="1:9" ht="26">
      <c r="A2507" s="244" t="s">
        <v>57</v>
      </c>
      <c r="B2507" s="436" t="s">
        <v>58</v>
      </c>
      <c r="C2507" s="246" t="s">
        <v>68</v>
      </c>
      <c r="D2507" s="308" t="s">
        <v>74</v>
      </c>
      <c r="E2507" s="247" t="s">
        <v>69</v>
      </c>
      <c r="F2507" s="248" t="s">
        <v>79</v>
      </c>
      <c r="G2507" s="249" t="s">
        <v>70</v>
      </c>
      <c r="H2507" s="219"/>
      <c r="I2507" s="593"/>
    </row>
    <row r="2508" spans="1:9">
      <c r="A2508" s="262" t="str">
        <f t="shared" ref="A2508:A2519" si="467">IF(I2508=0,"",VLOOKUP(I2508,MANOOBRA,2,FALSE))</f>
        <v>OFICIAL</v>
      </c>
      <c r="B2508" s="426" t="str">
        <f t="shared" ref="B2508:B2519" si="468">IF(I2508=0,"",VLOOKUP(I2508,MANOOBRA,3,FALSE))</f>
        <v>dia</v>
      </c>
      <c r="C2508" s="194">
        <v>1</v>
      </c>
      <c r="D2508" s="446">
        <v>2.4</v>
      </c>
      <c r="E2508" s="251">
        <f t="shared" ref="E2508:E2519" si="469">IF(I2508=0,0,VLOOKUP(I2508,MANOOBRA,4,FALSE))</f>
        <v>0</v>
      </c>
      <c r="F2508" s="229">
        <f>IF(D2508=0,0,C2508*E2508/D2508)</f>
        <v>0</v>
      </c>
      <c r="G2508" s="230"/>
      <c r="I2508" s="594">
        <v>1</v>
      </c>
    </row>
    <row r="2509" spans="1:9">
      <c r="A2509" s="262" t="str">
        <f t="shared" si="467"/>
        <v>AYUDANTE DE OBRA</v>
      </c>
      <c r="B2509" s="426" t="str">
        <f t="shared" si="468"/>
        <v>dia</v>
      </c>
      <c r="C2509" s="194">
        <v>2</v>
      </c>
      <c r="D2509" s="446">
        <v>2.4</v>
      </c>
      <c r="E2509" s="251">
        <f t="shared" si="469"/>
        <v>0</v>
      </c>
      <c r="F2509" s="229">
        <f t="shared" ref="F2509:F2519" si="470">IF(D2509=0,0,C2509*E2509/D2509)</f>
        <v>0</v>
      </c>
      <c r="G2509" s="231"/>
      <c r="I2509" s="594">
        <v>2</v>
      </c>
    </row>
    <row r="2510" spans="1:9">
      <c r="A2510" s="262" t="str">
        <f t="shared" si="467"/>
        <v/>
      </c>
      <c r="B2510" s="426" t="str">
        <f t="shared" si="468"/>
        <v/>
      </c>
      <c r="C2510" s="194"/>
      <c r="D2510" s="301"/>
      <c r="E2510" s="251">
        <f t="shared" si="469"/>
        <v>0</v>
      </c>
      <c r="F2510" s="229">
        <f t="shared" si="470"/>
        <v>0</v>
      </c>
      <c r="G2510" s="231"/>
      <c r="I2510" s="594"/>
    </row>
    <row r="2511" spans="1:9">
      <c r="A2511" s="262" t="str">
        <f t="shared" si="467"/>
        <v/>
      </c>
      <c r="B2511" s="426" t="str">
        <f t="shared" si="468"/>
        <v/>
      </c>
      <c r="C2511" s="194"/>
      <c r="D2511" s="194"/>
      <c r="E2511" s="251">
        <f t="shared" si="469"/>
        <v>0</v>
      </c>
      <c r="F2511" s="229">
        <f t="shared" si="470"/>
        <v>0</v>
      </c>
      <c r="G2511" s="231"/>
      <c r="I2511" s="594"/>
    </row>
    <row r="2512" spans="1:9">
      <c r="A2512" s="262" t="str">
        <f t="shared" si="467"/>
        <v/>
      </c>
      <c r="B2512" s="426" t="str">
        <f t="shared" si="468"/>
        <v/>
      </c>
      <c r="C2512" s="194"/>
      <c r="D2512" s="194"/>
      <c r="E2512" s="251">
        <f t="shared" si="469"/>
        <v>0</v>
      </c>
      <c r="F2512" s="229">
        <f t="shared" si="470"/>
        <v>0</v>
      </c>
      <c r="G2512" s="231"/>
      <c r="I2512" s="594"/>
    </row>
    <row r="2513" spans="1:16">
      <c r="A2513" s="262" t="str">
        <f t="shared" si="467"/>
        <v/>
      </c>
      <c r="B2513" s="426" t="str">
        <f t="shared" si="468"/>
        <v/>
      </c>
      <c r="C2513" s="194"/>
      <c r="D2513" s="194"/>
      <c r="E2513" s="251">
        <f t="shared" si="469"/>
        <v>0</v>
      </c>
      <c r="F2513" s="229">
        <f t="shared" si="470"/>
        <v>0</v>
      </c>
      <c r="G2513" s="231"/>
      <c r="I2513" s="594"/>
    </row>
    <row r="2514" spans="1:16">
      <c r="A2514" s="262" t="str">
        <f t="shared" si="467"/>
        <v/>
      </c>
      <c r="B2514" s="426" t="str">
        <f t="shared" si="468"/>
        <v/>
      </c>
      <c r="C2514" s="194"/>
      <c r="D2514" s="194"/>
      <c r="E2514" s="251">
        <f t="shared" si="469"/>
        <v>0</v>
      </c>
      <c r="F2514" s="229">
        <f t="shared" si="470"/>
        <v>0</v>
      </c>
      <c r="G2514" s="231"/>
      <c r="I2514" s="594"/>
    </row>
    <row r="2515" spans="1:16">
      <c r="A2515" s="262" t="str">
        <f t="shared" si="467"/>
        <v/>
      </c>
      <c r="B2515" s="426" t="str">
        <f t="shared" si="468"/>
        <v/>
      </c>
      <c r="C2515" s="194"/>
      <c r="D2515" s="194"/>
      <c r="E2515" s="251">
        <f t="shared" si="469"/>
        <v>0</v>
      </c>
      <c r="F2515" s="229">
        <f t="shared" si="470"/>
        <v>0</v>
      </c>
      <c r="G2515" s="231"/>
      <c r="I2515" s="594"/>
    </row>
    <row r="2516" spans="1:16">
      <c r="A2516" s="262" t="str">
        <f t="shared" si="467"/>
        <v/>
      </c>
      <c r="B2516" s="426" t="str">
        <f t="shared" si="468"/>
        <v/>
      </c>
      <c r="C2516" s="194"/>
      <c r="D2516" s="194"/>
      <c r="E2516" s="251">
        <f t="shared" si="469"/>
        <v>0</v>
      </c>
      <c r="F2516" s="229">
        <f t="shared" si="470"/>
        <v>0</v>
      </c>
      <c r="G2516" s="231"/>
      <c r="I2516" s="594"/>
    </row>
    <row r="2517" spans="1:16">
      <c r="A2517" s="262" t="str">
        <f t="shared" si="467"/>
        <v/>
      </c>
      <c r="B2517" s="426" t="str">
        <f t="shared" si="468"/>
        <v/>
      </c>
      <c r="C2517" s="194"/>
      <c r="D2517" s="194"/>
      <c r="E2517" s="251">
        <f t="shared" si="469"/>
        <v>0</v>
      </c>
      <c r="F2517" s="229">
        <f t="shared" si="470"/>
        <v>0</v>
      </c>
      <c r="G2517" s="231"/>
      <c r="I2517" s="594"/>
    </row>
    <row r="2518" spans="1:16">
      <c r="A2518" s="262" t="str">
        <f t="shared" si="467"/>
        <v/>
      </c>
      <c r="B2518" s="426" t="str">
        <f t="shared" si="468"/>
        <v/>
      </c>
      <c r="C2518" s="194"/>
      <c r="D2518" s="194"/>
      <c r="E2518" s="251">
        <f t="shared" si="469"/>
        <v>0</v>
      </c>
      <c r="F2518" s="229">
        <f t="shared" si="470"/>
        <v>0</v>
      </c>
      <c r="G2518" s="231"/>
      <c r="I2518" s="594"/>
    </row>
    <row r="2519" spans="1:16">
      <c r="A2519" s="262" t="str">
        <f t="shared" si="467"/>
        <v/>
      </c>
      <c r="B2519" s="426" t="str">
        <f t="shared" si="468"/>
        <v/>
      </c>
      <c r="C2519" s="194"/>
      <c r="D2519" s="194"/>
      <c r="E2519" s="251">
        <f t="shared" si="469"/>
        <v>0</v>
      </c>
      <c r="F2519" s="229">
        <f t="shared" si="470"/>
        <v>0</v>
      </c>
      <c r="G2519" s="232"/>
      <c r="I2519" s="594"/>
    </row>
    <row r="2520" spans="1:16" ht="31.5" customHeight="1" thickBot="1">
      <c r="A2520" s="233"/>
      <c r="B2520" s="438"/>
      <c r="C2520" s="234"/>
      <c r="D2520" s="236"/>
      <c r="E2520" s="236"/>
      <c r="F2520" s="237" t="s">
        <v>83</v>
      </c>
      <c r="G2520" s="261">
        <f>ROUND(SUM(F2508:F2519),0)</f>
        <v>0</v>
      </c>
      <c r="I2520" s="595"/>
    </row>
    <row r="2521" spans="1:16" ht="13.5" thickTop="1">
      <c r="A2521" s="185" t="s">
        <v>76</v>
      </c>
      <c r="B2521" s="428"/>
      <c r="C2521" s="240"/>
      <c r="D2521" s="242"/>
      <c r="E2521" s="242"/>
      <c r="F2521" s="241"/>
      <c r="G2521" s="243"/>
      <c r="I2521" s="595"/>
    </row>
    <row r="2522" spans="1:16">
      <c r="A2522" s="244" t="s">
        <v>57</v>
      </c>
      <c r="B2522" s="437"/>
      <c r="C2522" s="245"/>
      <c r="D2522" s="309"/>
      <c r="E2522" s="247" t="s">
        <v>77</v>
      </c>
      <c r="F2522" s="248" t="s">
        <v>78</v>
      </c>
      <c r="G2522" s="263" t="s">
        <v>77</v>
      </c>
      <c r="H2522" s="219"/>
      <c r="I2522" s="593"/>
    </row>
    <row r="2523" spans="1:16">
      <c r="A2523" s="184" t="s">
        <v>87</v>
      </c>
      <c r="B2523" s="435"/>
      <c r="C2523" s="264"/>
      <c r="D2523" s="310"/>
      <c r="E2523" s="228">
        <f>ROUND(SUM(G2482,G2497,G2505,G2520),2)</f>
        <v>0</v>
      </c>
      <c r="F2523" s="265">
        <f>A</f>
        <v>0</v>
      </c>
      <c r="G2523" s="266">
        <f>E2523*F2523</f>
        <v>0</v>
      </c>
      <c r="I2523" s="595"/>
    </row>
    <row r="2524" spans="1:16">
      <c r="A2524" s="184" t="s">
        <v>85</v>
      </c>
      <c r="B2524" s="435"/>
      <c r="C2524" s="264"/>
      <c r="D2524" s="310"/>
      <c r="E2524" s="228">
        <f>SUM(G2482,G2497,G2505,G2520)</f>
        <v>0</v>
      </c>
      <c r="F2524" s="265">
        <f>I</f>
        <v>0</v>
      </c>
      <c r="G2524" s="266">
        <f>E2524*F2524</f>
        <v>0</v>
      </c>
      <c r="I2524" s="595"/>
    </row>
    <row r="2525" spans="1:16">
      <c r="A2525" s="184" t="s">
        <v>86</v>
      </c>
      <c r="B2525" s="435"/>
      <c r="C2525" s="264"/>
      <c r="D2525" s="310"/>
      <c r="E2525" s="228">
        <f>SUM(G2482,G2497,G2505,G2520)</f>
        <v>0</v>
      </c>
      <c r="F2525" s="265">
        <f>U</f>
        <v>0</v>
      </c>
      <c r="G2525" s="266">
        <f>E2525*F2525</f>
        <v>0</v>
      </c>
      <c r="I2525" s="595"/>
    </row>
    <row r="2526" spans="1:16" ht="33" customHeight="1" thickBot="1">
      <c r="A2526" s="233"/>
      <c r="B2526" s="438"/>
      <c r="C2526" s="234"/>
      <c r="D2526" s="236"/>
      <c r="E2526" s="236"/>
      <c r="F2526" s="267" t="s">
        <v>84</v>
      </c>
      <c r="G2526" s="261">
        <f>SUM(G2523:G2525)</f>
        <v>0</v>
      </c>
      <c r="I2526" s="595"/>
      <c r="J2526" s="290"/>
      <c r="K2526" s="291"/>
      <c r="L2526" s="291"/>
      <c r="M2526" s="291"/>
      <c r="N2526" s="291"/>
      <c r="O2526" s="291"/>
    </row>
    <row r="2527" spans="1:16" s="210" customFormat="1" ht="14" thickTop="1" thickBot="1">
      <c r="A2527" s="268"/>
      <c r="B2527" s="425"/>
      <c r="C2527" s="269"/>
      <c r="D2527" s="311"/>
      <c r="E2527" s="270" t="s">
        <v>89</v>
      </c>
      <c r="F2527" s="271"/>
      <c r="G2527" s="272">
        <f>ROUND(SUM(G2482,G2497,G2505,G2520,G2526),0)</f>
        <v>0</v>
      </c>
      <c r="I2527" s="596"/>
      <c r="J2527" s="211" t="str">
        <f>B2466</f>
        <v>5,2,2</v>
      </c>
      <c r="K2527" s="273">
        <f>E2523</f>
        <v>0</v>
      </c>
      <c r="L2527" s="289">
        <f>G2523</f>
        <v>0</v>
      </c>
      <c r="M2527" s="289">
        <f>G2524</f>
        <v>0</v>
      </c>
      <c r="N2527" s="289">
        <f>G2525</f>
        <v>0</v>
      </c>
      <c r="O2527" s="294">
        <f>SUM(K2527:N2527)</f>
        <v>0</v>
      </c>
      <c r="P2527" s="289"/>
    </row>
    <row r="2528" spans="1:16" ht="13.5" thickTop="1">
      <c r="A2528" s="274" t="s">
        <v>97</v>
      </c>
      <c r="B2528" s="423"/>
      <c r="C2528" s="214"/>
      <c r="D2528" s="216"/>
      <c r="E2528" s="216"/>
      <c r="F2528" s="215"/>
      <c r="G2528" s="218"/>
      <c r="I2528" s="595"/>
      <c r="P2528" s="289"/>
    </row>
    <row r="2529" spans="1:16">
      <c r="A2529" s="274"/>
      <c r="B2529" s="434"/>
      <c r="C2529" s="275"/>
      <c r="D2529" s="312"/>
      <c r="E2529" s="216"/>
      <c r="F2529" s="215"/>
      <c r="G2529" s="276">
        <f ca="1">TODAY()</f>
        <v>44906</v>
      </c>
      <c r="I2529" s="595"/>
      <c r="P2529" s="289"/>
    </row>
    <row r="2530" spans="1:16" ht="13.5" thickBot="1">
      <c r="A2530" s="233"/>
      <c r="B2530" s="438"/>
      <c r="C2530" s="234"/>
      <c r="D2530" s="236"/>
      <c r="E2530" s="236"/>
      <c r="F2530" s="235"/>
      <c r="G2530" s="277"/>
      <c r="I2530" s="595"/>
      <c r="P2530" s="289"/>
    </row>
    <row r="2531" spans="1:16" ht="13.5" thickTop="1">
      <c r="A2531" s="214"/>
      <c r="B2531" s="423"/>
      <c r="C2531" s="214"/>
      <c r="D2531" s="216"/>
      <c r="E2531" s="216"/>
      <c r="F2531" s="215"/>
      <c r="G2531" s="215"/>
      <c r="I2531" s="419"/>
      <c r="P2531" s="289"/>
    </row>
    <row r="2532" spans="1:16" s="198" customFormat="1">
      <c r="A2532" s="195" t="s">
        <v>109</v>
      </c>
      <c r="B2532" s="440"/>
      <c r="C2532" s="195"/>
      <c r="D2532" s="197"/>
      <c r="E2532" s="197"/>
      <c r="F2532" s="196"/>
      <c r="G2532" s="196"/>
      <c r="I2532" s="313"/>
      <c r="J2532" s="199"/>
      <c r="O2532" s="292"/>
    </row>
    <row r="2533" spans="1:16" s="198" customFormat="1">
      <c r="A2533" s="195" t="str">
        <f>CONCATENATE('Prestaciones y AIU'!A2889," ANALISIS DE PRECIOS UNITARIOS")</f>
        <v xml:space="preserve"> ANALISIS DE PRECIOS UNITARIOS</v>
      </c>
      <c r="B2533" s="440"/>
      <c r="C2533" s="195"/>
      <c r="D2533" s="197"/>
      <c r="E2533" s="197"/>
      <c r="F2533" s="196"/>
      <c r="G2533" s="196"/>
      <c r="I2533" s="313"/>
      <c r="J2533" s="199"/>
      <c r="O2533" s="292"/>
    </row>
    <row r="2534" spans="1:16" s="198" customFormat="1">
      <c r="A2534" s="195" t="str">
        <f>Objeto_LIC</f>
        <v>CONSTRUCCIÓN DE BATERÍAS SANITARIAS EN LA ZONA RURAL DEL MUNICIPIO DE SARAVENA, DEPARTAMENTO DE ARAUCA</v>
      </c>
      <c r="B2534" s="440"/>
      <c r="C2534" s="195"/>
      <c r="D2534" s="197"/>
      <c r="E2534" s="197"/>
      <c r="F2534" s="196"/>
      <c r="G2534" s="196"/>
      <c r="I2534" s="313"/>
      <c r="J2534" s="199"/>
      <c r="O2534" s="292"/>
    </row>
    <row r="2535" spans="1:16" s="198" customFormat="1">
      <c r="A2535" s="195"/>
      <c r="B2535" s="440"/>
      <c r="C2535" s="195"/>
      <c r="D2535" s="197"/>
      <c r="E2535" s="197"/>
      <c r="F2535" s="196"/>
      <c r="G2535" s="196"/>
      <c r="I2535" s="313"/>
      <c r="J2535" s="199"/>
      <c r="O2535" s="292"/>
    </row>
    <row r="2536" spans="1:16" ht="13.5" thickBot="1">
      <c r="A2536" s="200"/>
      <c r="B2536" s="430"/>
      <c r="C2536" s="200"/>
      <c r="D2536" s="202"/>
      <c r="E2536" s="202"/>
      <c r="F2536" s="201"/>
      <c r="G2536" s="201"/>
    </row>
    <row r="2537" spans="1:16" s="210" customFormat="1" ht="13.5" thickTop="1">
      <c r="A2537" s="205"/>
      <c r="B2537" s="439"/>
      <c r="C2537" s="206"/>
      <c r="D2537" s="208"/>
      <c r="E2537" s="208"/>
      <c r="F2537" s="207"/>
      <c r="G2537" s="209" t="s">
        <v>110</v>
      </c>
      <c r="I2537" s="315"/>
      <c r="J2537" s="211"/>
      <c r="O2537" s="292"/>
    </row>
    <row r="2538" spans="1:16">
      <c r="A2538" s="212" t="s">
        <v>62</v>
      </c>
      <c r="B2538" s="754">
        <f>Proponente</f>
        <v>0</v>
      </c>
      <c r="C2538" s="754"/>
      <c r="D2538" s="754"/>
      <c r="E2538" s="754"/>
      <c r="F2538" s="754"/>
      <c r="G2538" s="755"/>
    </row>
    <row r="2539" spans="1:16" ht="12.75" customHeight="1">
      <c r="A2539" s="212" t="s">
        <v>63</v>
      </c>
      <c r="B2539" s="598" t="s">
        <v>468</v>
      </c>
      <c r="C2539" s="754" t="str">
        <f>VLOOKUP(B2539,Presupuesto!$A$4:$B$70,2,FALSE)</f>
        <v>Tanque Septico prefabricado</v>
      </c>
      <c r="D2539" s="754"/>
      <c r="E2539" s="754"/>
      <c r="F2539" s="754"/>
      <c r="G2539" s="755"/>
    </row>
    <row r="2540" spans="1:16">
      <c r="A2540" s="213"/>
      <c r="B2540" s="423"/>
      <c r="C2540" s="214"/>
      <c r="D2540" s="216"/>
      <c r="E2540" s="216"/>
      <c r="F2540" s="217" t="s">
        <v>88</v>
      </c>
      <c r="G2540" s="547" t="str">
        <f>IF(B2539=0,"-",VLOOKUP(B2539,Presupuesto!$A$5:$C$78,3,FALSE))</f>
        <v>Und</v>
      </c>
      <c r="H2540" s="547"/>
      <c r="I2540" s="547"/>
      <c r="J2540" s="547"/>
      <c r="K2540" s="548"/>
    </row>
    <row r="2541" spans="1:16" ht="13.5" thickBot="1">
      <c r="A2541" s="212" t="s">
        <v>64</v>
      </c>
      <c r="B2541" s="423"/>
      <c r="C2541" s="214"/>
      <c r="D2541" s="216"/>
      <c r="E2541" s="216"/>
      <c r="F2541" s="215"/>
      <c r="G2541" s="218"/>
      <c r="I2541" s="316"/>
      <c r="J2541" s="290"/>
      <c r="K2541" s="291"/>
      <c r="L2541" s="291"/>
      <c r="M2541" s="291"/>
      <c r="N2541" s="291"/>
      <c r="O2541" s="291"/>
    </row>
    <row r="2542" spans="1:16" s="219" customFormat="1" ht="13.5" thickTop="1">
      <c r="A2542" s="220" t="s">
        <v>57</v>
      </c>
      <c r="B2542" s="429" t="s">
        <v>65</v>
      </c>
      <c r="C2542" s="221" t="s">
        <v>66</v>
      </c>
      <c r="D2542" s="222" t="s">
        <v>74</v>
      </c>
      <c r="E2542" s="223" t="s">
        <v>100</v>
      </c>
      <c r="F2542" s="223" t="s">
        <v>79</v>
      </c>
      <c r="G2542" s="224" t="s">
        <v>70</v>
      </c>
      <c r="I2542" s="593"/>
      <c r="J2542" s="225"/>
      <c r="O2542" s="291"/>
    </row>
    <row r="2543" spans="1:16">
      <c r="A2543" s="226" t="str">
        <f>+A2470</f>
        <v>Herramienta Menor</v>
      </c>
      <c r="B2543" s="227"/>
      <c r="C2543" s="227"/>
      <c r="D2543" s="470">
        <v>10</v>
      </c>
      <c r="E2543" s="228">
        <f>+G2593</f>
        <v>0</v>
      </c>
      <c r="F2543" s="229">
        <f t="shared" ref="F2543:F2554" si="471">IF(D2543=0,0,E2543/D2543)</f>
        <v>0</v>
      </c>
      <c r="G2543" s="230"/>
      <c r="I2543" s="594"/>
    </row>
    <row r="2544" spans="1:16">
      <c r="A2544" s="226" t="str">
        <f t="shared" ref="A2544:A2554" si="472">IF(I2544=0,"-",VLOOKUP(I2544,EQUIPOS,2,FALSE))</f>
        <v>Formaleta Metálica</v>
      </c>
      <c r="B2544" s="227"/>
      <c r="C2544" s="227"/>
      <c r="D2544" s="470">
        <v>3.4</v>
      </c>
      <c r="E2544" s="228">
        <f t="shared" ref="E2544:E2554" si="473">IF(I2544=0,0,VLOOKUP(I2544,EQUIPOS,4,FALSE))</f>
        <v>0</v>
      </c>
      <c r="F2544" s="229">
        <f t="shared" si="471"/>
        <v>0</v>
      </c>
      <c r="G2544" s="231"/>
      <c r="I2544" s="594">
        <v>110</v>
      </c>
    </row>
    <row r="2545" spans="1:15">
      <c r="A2545" s="226" t="str">
        <f t="shared" si="472"/>
        <v>-</v>
      </c>
      <c r="B2545" s="227"/>
      <c r="C2545" s="227"/>
      <c r="D2545" s="470"/>
      <c r="E2545" s="228">
        <f t="shared" si="473"/>
        <v>0</v>
      </c>
      <c r="F2545" s="229">
        <f t="shared" si="471"/>
        <v>0</v>
      </c>
      <c r="G2545" s="231"/>
      <c r="I2545" s="594"/>
    </row>
    <row r="2546" spans="1:15">
      <c r="A2546" s="226" t="str">
        <f t="shared" si="472"/>
        <v>-</v>
      </c>
      <c r="B2546" s="227"/>
      <c r="C2546" s="227"/>
      <c r="D2546" s="470"/>
      <c r="E2546" s="228">
        <f t="shared" si="473"/>
        <v>0</v>
      </c>
      <c r="F2546" s="229">
        <f t="shared" si="471"/>
        <v>0</v>
      </c>
      <c r="G2546" s="231"/>
      <c r="I2546" s="594"/>
    </row>
    <row r="2547" spans="1:15">
      <c r="A2547" s="226" t="str">
        <f t="shared" si="472"/>
        <v>-</v>
      </c>
      <c r="B2547" s="227"/>
      <c r="C2547" s="227"/>
      <c r="D2547" s="470"/>
      <c r="E2547" s="228">
        <f t="shared" si="473"/>
        <v>0</v>
      </c>
      <c r="F2547" s="229">
        <f t="shared" si="471"/>
        <v>0</v>
      </c>
      <c r="G2547" s="231"/>
      <c r="I2547" s="594"/>
    </row>
    <row r="2548" spans="1:15">
      <c r="A2548" s="226" t="str">
        <f t="shared" si="472"/>
        <v>-</v>
      </c>
      <c r="B2548" s="227"/>
      <c r="C2548" s="227"/>
      <c r="D2548" s="470"/>
      <c r="E2548" s="228">
        <f t="shared" si="473"/>
        <v>0</v>
      </c>
      <c r="F2548" s="229">
        <f t="shared" si="471"/>
        <v>0</v>
      </c>
      <c r="G2548" s="231"/>
      <c r="I2548" s="594"/>
    </row>
    <row r="2549" spans="1:15">
      <c r="A2549" s="226" t="str">
        <f t="shared" si="472"/>
        <v>-</v>
      </c>
      <c r="B2549" s="227"/>
      <c r="C2549" s="227"/>
      <c r="D2549" s="470"/>
      <c r="E2549" s="228">
        <f t="shared" si="473"/>
        <v>0</v>
      </c>
      <c r="F2549" s="229">
        <f t="shared" si="471"/>
        <v>0</v>
      </c>
      <c r="G2549" s="231"/>
      <c r="I2549" s="594"/>
    </row>
    <row r="2550" spans="1:15">
      <c r="A2550" s="226" t="str">
        <f t="shared" si="472"/>
        <v>-</v>
      </c>
      <c r="B2550" s="227"/>
      <c r="C2550" s="227"/>
      <c r="D2550" s="470"/>
      <c r="E2550" s="228">
        <f t="shared" si="473"/>
        <v>0</v>
      </c>
      <c r="F2550" s="229">
        <f t="shared" si="471"/>
        <v>0</v>
      </c>
      <c r="G2550" s="231"/>
      <c r="I2550" s="594"/>
    </row>
    <row r="2551" spans="1:15">
      <c r="A2551" s="226" t="str">
        <f t="shared" si="472"/>
        <v>-</v>
      </c>
      <c r="B2551" s="227"/>
      <c r="C2551" s="227"/>
      <c r="D2551" s="470"/>
      <c r="E2551" s="228">
        <f t="shared" si="473"/>
        <v>0</v>
      </c>
      <c r="F2551" s="229">
        <f t="shared" si="471"/>
        <v>0</v>
      </c>
      <c r="G2551" s="231"/>
      <c r="I2551" s="594"/>
    </row>
    <row r="2552" spans="1:15">
      <c r="A2552" s="226" t="str">
        <f t="shared" si="472"/>
        <v>-</v>
      </c>
      <c r="B2552" s="227"/>
      <c r="C2552" s="227"/>
      <c r="D2552" s="470"/>
      <c r="E2552" s="228">
        <f t="shared" si="473"/>
        <v>0</v>
      </c>
      <c r="F2552" s="229">
        <f t="shared" si="471"/>
        <v>0</v>
      </c>
      <c r="G2552" s="231"/>
      <c r="I2552" s="594"/>
    </row>
    <row r="2553" spans="1:15">
      <c r="A2553" s="226" t="str">
        <f t="shared" si="472"/>
        <v>-</v>
      </c>
      <c r="B2553" s="227"/>
      <c r="C2553" s="227"/>
      <c r="D2553" s="470"/>
      <c r="E2553" s="228">
        <f t="shared" si="473"/>
        <v>0</v>
      </c>
      <c r="F2553" s="229">
        <f t="shared" si="471"/>
        <v>0</v>
      </c>
      <c r="G2553" s="231"/>
      <c r="I2553" s="594"/>
    </row>
    <row r="2554" spans="1:15">
      <c r="A2554" s="226" t="str">
        <f t="shared" si="472"/>
        <v>-</v>
      </c>
      <c r="B2554" s="227"/>
      <c r="C2554" s="227"/>
      <c r="D2554" s="470"/>
      <c r="E2554" s="228">
        <f t="shared" si="473"/>
        <v>0</v>
      </c>
      <c r="F2554" s="229">
        <f t="shared" si="471"/>
        <v>0</v>
      </c>
      <c r="G2554" s="231"/>
      <c r="I2554" s="594"/>
    </row>
    <row r="2555" spans="1:15" ht="13.5" thickBot="1">
      <c r="A2555" s="233"/>
      <c r="B2555" s="438"/>
      <c r="C2555" s="234"/>
      <c r="D2555" s="479"/>
      <c r="E2555" s="236"/>
      <c r="F2555" s="237" t="s">
        <v>80</v>
      </c>
      <c r="G2555" s="238">
        <f>SUM(F2543:F2554)</f>
        <v>0</v>
      </c>
      <c r="I2555" s="595"/>
    </row>
    <row r="2556" spans="1:15" ht="13.5" thickTop="1">
      <c r="A2556" s="239" t="s">
        <v>67</v>
      </c>
      <c r="B2556" s="428"/>
      <c r="C2556" s="240"/>
      <c r="D2556" s="485"/>
      <c r="E2556" s="242"/>
      <c r="F2556" s="241"/>
      <c r="G2556" s="243"/>
      <c r="I2556" s="595"/>
    </row>
    <row r="2557" spans="1:15" s="219" customFormat="1" ht="26">
      <c r="A2557" s="244" t="s">
        <v>57</v>
      </c>
      <c r="B2557" s="437"/>
      <c r="C2557" s="246" t="s">
        <v>58</v>
      </c>
      <c r="D2557" s="491" t="s">
        <v>68</v>
      </c>
      <c r="E2557" s="247" t="s">
        <v>69</v>
      </c>
      <c r="F2557" s="248" t="s">
        <v>79</v>
      </c>
      <c r="G2557" s="249" t="s">
        <v>70</v>
      </c>
      <c r="I2557" s="593"/>
      <c r="J2557" s="225"/>
      <c r="O2557" s="291"/>
    </row>
    <row r="2558" spans="1:15">
      <c r="A2558" s="752" t="str">
        <f t="shared" ref="A2558:A2569" si="474">IF(I2558=0,"",VLOOKUP(I2558,MATERIALES,2,FALSE))</f>
        <v>CONCRETO 2.000 PSI EN OBRA</v>
      </c>
      <c r="B2558" s="753"/>
      <c r="C2558" s="250" t="str">
        <f t="shared" ref="C2558:C2566" si="475">IF(I2558=0,"",VLOOKUP(I2558,MATERIALES,3,FALSE))</f>
        <v>m3</v>
      </c>
      <c r="D2558" s="470">
        <v>0.08</v>
      </c>
      <c r="E2558" s="251">
        <f t="shared" ref="E2558:E2569" si="476">IF(I2558=0,0,VLOOKUP(I2558,MATERIALES,4,FALSE))</f>
        <v>0</v>
      </c>
      <c r="F2558" s="229">
        <f>D2558*E2558</f>
        <v>0</v>
      </c>
      <c r="G2558" s="230"/>
      <c r="I2558" s="594">
        <v>208</v>
      </c>
    </row>
    <row r="2559" spans="1:15">
      <c r="A2559" s="752" t="str">
        <f t="shared" si="474"/>
        <v>Tanque Septico Eternit 1.000 lt Negro</v>
      </c>
      <c r="B2559" s="753"/>
      <c r="C2559" s="250" t="str">
        <f t="shared" si="475"/>
        <v>und</v>
      </c>
      <c r="D2559" s="470">
        <v>1</v>
      </c>
      <c r="E2559" s="251">
        <f t="shared" si="476"/>
        <v>0</v>
      </c>
      <c r="F2559" s="229">
        <f t="shared" ref="F2559:F2569" si="477">D2559*E2559</f>
        <v>0</v>
      </c>
      <c r="G2559" s="231"/>
      <c r="I2559" s="594">
        <v>302</v>
      </c>
    </row>
    <row r="2560" spans="1:15">
      <c r="A2560" s="752" t="str">
        <f t="shared" si="474"/>
        <v>Tapa Tanque septico Eternit 1.000 lt Negro</v>
      </c>
      <c r="B2560" s="753"/>
      <c r="C2560" s="250" t="str">
        <f t="shared" si="475"/>
        <v>und</v>
      </c>
      <c r="D2560" s="470">
        <v>1</v>
      </c>
      <c r="E2560" s="251">
        <f t="shared" si="476"/>
        <v>0</v>
      </c>
      <c r="F2560" s="229">
        <f t="shared" si="477"/>
        <v>0</v>
      </c>
      <c r="G2560" s="231"/>
      <c r="I2560" s="594">
        <v>303</v>
      </c>
    </row>
    <row r="2561" spans="1:9">
      <c r="A2561" s="752" t="str">
        <f t="shared" ref="A2561:A2562" si="478">IF(I2561=0,"",VLOOKUP(I2561,MATERIALES,2,FALSE))</f>
        <v>Falso Fondo Tanque Septico 1.000 lt Negro</v>
      </c>
      <c r="B2561" s="753"/>
      <c r="C2561" s="250" t="str">
        <f t="shared" si="475"/>
        <v>und</v>
      </c>
      <c r="D2561" s="470">
        <v>1</v>
      </c>
      <c r="E2561" s="251">
        <f t="shared" si="476"/>
        <v>0</v>
      </c>
      <c r="F2561" s="229">
        <f t="shared" si="477"/>
        <v>0</v>
      </c>
      <c r="G2561" s="231"/>
      <c r="I2561" s="594">
        <v>304</v>
      </c>
    </row>
    <row r="2562" spans="1:9">
      <c r="A2562" s="752" t="str">
        <f t="shared" si="478"/>
        <v>CONCRETO 3.000 PSI EN OBRA</v>
      </c>
      <c r="B2562" s="753"/>
      <c r="C2562" s="250" t="str">
        <f t="shared" si="475"/>
        <v>m3</v>
      </c>
      <c r="D2562" s="470">
        <v>0.36</v>
      </c>
      <c r="E2562" s="251">
        <f t="shared" si="476"/>
        <v>0</v>
      </c>
      <c r="F2562" s="229">
        <f t="shared" si="477"/>
        <v>0</v>
      </c>
      <c r="G2562" s="231"/>
      <c r="I2562" s="594">
        <v>203</v>
      </c>
    </row>
    <row r="2563" spans="1:9">
      <c r="A2563" s="752" t="str">
        <f>+A2488</f>
        <v xml:space="preserve">Acero de Refuerzo 60.000 PSI </v>
      </c>
      <c r="B2563" s="753"/>
      <c r="C2563" s="250" t="str">
        <f t="shared" si="475"/>
        <v>kg</v>
      </c>
      <c r="D2563" s="470">
        <v>12.77</v>
      </c>
      <c r="E2563" s="251">
        <f>+E2488</f>
        <v>0</v>
      </c>
      <c r="F2563" s="229">
        <f t="shared" si="477"/>
        <v>0</v>
      </c>
      <c r="G2563" s="231"/>
      <c r="I2563" s="594">
        <v>275</v>
      </c>
    </row>
    <row r="2564" spans="1:9">
      <c r="A2564" s="752" t="str">
        <f t="shared" si="474"/>
        <v>Relleno con material seleccionado compactado con rana</v>
      </c>
      <c r="B2564" s="753"/>
      <c r="C2564" s="250" t="str">
        <f t="shared" si="475"/>
        <v>m³</v>
      </c>
      <c r="D2564" s="470">
        <v>0.53</v>
      </c>
      <c r="E2564" s="251">
        <f t="shared" si="476"/>
        <v>0</v>
      </c>
      <c r="F2564" s="229">
        <f t="shared" si="477"/>
        <v>0</v>
      </c>
      <c r="G2564" s="231"/>
      <c r="I2564" s="594">
        <v>301</v>
      </c>
    </row>
    <row r="2565" spans="1:9">
      <c r="A2565" s="752" t="str">
        <f t="shared" si="474"/>
        <v/>
      </c>
      <c r="B2565" s="753"/>
      <c r="C2565" s="250" t="str">
        <f t="shared" si="475"/>
        <v/>
      </c>
      <c r="D2565" s="470"/>
      <c r="E2565" s="251">
        <f t="shared" si="476"/>
        <v>0</v>
      </c>
      <c r="F2565" s="229">
        <f t="shared" si="477"/>
        <v>0</v>
      </c>
      <c r="G2565" s="252"/>
      <c r="I2565" s="594"/>
    </row>
    <row r="2566" spans="1:9">
      <c r="A2566" s="752" t="str">
        <f t="shared" si="474"/>
        <v/>
      </c>
      <c r="B2566" s="753"/>
      <c r="C2566" s="250" t="str">
        <f t="shared" si="475"/>
        <v/>
      </c>
      <c r="D2566" s="470"/>
      <c r="E2566" s="251">
        <f t="shared" si="476"/>
        <v>0</v>
      </c>
      <c r="F2566" s="229">
        <f t="shared" si="477"/>
        <v>0</v>
      </c>
      <c r="G2566" s="231"/>
      <c r="I2566" s="594"/>
    </row>
    <row r="2567" spans="1:9">
      <c r="A2567" s="752" t="str">
        <f t="shared" si="474"/>
        <v/>
      </c>
      <c r="B2567" s="753"/>
      <c r="C2567" s="250"/>
      <c r="D2567" s="470"/>
      <c r="E2567" s="251">
        <f t="shared" si="476"/>
        <v>0</v>
      </c>
      <c r="F2567" s="229">
        <f t="shared" si="477"/>
        <v>0</v>
      </c>
      <c r="G2567" s="231"/>
      <c r="I2567" s="594"/>
    </row>
    <row r="2568" spans="1:9">
      <c r="A2568" s="752" t="str">
        <f t="shared" si="474"/>
        <v/>
      </c>
      <c r="B2568" s="753"/>
      <c r="C2568" s="250"/>
      <c r="D2568" s="470"/>
      <c r="E2568" s="251">
        <f t="shared" si="476"/>
        <v>0</v>
      </c>
      <c r="F2568" s="229">
        <f t="shared" si="477"/>
        <v>0</v>
      </c>
      <c r="G2568" s="231"/>
      <c r="I2568" s="594"/>
    </row>
    <row r="2569" spans="1:9">
      <c r="A2569" s="752" t="str">
        <f t="shared" si="474"/>
        <v/>
      </c>
      <c r="B2569" s="753"/>
      <c r="C2569" s="250" t="str">
        <f t="shared" ref="C2569" si="479">IF(I2569=0,"",VLOOKUP(I2569,MATERIALES,3,FALSE))</f>
        <v/>
      </c>
      <c r="D2569" s="470"/>
      <c r="E2569" s="251">
        <f t="shared" si="476"/>
        <v>0</v>
      </c>
      <c r="F2569" s="229">
        <f t="shared" si="477"/>
        <v>0</v>
      </c>
      <c r="G2569" s="232"/>
      <c r="I2569" s="594"/>
    </row>
    <row r="2570" spans="1:9" ht="26.25" customHeight="1" thickBot="1">
      <c r="A2570" s="213"/>
      <c r="B2570" s="423"/>
      <c r="C2570" s="214"/>
      <c r="D2570" s="459"/>
      <c r="E2570" s="253"/>
      <c r="F2570" s="254" t="s">
        <v>81</v>
      </c>
      <c r="G2570" s="252">
        <f>ROUND(SUM(F2558:F2569),0)</f>
        <v>0</v>
      </c>
      <c r="I2570" s="595"/>
    </row>
    <row r="2571" spans="1:9" ht="14" thickTop="1" thickBot="1">
      <c r="A2571" s="255" t="s">
        <v>72</v>
      </c>
      <c r="B2571" s="427"/>
      <c r="C2571" s="256"/>
      <c r="D2571" s="499"/>
      <c r="E2571" s="258"/>
      <c r="F2571" s="257"/>
      <c r="G2571" s="259"/>
      <c r="I2571" s="595"/>
    </row>
    <row r="2572" spans="1:9" ht="13.5" thickTop="1">
      <c r="A2572" s="244" t="s">
        <v>57</v>
      </c>
      <c r="B2572" s="437"/>
      <c r="C2572" s="247" t="s">
        <v>71</v>
      </c>
      <c r="D2572" s="491" t="s">
        <v>75</v>
      </c>
      <c r="E2572" s="247" t="s">
        <v>98</v>
      </c>
      <c r="F2572" s="248" t="s">
        <v>79</v>
      </c>
      <c r="G2572" s="249" t="s">
        <v>70</v>
      </c>
      <c r="I2572" s="595"/>
    </row>
    <row r="2573" spans="1:9">
      <c r="A2573" s="752" t="str">
        <f>IF(I2573=0,"",VLOOKUP(I2573,EQUIPOS,2,FALSE))</f>
        <v/>
      </c>
      <c r="B2573" s="753"/>
      <c r="C2573" s="194"/>
      <c r="D2573" s="470"/>
      <c r="E2573" s="251">
        <f>IF(I2573=0,0,VLOOKUP(I2573,EQUIPOS,4,FALSE))</f>
        <v>0</v>
      </c>
      <c r="F2573" s="229">
        <f>C2573*D2573*E2573</f>
        <v>0</v>
      </c>
      <c r="G2573" s="230"/>
      <c r="I2573" s="594"/>
    </row>
    <row r="2574" spans="1:9">
      <c r="A2574" s="752" t="str">
        <f>IF(I2574=0,"",VLOOKUP(I2574,EQUIPOS,2,FALSE))</f>
        <v/>
      </c>
      <c r="B2574" s="753"/>
      <c r="C2574" s="194"/>
      <c r="D2574" s="470"/>
      <c r="E2574" s="251">
        <f>IF(I2574=0,0,VLOOKUP(I2574,EQUIPOS,4,FALSE))</f>
        <v>0</v>
      </c>
      <c r="F2574" s="229">
        <f t="shared" ref="F2574:F2577" si="480">C2574*D2574*E2574</f>
        <v>0</v>
      </c>
      <c r="G2574" s="231"/>
      <c r="I2574" s="594"/>
    </row>
    <row r="2575" spans="1:9">
      <c r="A2575" s="752" t="str">
        <f>IF(I2575=0,"",VLOOKUP(I2575,EQUIPOS,2,FALSE))</f>
        <v/>
      </c>
      <c r="B2575" s="753"/>
      <c r="C2575" s="194"/>
      <c r="D2575" s="470"/>
      <c r="E2575" s="251">
        <f>IF(I2575=0,0,VLOOKUP(I2575,EQUIPOS,4,FALSE))</f>
        <v>0</v>
      </c>
      <c r="F2575" s="229">
        <f t="shared" si="480"/>
        <v>0</v>
      </c>
      <c r="G2575" s="231"/>
      <c r="I2575" s="594"/>
    </row>
    <row r="2576" spans="1:9">
      <c r="A2576" s="752" t="str">
        <f>IF(I2576=0,"",VLOOKUP(I2576,EQUIPOS,2,FALSE))</f>
        <v/>
      </c>
      <c r="B2576" s="753"/>
      <c r="C2576" s="194"/>
      <c r="D2576" s="470"/>
      <c r="E2576" s="251">
        <f>IF(I2576=0,0,VLOOKUP(I2576,EQUIPOS,4,FALSE))</f>
        <v>0</v>
      </c>
      <c r="F2576" s="229">
        <f t="shared" si="480"/>
        <v>0</v>
      </c>
      <c r="G2576" s="231"/>
      <c r="I2576" s="594"/>
    </row>
    <row r="2577" spans="1:9">
      <c r="A2577" s="752" t="str">
        <f>IF(I2577=0,"",VLOOKUP(I2577,EQUIPOS,2,FALSE))</f>
        <v/>
      </c>
      <c r="B2577" s="753"/>
      <c r="C2577" s="194"/>
      <c r="D2577" s="470"/>
      <c r="E2577" s="251">
        <f>IF(I2577=0,0,VLOOKUP(I2577,EQUIPOS,4,FALSE))</f>
        <v>0</v>
      </c>
      <c r="F2577" s="229">
        <f t="shared" si="480"/>
        <v>0</v>
      </c>
      <c r="G2577" s="232"/>
      <c r="I2577" s="594"/>
    </row>
    <row r="2578" spans="1:9" ht="30.75" customHeight="1" thickBot="1">
      <c r="A2578" s="233"/>
      <c r="B2578" s="438"/>
      <c r="C2578" s="234"/>
      <c r="D2578" s="479"/>
      <c r="E2578" s="260"/>
      <c r="F2578" s="237" t="s">
        <v>82</v>
      </c>
      <c r="G2578" s="261">
        <f>ROUND(SUM(F2573:F2577),0)</f>
        <v>0</v>
      </c>
      <c r="I2578" s="595"/>
    </row>
    <row r="2579" spans="1:9" ht="13.5" thickTop="1">
      <c r="A2579" s="239" t="s">
        <v>73</v>
      </c>
      <c r="B2579" s="428"/>
      <c r="C2579" s="240"/>
      <c r="D2579" s="485"/>
      <c r="E2579" s="242"/>
      <c r="F2579" s="241"/>
      <c r="G2579" s="243"/>
      <c r="I2579" s="595"/>
    </row>
    <row r="2580" spans="1:9" ht="26">
      <c r="A2580" s="244" t="s">
        <v>57</v>
      </c>
      <c r="B2580" s="436" t="s">
        <v>58</v>
      </c>
      <c r="C2580" s="246" t="s">
        <v>68</v>
      </c>
      <c r="D2580" s="491" t="s">
        <v>74</v>
      </c>
      <c r="E2580" s="247" t="s">
        <v>69</v>
      </c>
      <c r="F2580" s="248" t="s">
        <v>79</v>
      </c>
      <c r="G2580" s="249" t="s">
        <v>70</v>
      </c>
      <c r="H2580" s="219"/>
      <c r="I2580" s="593"/>
    </row>
    <row r="2581" spans="1:9">
      <c r="A2581" s="262" t="str">
        <f t="shared" ref="A2581:A2592" si="481">IF(I2581=0,"",VLOOKUP(I2581,MANOOBRA,2,FALSE))</f>
        <v>OFICIAL</v>
      </c>
      <c r="B2581" s="426" t="str">
        <f t="shared" ref="B2581:B2592" si="482">IF(I2581=0,"",VLOOKUP(I2581,MANOOBRA,3,FALSE))</f>
        <v>dia</v>
      </c>
      <c r="C2581" s="194">
        <v>1</v>
      </c>
      <c r="D2581" s="503">
        <v>1.1000000000000001</v>
      </c>
      <c r="E2581" s="251">
        <f t="shared" ref="E2581:E2592" si="483">IF(I2581=0,0,VLOOKUP(I2581,MANOOBRA,4,FALSE))</f>
        <v>0</v>
      </c>
      <c r="F2581" s="229">
        <f>IF(D2581=0,0,C2581*E2581/D2581)</f>
        <v>0</v>
      </c>
      <c r="G2581" s="230"/>
      <c r="I2581" s="594">
        <v>1</v>
      </c>
    </row>
    <row r="2582" spans="1:9">
      <c r="A2582" s="262" t="str">
        <f t="shared" si="481"/>
        <v>AYUDANTE DE OBRA</v>
      </c>
      <c r="B2582" s="426" t="str">
        <f t="shared" si="482"/>
        <v>dia</v>
      </c>
      <c r="C2582" s="194">
        <v>3</v>
      </c>
      <c r="D2582" s="503">
        <v>1.1000000000000001</v>
      </c>
      <c r="E2582" s="251">
        <f t="shared" si="483"/>
        <v>0</v>
      </c>
      <c r="F2582" s="229">
        <f t="shared" ref="F2582:F2592" si="484">IF(D2582=0,0,C2582*E2582/D2582)</f>
        <v>0</v>
      </c>
      <c r="G2582" s="231"/>
      <c r="I2582" s="594">
        <v>2</v>
      </c>
    </row>
    <row r="2583" spans="1:9">
      <c r="A2583" s="262" t="str">
        <f t="shared" si="481"/>
        <v/>
      </c>
      <c r="B2583" s="426" t="str">
        <f t="shared" si="482"/>
        <v/>
      </c>
      <c r="C2583" s="194"/>
      <c r="D2583" s="503"/>
      <c r="E2583" s="251">
        <f t="shared" si="483"/>
        <v>0</v>
      </c>
      <c r="F2583" s="229">
        <f t="shared" si="484"/>
        <v>0</v>
      </c>
      <c r="G2583" s="231"/>
      <c r="I2583" s="594"/>
    </row>
    <row r="2584" spans="1:9">
      <c r="A2584" s="262" t="str">
        <f t="shared" si="481"/>
        <v/>
      </c>
      <c r="B2584" s="426" t="str">
        <f t="shared" si="482"/>
        <v/>
      </c>
      <c r="C2584" s="194"/>
      <c r="D2584" s="503"/>
      <c r="E2584" s="251">
        <f t="shared" si="483"/>
        <v>0</v>
      </c>
      <c r="F2584" s="229">
        <f t="shared" si="484"/>
        <v>0</v>
      </c>
      <c r="G2584" s="231"/>
      <c r="I2584" s="594"/>
    </row>
    <row r="2585" spans="1:9">
      <c r="A2585" s="262" t="str">
        <f t="shared" si="481"/>
        <v/>
      </c>
      <c r="B2585" s="426" t="str">
        <f t="shared" si="482"/>
        <v/>
      </c>
      <c r="C2585" s="194"/>
      <c r="D2585" s="503"/>
      <c r="E2585" s="251">
        <f t="shared" si="483"/>
        <v>0</v>
      </c>
      <c r="F2585" s="229">
        <f t="shared" si="484"/>
        <v>0</v>
      </c>
      <c r="G2585" s="231"/>
      <c r="I2585" s="594"/>
    </row>
    <row r="2586" spans="1:9">
      <c r="A2586" s="262" t="str">
        <f t="shared" si="481"/>
        <v/>
      </c>
      <c r="B2586" s="426" t="str">
        <f t="shared" si="482"/>
        <v/>
      </c>
      <c r="C2586" s="194"/>
      <c r="D2586" s="503"/>
      <c r="E2586" s="251">
        <f t="shared" si="483"/>
        <v>0</v>
      </c>
      <c r="F2586" s="229">
        <f t="shared" si="484"/>
        <v>0</v>
      </c>
      <c r="G2586" s="231"/>
      <c r="I2586" s="594"/>
    </row>
    <row r="2587" spans="1:9">
      <c r="A2587" s="262" t="str">
        <f t="shared" si="481"/>
        <v/>
      </c>
      <c r="B2587" s="426" t="str">
        <f t="shared" si="482"/>
        <v/>
      </c>
      <c r="C2587" s="194"/>
      <c r="D2587" s="503"/>
      <c r="E2587" s="251">
        <f t="shared" si="483"/>
        <v>0</v>
      </c>
      <c r="F2587" s="229">
        <f t="shared" si="484"/>
        <v>0</v>
      </c>
      <c r="G2587" s="231"/>
      <c r="I2587" s="594"/>
    </row>
    <row r="2588" spans="1:9">
      <c r="A2588" s="262" t="str">
        <f t="shared" si="481"/>
        <v/>
      </c>
      <c r="B2588" s="426" t="str">
        <f t="shared" si="482"/>
        <v/>
      </c>
      <c r="C2588" s="194"/>
      <c r="D2588" s="503"/>
      <c r="E2588" s="251">
        <f t="shared" si="483"/>
        <v>0</v>
      </c>
      <c r="F2588" s="229">
        <f t="shared" si="484"/>
        <v>0</v>
      </c>
      <c r="G2588" s="231"/>
      <c r="I2588" s="594"/>
    </row>
    <row r="2589" spans="1:9">
      <c r="A2589" s="262" t="str">
        <f t="shared" si="481"/>
        <v/>
      </c>
      <c r="B2589" s="426" t="str">
        <f t="shared" si="482"/>
        <v/>
      </c>
      <c r="C2589" s="194"/>
      <c r="D2589" s="503"/>
      <c r="E2589" s="251">
        <f t="shared" si="483"/>
        <v>0</v>
      </c>
      <c r="F2589" s="229">
        <f t="shared" si="484"/>
        <v>0</v>
      </c>
      <c r="G2589" s="231"/>
      <c r="I2589" s="594"/>
    </row>
    <row r="2590" spans="1:9">
      <c r="A2590" s="262" t="str">
        <f t="shared" si="481"/>
        <v/>
      </c>
      <c r="B2590" s="426" t="str">
        <f t="shared" si="482"/>
        <v/>
      </c>
      <c r="C2590" s="194"/>
      <c r="D2590" s="503"/>
      <c r="E2590" s="251">
        <f t="shared" si="483"/>
        <v>0</v>
      </c>
      <c r="F2590" s="229">
        <f t="shared" si="484"/>
        <v>0</v>
      </c>
      <c r="G2590" s="231"/>
      <c r="I2590" s="594"/>
    </row>
    <row r="2591" spans="1:9">
      <c r="A2591" s="262" t="str">
        <f t="shared" si="481"/>
        <v/>
      </c>
      <c r="B2591" s="426" t="str">
        <f t="shared" si="482"/>
        <v/>
      </c>
      <c r="C2591" s="194"/>
      <c r="D2591" s="503"/>
      <c r="E2591" s="251">
        <f t="shared" si="483"/>
        <v>0</v>
      </c>
      <c r="F2591" s="229">
        <f t="shared" si="484"/>
        <v>0</v>
      </c>
      <c r="G2591" s="231"/>
      <c r="I2591" s="594"/>
    </row>
    <row r="2592" spans="1:9">
      <c r="A2592" s="262" t="str">
        <f t="shared" si="481"/>
        <v/>
      </c>
      <c r="B2592" s="426" t="str">
        <f t="shared" si="482"/>
        <v/>
      </c>
      <c r="C2592" s="194"/>
      <c r="D2592" s="503"/>
      <c r="E2592" s="251">
        <f t="shared" si="483"/>
        <v>0</v>
      </c>
      <c r="F2592" s="229">
        <f t="shared" si="484"/>
        <v>0</v>
      </c>
      <c r="G2592" s="232"/>
      <c r="I2592" s="594"/>
    </row>
    <row r="2593" spans="1:16" ht="31.5" customHeight="1" thickBot="1">
      <c r="A2593" s="233"/>
      <c r="B2593" s="438"/>
      <c r="C2593" s="234"/>
      <c r="D2593" s="236"/>
      <c r="E2593" s="236"/>
      <c r="F2593" s="237" t="s">
        <v>83</v>
      </c>
      <c r="G2593" s="261">
        <f>ROUND(SUM(F2581:F2592),0)</f>
        <v>0</v>
      </c>
      <c r="I2593" s="595"/>
    </row>
    <row r="2594" spans="1:16" ht="13.5" thickTop="1">
      <c r="A2594" s="185" t="s">
        <v>76</v>
      </c>
      <c r="B2594" s="428"/>
      <c r="C2594" s="240"/>
      <c r="D2594" s="242"/>
      <c r="E2594" s="242"/>
      <c r="F2594" s="241"/>
      <c r="G2594" s="243"/>
      <c r="I2594" s="595"/>
    </row>
    <row r="2595" spans="1:16">
      <c r="A2595" s="244" t="s">
        <v>57</v>
      </c>
      <c r="B2595" s="437"/>
      <c r="C2595" s="245"/>
      <c r="D2595" s="309"/>
      <c r="E2595" s="247" t="s">
        <v>77</v>
      </c>
      <c r="F2595" s="248" t="s">
        <v>78</v>
      </c>
      <c r="G2595" s="263" t="s">
        <v>77</v>
      </c>
      <c r="H2595" s="219"/>
      <c r="I2595" s="593"/>
    </row>
    <row r="2596" spans="1:16">
      <c r="A2596" s="184" t="s">
        <v>87</v>
      </c>
      <c r="B2596" s="435"/>
      <c r="C2596" s="264"/>
      <c r="D2596" s="310"/>
      <c r="E2596" s="228">
        <f>ROUND(SUM(G2555,G2570,G2578,G2593),2)</f>
        <v>0</v>
      </c>
      <c r="F2596" s="265">
        <f>A</f>
        <v>0</v>
      </c>
      <c r="G2596" s="266">
        <f>E2596*F2596</f>
        <v>0</v>
      </c>
      <c r="I2596" s="595"/>
    </row>
    <row r="2597" spans="1:16">
      <c r="A2597" s="184" t="s">
        <v>85</v>
      </c>
      <c r="B2597" s="435"/>
      <c r="C2597" s="264"/>
      <c r="D2597" s="310"/>
      <c r="E2597" s="228">
        <f>SUM(G2555,G2570,G2578,G2593)</f>
        <v>0</v>
      </c>
      <c r="F2597" s="265">
        <f>I</f>
        <v>0</v>
      </c>
      <c r="G2597" s="266">
        <f>E2597*F2597</f>
        <v>0</v>
      </c>
      <c r="I2597" s="595"/>
    </row>
    <row r="2598" spans="1:16">
      <c r="A2598" s="184" t="s">
        <v>86</v>
      </c>
      <c r="B2598" s="435"/>
      <c r="C2598" s="264"/>
      <c r="D2598" s="310"/>
      <c r="E2598" s="228">
        <f>SUM(G2555,G2570,G2578,G2593)</f>
        <v>0</v>
      </c>
      <c r="F2598" s="265">
        <f>U</f>
        <v>0</v>
      </c>
      <c r="G2598" s="266">
        <f>E2598*F2598</f>
        <v>0</v>
      </c>
      <c r="I2598" s="595"/>
    </row>
    <row r="2599" spans="1:16" ht="33" customHeight="1" thickBot="1">
      <c r="A2599" s="233"/>
      <c r="B2599" s="438"/>
      <c r="C2599" s="234"/>
      <c r="D2599" s="236"/>
      <c r="E2599" s="236"/>
      <c r="F2599" s="267" t="s">
        <v>84</v>
      </c>
      <c r="G2599" s="261">
        <f>SUM(G2596:G2598)</f>
        <v>0</v>
      </c>
      <c r="I2599" s="595"/>
      <c r="J2599" s="290"/>
      <c r="K2599" s="291"/>
      <c r="L2599" s="291"/>
      <c r="M2599" s="291"/>
      <c r="N2599" s="291"/>
      <c r="O2599" s="291"/>
    </row>
    <row r="2600" spans="1:16" s="210" customFormat="1" ht="14" thickTop="1" thickBot="1">
      <c r="A2600" s="268"/>
      <c r="B2600" s="425"/>
      <c r="C2600" s="269"/>
      <c r="D2600" s="311"/>
      <c r="E2600" s="270" t="s">
        <v>89</v>
      </c>
      <c r="F2600" s="271"/>
      <c r="G2600" s="272">
        <f>ROUND(SUM(G2555,G2570,G2578,G2593,G2599),0)</f>
        <v>0</v>
      </c>
      <c r="I2600" s="596"/>
      <c r="J2600" s="211" t="str">
        <f>B2539</f>
        <v>5,3,2</v>
      </c>
      <c r="K2600" s="273">
        <f>E2596</f>
        <v>0</v>
      </c>
      <c r="L2600" s="289">
        <f>G2596</f>
        <v>0</v>
      </c>
      <c r="M2600" s="289">
        <f>G2597</f>
        <v>0</v>
      </c>
      <c r="N2600" s="289">
        <f>G2598</f>
        <v>0</v>
      </c>
      <c r="O2600" s="294">
        <f>SUM(K2600:N2600)</f>
        <v>0</v>
      </c>
      <c r="P2600" s="289"/>
    </row>
    <row r="2601" spans="1:16" ht="13.5" thickTop="1">
      <c r="A2601" s="274" t="s">
        <v>97</v>
      </c>
      <c r="B2601" s="423"/>
      <c r="C2601" s="214"/>
      <c r="D2601" s="216"/>
      <c r="E2601" s="216"/>
      <c r="F2601" s="215"/>
      <c r="G2601" s="218"/>
      <c r="I2601" s="595"/>
      <c r="P2601" s="289"/>
    </row>
    <row r="2602" spans="1:16">
      <c r="A2602" s="274"/>
      <c r="B2602" s="434"/>
      <c r="C2602" s="275"/>
      <c r="D2602" s="312"/>
      <c r="E2602" s="216"/>
      <c r="F2602" s="215"/>
      <c r="G2602" s="276">
        <f ca="1">TODAY()</f>
        <v>44906</v>
      </c>
      <c r="I2602" s="595"/>
      <c r="P2602" s="289"/>
    </row>
    <row r="2603" spans="1:16" ht="13.5" thickBot="1">
      <c r="A2603" s="233"/>
      <c r="B2603" s="438"/>
      <c r="C2603" s="234"/>
      <c r="D2603" s="236"/>
      <c r="E2603" s="236"/>
      <c r="F2603" s="235"/>
      <c r="G2603" s="277"/>
      <c r="I2603" s="595"/>
      <c r="P2603" s="289"/>
    </row>
    <row r="2604" spans="1:16" ht="13.5" thickTop="1">
      <c r="A2604" s="214"/>
      <c r="B2604" s="423"/>
      <c r="C2604" s="214"/>
      <c r="D2604" s="216"/>
      <c r="E2604" s="216"/>
      <c r="F2604" s="215"/>
      <c r="G2604" s="215"/>
      <c r="I2604" s="419"/>
      <c r="P2604" s="289"/>
    </row>
    <row r="2605" spans="1:16" s="198" customFormat="1">
      <c r="A2605" s="195" t="s">
        <v>109</v>
      </c>
      <c r="B2605" s="440"/>
      <c r="C2605" s="195"/>
      <c r="D2605" s="197"/>
      <c r="E2605" s="197"/>
      <c r="F2605" s="196"/>
      <c r="G2605" s="196"/>
      <c r="I2605" s="313"/>
      <c r="J2605" s="199"/>
      <c r="O2605" s="292"/>
    </row>
    <row r="2606" spans="1:16" s="198" customFormat="1">
      <c r="A2606" s="195" t="str">
        <f>CONCATENATE('Prestaciones y AIU'!A3035," ANALISIS DE PRECIOS UNITARIOS")</f>
        <v xml:space="preserve"> ANALISIS DE PRECIOS UNITARIOS</v>
      </c>
      <c r="B2606" s="440"/>
      <c r="C2606" s="195"/>
      <c r="D2606" s="197"/>
      <c r="E2606" s="197"/>
      <c r="F2606" s="196"/>
      <c r="G2606" s="196"/>
      <c r="I2606" s="313"/>
      <c r="J2606" s="199"/>
      <c r="O2606" s="292"/>
    </row>
    <row r="2607" spans="1:16" s="198" customFormat="1">
      <c r="A2607" s="195" t="str">
        <f>Objeto_LIC</f>
        <v>CONSTRUCCIÓN DE BATERÍAS SANITARIAS EN LA ZONA RURAL DEL MUNICIPIO DE SARAVENA, DEPARTAMENTO DE ARAUCA</v>
      </c>
      <c r="B2607" s="440"/>
      <c r="C2607" s="195"/>
      <c r="D2607" s="197"/>
      <c r="E2607" s="197"/>
      <c r="F2607" s="196"/>
      <c r="G2607" s="196"/>
      <c r="I2607" s="313"/>
      <c r="J2607" s="199"/>
      <c r="O2607" s="292"/>
    </row>
    <row r="2608" spans="1:16" s="198" customFormat="1">
      <c r="A2608" s="195"/>
      <c r="B2608" s="440"/>
      <c r="C2608" s="195"/>
      <c r="D2608" s="197"/>
      <c r="E2608" s="197"/>
      <c r="F2608" s="196"/>
      <c r="G2608" s="196"/>
      <c r="I2608" s="313"/>
      <c r="J2608" s="199"/>
      <c r="O2608" s="292"/>
    </row>
    <row r="2609" spans="1:15" ht="13.5" thickBot="1">
      <c r="A2609" s="200"/>
      <c r="B2609" s="430"/>
      <c r="C2609" s="200"/>
      <c r="D2609" s="202"/>
      <c r="E2609" s="202"/>
      <c r="F2609" s="201"/>
      <c r="G2609" s="201"/>
    </row>
    <row r="2610" spans="1:15" s="210" customFormat="1" ht="13.5" thickTop="1">
      <c r="A2610" s="205"/>
      <c r="B2610" s="439"/>
      <c r="C2610" s="206"/>
      <c r="D2610" s="208"/>
      <c r="E2610" s="208"/>
      <c r="F2610" s="207"/>
      <c r="G2610" s="209" t="s">
        <v>110</v>
      </c>
      <c r="I2610" s="315"/>
      <c r="J2610" s="211"/>
      <c r="O2610" s="292"/>
    </row>
    <row r="2611" spans="1:15">
      <c r="A2611" s="212" t="s">
        <v>62</v>
      </c>
      <c r="B2611" s="754">
        <f>Proponente</f>
        <v>0</v>
      </c>
      <c r="C2611" s="754"/>
      <c r="D2611" s="754"/>
      <c r="E2611" s="754"/>
      <c r="F2611" s="754"/>
      <c r="G2611" s="755"/>
    </row>
    <row r="2612" spans="1:15" ht="34.5" customHeight="1">
      <c r="A2612" s="212" t="s">
        <v>63</v>
      </c>
      <c r="B2612" s="431" t="s">
        <v>472</v>
      </c>
      <c r="C2612" s="754" t="str">
        <f>VLOOKUP(B2612,Presupuesto!$A$4:$B$70,2,FALSE)</f>
        <v>Tanque Anaerobico Prefabricado</v>
      </c>
      <c r="D2612" s="754"/>
      <c r="E2612" s="754"/>
      <c r="F2612" s="754"/>
      <c r="G2612" s="755"/>
    </row>
    <row r="2613" spans="1:15">
      <c r="A2613" s="213"/>
      <c r="B2613" s="423"/>
      <c r="C2613" s="214"/>
      <c r="D2613" s="216"/>
      <c r="E2613" s="216"/>
      <c r="F2613" s="217" t="s">
        <v>88</v>
      </c>
      <c r="G2613" s="547" t="str">
        <f>IF(B2612=0,"-",VLOOKUP(B2612,Presupuesto!$A$5:$C$78,3,FALSE))</f>
        <v>Und</v>
      </c>
      <c r="H2613" s="547"/>
      <c r="I2613" s="547"/>
      <c r="J2613" s="547"/>
      <c r="K2613" s="548"/>
    </row>
    <row r="2614" spans="1:15" ht="13.5" thickBot="1">
      <c r="A2614" s="212" t="s">
        <v>64</v>
      </c>
      <c r="B2614" s="423"/>
      <c r="C2614" s="214"/>
      <c r="D2614" s="216"/>
      <c r="E2614" s="216"/>
      <c r="F2614" s="215"/>
      <c r="G2614" s="218"/>
      <c r="I2614" s="316"/>
      <c r="J2614" s="290"/>
      <c r="K2614" s="291"/>
      <c r="L2614" s="291"/>
      <c r="M2614" s="291"/>
      <c r="N2614" s="291"/>
      <c r="O2614" s="291"/>
    </row>
    <row r="2615" spans="1:15" s="219" customFormat="1" ht="13.5" thickTop="1">
      <c r="A2615" s="220" t="s">
        <v>57</v>
      </c>
      <c r="B2615" s="429" t="s">
        <v>65</v>
      </c>
      <c r="C2615" s="221" t="s">
        <v>66</v>
      </c>
      <c r="D2615" s="222" t="s">
        <v>74</v>
      </c>
      <c r="E2615" s="223" t="s">
        <v>100</v>
      </c>
      <c r="F2615" s="223" t="s">
        <v>79</v>
      </c>
      <c r="G2615" s="224" t="s">
        <v>70</v>
      </c>
      <c r="I2615" s="593"/>
      <c r="J2615" s="225"/>
      <c r="O2615" s="291"/>
    </row>
    <row r="2616" spans="1:15">
      <c r="A2616" s="226" t="str">
        <f>+A2543</f>
        <v>Herramienta Menor</v>
      </c>
      <c r="B2616" s="227"/>
      <c r="C2616" s="227"/>
      <c r="D2616" s="470">
        <v>10</v>
      </c>
      <c r="E2616" s="228">
        <f>+G2666</f>
        <v>0</v>
      </c>
      <c r="F2616" s="229">
        <f t="shared" ref="F2616:F2627" si="485">IF(D2616=0,0,E2616/D2616)</f>
        <v>0</v>
      </c>
      <c r="G2616" s="230"/>
      <c r="I2616" s="594"/>
    </row>
    <row r="2617" spans="1:15">
      <c r="A2617" s="226" t="str">
        <f t="shared" ref="A2617:A2627" si="486">IF(I2617=0,"-",VLOOKUP(I2617,EQUIPOS,2,FALSE))</f>
        <v>Formaleta Metálica</v>
      </c>
      <c r="B2617" s="227"/>
      <c r="C2617" s="227"/>
      <c r="D2617" s="470">
        <v>3.4</v>
      </c>
      <c r="E2617" s="228">
        <f t="shared" ref="E2617:E2627" si="487">IF(I2617=0,0,VLOOKUP(I2617,EQUIPOS,4,FALSE))</f>
        <v>0</v>
      </c>
      <c r="F2617" s="229">
        <f t="shared" si="485"/>
        <v>0</v>
      </c>
      <c r="G2617" s="231"/>
      <c r="I2617" s="594">
        <v>110</v>
      </c>
    </row>
    <row r="2618" spans="1:15">
      <c r="A2618" s="226" t="str">
        <f t="shared" si="486"/>
        <v>-</v>
      </c>
      <c r="B2618" s="227"/>
      <c r="C2618" s="227"/>
      <c r="D2618" s="470"/>
      <c r="E2618" s="228">
        <f t="shared" si="487"/>
        <v>0</v>
      </c>
      <c r="F2618" s="229">
        <f t="shared" si="485"/>
        <v>0</v>
      </c>
      <c r="G2618" s="231"/>
      <c r="I2618" s="594"/>
    </row>
    <row r="2619" spans="1:15">
      <c r="A2619" s="226" t="str">
        <f t="shared" si="486"/>
        <v>-</v>
      </c>
      <c r="B2619" s="227"/>
      <c r="C2619" s="227"/>
      <c r="D2619" s="470"/>
      <c r="E2619" s="228">
        <f t="shared" si="487"/>
        <v>0</v>
      </c>
      <c r="F2619" s="229">
        <f t="shared" si="485"/>
        <v>0</v>
      </c>
      <c r="G2619" s="231"/>
      <c r="I2619" s="594"/>
    </row>
    <row r="2620" spans="1:15">
      <c r="A2620" s="226" t="str">
        <f t="shared" si="486"/>
        <v>-</v>
      </c>
      <c r="B2620" s="227"/>
      <c r="C2620" s="227"/>
      <c r="D2620" s="470"/>
      <c r="E2620" s="228">
        <f t="shared" si="487"/>
        <v>0</v>
      </c>
      <c r="F2620" s="229">
        <f t="shared" si="485"/>
        <v>0</v>
      </c>
      <c r="G2620" s="231"/>
      <c r="I2620" s="594"/>
    </row>
    <row r="2621" spans="1:15">
      <c r="A2621" s="226" t="str">
        <f t="shared" si="486"/>
        <v>-</v>
      </c>
      <c r="B2621" s="227"/>
      <c r="C2621" s="227"/>
      <c r="D2621" s="470"/>
      <c r="E2621" s="228">
        <f t="shared" si="487"/>
        <v>0</v>
      </c>
      <c r="F2621" s="229">
        <f t="shared" si="485"/>
        <v>0</v>
      </c>
      <c r="G2621" s="231"/>
      <c r="I2621" s="594"/>
    </row>
    <row r="2622" spans="1:15">
      <c r="A2622" s="226" t="str">
        <f t="shared" si="486"/>
        <v>-</v>
      </c>
      <c r="B2622" s="227"/>
      <c r="C2622" s="227"/>
      <c r="D2622" s="470"/>
      <c r="E2622" s="228">
        <f t="shared" si="487"/>
        <v>0</v>
      </c>
      <c r="F2622" s="229">
        <f t="shared" si="485"/>
        <v>0</v>
      </c>
      <c r="G2622" s="231"/>
      <c r="I2622" s="594"/>
    </row>
    <row r="2623" spans="1:15">
      <c r="A2623" s="226" t="str">
        <f t="shared" si="486"/>
        <v>-</v>
      </c>
      <c r="B2623" s="227"/>
      <c r="C2623" s="227"/>
      <c r="D2623" s="470"/>
      <c r="E2623" s="228">
        <f t="shared" si="487"/>
        <v>0</v>
      </c>
      <c r="F2623" s="229">
        <f t="shared" si="485"/>
        <v>0</v>
      </c>
      <c r="G2623" s="231"/>
      <c r="I2623" s="594"/>
    </row>
    <row r="2624" spans="1:15">
      <c r="A2624" s="226" t="str">
        <f t="shared" si="486"/>
        <v>-</v>
      </c>
      <c r="B2624" s="227"/>
      <c r="C2624" s="227"/>
      <c r="D2624" s="470"/>
      <c r="E2624" s="228">
        <f t="shared" si="487"/>
        <v>0</v>
      </c>
      <c r="F2624" s="229">
        <f t="shared" si="485"/>
        <v>0</v>
      </c>
      <c r="G2624" s="231"/>
      <c r="I2624" s="594"/>
    </row>
    <row r="2625" spans="1:15">
      <c r="A2625" s="226" t="str">
        <f t="shared" si="486"/>
        <v>-</v>
      </c>
      <c r="B2625" s="227"/>
      <c r="C2625" s="227"/>
      <c r="D2625" s="470"/>
      <c r="E2625" s="228">
        <f t="shared" si="487"/>
        <v>0</v>
      </c>
      <c r="F2625" s="229">
        <f t="shared" si="485"/>
        <v>0</v>
      </c>
      <c r="G2625" s="231"/>
      <c r="I2625" s="594"/>
    </row>
    <row r="2626" spans="1:15">
      <c r="A2626" s="226" t="str">
        <f t="shared" si="486"/>
        <v>-</v>
      </c>
      <c r="B2626" s="227"/>
      <c r="C2626" s="227"/>
      <c r="D2626" s="470"/>
      <c r="E2626" s="228">
        <f t="shared" si="487"/>
        <v>0</v>
      </c>
      <c r="F2626" s="229">
        <f t="shared" si="485"/>
        <v>0</v>
      </c>
      <c r="G2626" s="231"/>
      <c r="I2626" s="594"/>
    </row>
    <row r="2627" spans="1:15">
      <c r="A2627" s="226" t="str">
        <f t="shared" si="486"/>
        <v>-</v>
      </c>
      <c r="B2627" s="227"/>
      <c r="C2627" s="227"/>
      <c r="D2627" s="470"/>
      <c r="E2627" s="228">
        <f t="shared" si="487"/>
        <v>0</v>
      </c>
      <c r="F2627" s="229">
        <f t="shared" si="485"/>
        <v>0</v>
      </c>
      <c r="G2627" s="231"/>
      <c r="I2627" s="594"/>
    </row>
    <row r="2628" spans="1:15" ht="13.5" thickBot="1">
      <c r="A2628" s="233"/>
      <c r="B2628" s="438"/>
      <c r="C2628" s="234"/>
      <c r="D2628" s="479"/>
      <c r="E2628" s="236"/>
      <c r="F2628" s="237" t="s">
        <v>80</v>
      </c>
      <c r="G2628" s="238">
        <f>SUM(F2616:F2627)</f>
        <v>0</v>
      </c>
      <c r="I2628" s="595"/>
    </row>
    <row r="2629" spans="1:15" ht="13.5" thickTop="1">
      <c r="A2629" s="239" t="s">
        <v>67</v>
      </c>
      <c r="B2629" s="428"/>
      <c r="C2629" s="240"/>
      <c r="D2629" s="485"/>
      <c r="E2629" s="242"/>
      <c r="F2629" s="241"/>
      <c r="G2629" s="243"/>
      <c r="I2629" s="595"/>
    </row>
    <row r="2630" spans="1:15" s="219" customFormat="1" ht="26">
      <c r="A2630" s="244" t="s">
        <v>57</v>
      </c>
      <c r="B2630" s="437"/>
      <c r="C2630" s="246" t="s">
        <v>58</v>
      </c>
      <c r="D2630" s="491" t="s">
        <v>68</v>
      </c>
      <c r="E2630" s="247" t="s">
        <v>69</v>
      </c>
      <c r="F2630" s="248" t="s">
        <v>79</v>
      </c>
      <c r="G2630" s="249" t="s">
        <v>70</v>
      </c>
      <c r="I2630" s="593"/>
      <c r="J2630" s="225"/>
      <c r="O2630" s="291"/>
    </row>
    <row r="2631" spans="1:15">
      <c r="A2631" s="752" t="str">
        <f t="shared" ref="A2631:A2642" si="488">IF(I2631=0,"",VLOOKUP(I2631,MATERIALES,2,FALSE))</f>
        <v>CONCRETO 2.000 PSI EN OBRA</v>
      </c>
      <c r="B2631" s="753"/>
      <c r="C2631" s="250" t="str">
        <f t="shared" ref="C2631:C2639" si="489">IF(I2631=0,"",VLOOKUP(I2631,MATERIALES,3,FALSE))</f>
        <v>m3</v>
      </c>
      <c r="D2631" s="470">
        <v>0.04</v>
      </c>
      <c r="E2631" s="251">
        <f t="shared" ref="E2631:E2642" si="490">IF(I2631=0,0,VLOOKUP(I2631,MATERIALES,4,FALSE))</f>
        <v>0</v>
      </c>
      <c r="F2631" s="229">
        <f>D2631*E2631</f>
        <v>0</v>
      </c>
      <c r="G2631" s="230"/>
      <c r="I2631" s="594">
        <v>208</v>
      </c>
    </row>
    <row r="2632" spans="1:15">
      <c r="A2632" s="752" t="str">
        <f t="shared" si="488"/>
        <v>Tanque Septico Eternit 1.000 lt Negro</v>
      </c>
      <c r="B2632" s="753"/>
      <c r="C2632" s="250" t="str">
        <f t="shared" si="489"/>
        <v>und</v>
      </c>
      <c r="D2632" s="470">
        <v>1</v>
      </c>
      <c r="E2632" s="251">
        <f t="shared" si="490"/>
        <v>0</v>
      </c>
      <c r="F2632" s="229">
        <f t="shared" ref="F2632:F2642" si="491">D2632*E2632</f>
        <v>0</v>
      </c>
      <c r="G2632" s="231"/>
      <c r="I2632" s="594">
        <v>302</v>
      </c>
    </row>
    <row r="2633" spans="1:15">
      <c r="A2633" s="752" t="str">
        <f t="shared" si="488"/>
        <v>Tapa Tanque septico Eternit 1.000 lt Negro</v>
      </c>
      <c r="B2633" s="753"/>
      <c r="C2633" s="250" t="str">
        <f t="shared" si="489"/>
        <v>und</v>
      </c>
      <c r="D2633" s="470">
        <v>1</v>
      </c>
      <c r="E2633" s="251">
        <f t="shared" si="490"/>
        <v>0</v>
      </c>
      <c r="F2633" s="229">
        <f t="shared" si="491"/>
        <v>0</v>
      </c>
      <c r="G2633" s="231"/>
      <c r="I2633" s="594">
        <v>303</v>
      </c>
    </row>
    <row r="2634" spans="1:15">
      <c r="A2634" s="752" t="str">
        <f t="shared" ref="A2634" si="492">IF(I2634=0,"",VLOOKUP(I2634,MATERIALES,2,FALSE))</f>
        <v>Triturado lavado</v>
      </c>
      <c r="B2634" s="753"/>
      <c r="C2634" s="250" t="str">
        <f t="shared" si="489"/>
        <v>m3</v>
      </c>
      <c r="D2634" s="470">
        <v>0.84</v>
      </c>
      <c r="E2634" s="251">
        <f t="shared" si="490"/>
        <v>0</v>
      </c>
      <c r="F2634" s="229">
        <f t="shared" si="491"/>
        <v>0</v>
      </c>
      <c r="G2634" s="231"/>
      <c r="I2634" s="594">
        <v>274</v>
      </c>
    </row>
    <row r="2635" spans="1:15">
      <c r="A2635" s="752" t="str">
        <f t="shared" si="488"/>
        <v>CONCRETO 3.000 PSI EN OBRA</v>
      </c>
      <c r="B2635" s="753"/>
      <c r="C2635" s="250" t="str">
        <f t="shared" si="489"/>
        <v>m3</v>
      </c>
      <c r="D2635" s="470">
        <v>0.36</v>
      </c>
      <c r="E2635" s="251">
        <f t="shared" si="490"/>
        <v>0</v>
      </c>
      <c r="F2635" s="229">
        <f t="shared" si="491"/>
        <v>0</v>
      </c>
      <c r="G2635" s="231"/>
      <c r="I2635" s="594">
        <v>203</v>
      </c>
    </row>
    <row r="2636" spans="1:15">
      <c r="A2636" s="752" t="str">
        <f t="shared" si="488"/>
        <v xml:space="preserve">Acero de Refuerzo 60.000 PSI </v>
      </c>
      <c r="B2636" s="753"/>
      <c r="C2636" s="250" t="str">
        <f t="shared" si="489"/>
        <v>kg</v>
      </c>
      <c r="D2636" s="470">
        <v>12.77</v>
      </c>
      <c r="E2636" s="251">
        <f t="shared" si="490"/>
        <v>0</v>
      </c>
      <c r="F2636" s="229">
        <f t="shared" si="491"/>
        <v>0</v>
      </c>
      <c r="G2636" s="231"/>
      <c r="I2636" s="594">
        <v>275</v>
      </c>
    </row>
    <row r="2637" spans="1:15" ht="28.5" customHeight="1">
      <c r="A2637" s="752" t="str">
        <f t="shared" si="488"/>
        <v>Relleno con material seleccionado compactado con rana</v>
      </c>
      <c r="B2637" s="753"/>
      <c r="C2637" s="250" t="str">
        <f t="shared" si="489"/>
        <v>m³</v>
      </c>
      <c r="D2637" s="470">
        <v>0.26400000000000001</v>
      </c>
      <c r="E2637" s="251">
        <f t="shared" si="490"/>
        <v>0</v>
      </c>
      <c r="F2637" s="229">
        <f t="shared" si="491"/>
        <v>0</v>
      </c>
      <c r="G2637" s="231"/>
      <c r="I2637" s="594">
        <v>301</v>
      </c>
    </row>
    <row r="2638" spans="1:15">
      <c r="A2638" s="752" t="str">
        <f t="shared" si="488"/>
        <v/>
      </c>
      <c r="B2638" s="753"/>
      <c r="C2638" s="250" t="str">
        <f t="shared" si="489"/>
        <v/>
      </c>
      <c r="D2638" s="470"/>
      <c r="E2638" s="251">
        <f t="shared" si="490"/>
        <v>0</v>
      </c>
      <c r="F2638" s="229">
        <f t="shared" si="491"/>
        <v>0</v>
      </c>
      <c r="G2638" s="252"/>
      <c r="I2638" s="594"/>
    </row>
    <row r="2639" spans="1:15">
      <c r="A2639" s="752" t="str">
        <f t="shared" si="488"/>
        <v/>
      </c>
      <c r="B2639" s="753"/>
      <c r="C2639" s="250" t="str">
        <f t="shared" si="489"/>
        <v/>
      </c>
      <c r="D2639" s="470"/>
      <c r="E2639" s="251">
        <f t="shared" si="490"/>
        <v>0</v>
      </c>
      <c r="F2639" s="229">
        <f t="shared" si="491"/>
        <v>0</v>
      </c>
      <c r="G2639" s="231"/>
      <c r="I2639" s="594"/>
    </row>
    <row r="2640" spans="1:15">
      <c r="A2640" s="752" t="str">
        <f t="shared" si="488"/>
        <v/>
      </c>
      <c r="B2640" s="753"/>
      <c r="C2640" s="250"/>
      <c r="D2640" s="470"/>
      <c r="E2640" s="251">
        <f t="shared" si="490"/>
        <v>0</v>
      </c>
      <c r="F2640" s="229">
        <f t="shared" si="491"/>
        <v>0</v>
      </c>
      <c r="G2640" s="231"/>
      <c r="I2640" s="594"/>
    </row>
    <row r="2641" spans="1:9">
      <c r="A2641" s="752" t="str">
        <f t="shared" si="488"/>
        <v/>
      </c>
      <c r="B2641" s="753"/>
      <c r="C2641" s="250"/>
      <c r="D2641" s="470"/>
      <c r="E2641" s="251">
        <f t="shared" si="490"/>
        <v>0</v>
      </c>
      <c r="F2641" s="229">
        <f t="shared" si="491"/>
        <v>0</v>
      </c>
      <c r="G2641" s="231"/>
      <c r="I2641" s="594"/>
    </row>
    <row r="2642" spans="1:9">
      <c r="A2642" s="752" t="str">
        <f t="shared" si="488"/>
        <v/>
      </c>
      <c r="B2642" s="753"/>
      <c r="C2642" s="250" t="str">
        <f t="shared" ref="C2642" si="493">IF(I2642=0,"",VLOOKUP(I2642,MATERIALES,3,FALSE))</f>
        <v/>
      </c>
      <c r="D2642" s="470"/>
      <c r="E2642" s="251">
        <f t="shared" si="490"/>
        <v>0</v>
      </c>
      <c r="F2642" s="229">
        <f t="shared" si="491"/>
        <v>0</v>
      </c>
      <c r="G2642" s="232"/>
      <c r="I2642" s="594"/>
    </row>
    <row r="2643" spans="1:9" ht="26.25" customHeight="1" thickBot="1">
      <c r="A2643" s="213"/>
      <c r="B2643" s="423"/>
      <c r="C2643" s="214"/>
      <c r="D2643" s="459"/>
      <c r="E2643" s="253"/>
      <c r="F2643" s="254" t="s">
        <v>81</v>
      </c>
      <c r="G2643" s="252">
        <f>ROUND(SUM(F2631:F2642),0)</f>
        <v>0</v>
      </c>
      <c r="I2643" s="595"/>
    </row>
    <row r="2644" spans="1:9" ht="14" thickTop="1" thickBot="1">
      <c r="A2644" s="255" t="s">
        <v>72</v>
      </c>
      <c r="B2644" s="427"/>
      <c r="C2644" s="256"/>
      <c r="D2644" s="499"/>
      <c r="E2644" s="258"/>
      <c r="F2644" s="257"/>
      <c r="G2644" s="259"/>
      <c r="I2644" s="595"/>
    </row>
    <row r="2645" spans="1:9" ht="13.5" thickTop="1">
      <c r="A2645" s="244" t="s">
        <v>57</v>
      </c>
      <c r="B2645" s="437"/>
      <c r="C2645" s="247" t="s">
        <v>71</v>
      </c>
      <c r="D2645" s="491" t="s">
        <v>75</v>
      </c>
      <c r="E2645" s="247" t="s">
        <v>98</v>
      </c>
      <c r="F2645" s="248" t="s">
        <v>79</v>
      </c>
      <c r="G2645" s="249" t="s">
        <v>70</v>
      </c>
      <c r="I2645" s="595"/>
    </row>
    <row r="2646" spans="1:9">
      <c r="A2646" s="752" t="str">
        <f>IF(I2646=0,"",VLOOKUP(I2646,EQUIPOS,2,FALSE))</f>
        <v/>
      </c>
      <c r="B2646" s="753"/>
      <c r="C2646" s="194"/>
      <c r="D2646" s="470"/>
      <c r="E2646" s="251">
        <f>IF(I2646=0,0,VLOOKUP(I2646,EQUIPOS,4,FALSE))</f>
        <v>0</v>
      </c>
      <c r="F2646" s="229">
        <f>C2646*D2646*E2646</f>
        <v>0</v>
      </c>
      <c r="G2646" s="230"/>
      <c r="I2646" s="594"/>
    </row>
    <row r="2647" spans="1:9">
      <c r="A2647" s="752" t="str">
        <f>IF(I2647=0,"",VLOOKUP(I2647,EQUIPOS,2,FALSE))</f>
        <v/>
      </c>
      <c r="B2647" s="753"/>
      <c r="C2647" s="194"/>
      <c r="D2647" s="470"/>
      <c r="E2647" s="251">
        <f>IF(I2647=0,0,VLOOKUP(I2647,EQUIPOS,4,FALSE))</f>
        <v>0</v>
      </c>
      <c r="F2647" s="229">
        <f t="shared" ref="F2647:F2650" si="494">C2647*D2647*E2647</f>
        <v>0</v>
      </c>
      <c r="G2647" s="231"/>
      <c r="I2647" s="594"/>
    </row>
    <row r="2648" spans="1:9">
      <c r="A2648" s="752" t="str">
        <f>IF(I2648=0,"",VLOOKUP(I2648,EQUIPOS,2,FALSE))</f>
        <v/>
      </c>
      <c r="B2648" s="753"/>
      <c r="C2648" s="194"/>
      <c r="D2648" s="470"/>
      <c r="E2648" s="251">
        <f>IF(I2648=0,0,VLOOKUP(I2648,EQUIPOS,4,FALSE))</f>
        <v>0</v>
      </c>
      <c r="F2648" s="229">
        <f t="shared" si="494"/>
        <v>0</v>
      </c>
      <c r="G2648" s="231"/>
      <c r="I2648" s="594"/>
    </row>
    <row r="2649" spans="1:9">
      <c r="A2649" s="752" t="str">
        <f>IF(I2649=0,"",VLOOKUP(I2649,EQUIPOS,2,FALSE))</f>
        <v/>
      </c>
      <c r="B2649" s="753"/>
      <c r="C2649" s="194"/>
      <c r="D2649" s="470"/>
      <c r="E2649" s="251">
        <f>IF(I2649=0,0,VLOOKUP(I2649,EQUIPOS,4,FALSE))</f>
        <v>0</v>
      </c>
      <c r="F2649" s="229">
        <f t="shared" si="494"/>
        <v>0</v>
      </c>
      <c r="G2649" s="231"/>
      <c r="I2649" s="594"/>
    </row>
    <row r="2650" spans="1:9">
      <c r="A2650" s="752" t="str">
        <f>IF(I2650=0,"",VLOOKUP(I2650,EQUIPOS,2,FALSE))</f>
        <v/>
      </c>
      <c r="B2650" s="753"/>
      <c r="C2650" s="194"/>
      <c r="D2650" s="470"/>
      <c r="E2650" s="251">
        <f>IF(I2650=0,0,VLOOKUP(I2650,EQUIPOS,4,FALSE))</f>
        <v>0</v>
      </c>
      <c r="F2650" s="229">
        <f t="shared" si="494"/>
        <v>0</v>
      </c>
      <c r="G2650" s="232"/>
      <c r="I2650" s="594"/>
    </row>
    <row r="2651" spans="1:9" ht="30.75" customHeight="1" thickBot="1">
      <c r="A2651" s="233"/>
      <c r="B2651" s="438"/>
      <c r="C2651" s="234"/>
      <c r="D2651" s="479"/>
      <c r="E2651" s="260"/>
      <c r="F2651" s="237" t="s">
        <v>82</v>
      </c>
      <c r="G2651" s="261">
        <f>ROUND(SUM(F2646:F2650),0)</f>
        <v>0</v>
      </c>
      <c r="I2651" s="595"/>
    </row>
    <row r="2652" spans="1:9" ht="13.5" thickTop="1">
      <c r="A2652" s="239" t="s">
        <v>73</v>
      </c>
      <c r="B2652" s="428"/>
      <c r="C2652" s="240"/>
      <c r="D2652" s="485"/>
      <c r="E2652" s="242"/>
      <c r="F2652" s="241"/>
      <c r="G2652" s="243"/>
      <c r="I2652" s="595"/>
    </row>
    <row r="2653" spans="1:9" ht="26">
      <c r="A2653" s="244" t="s">
        <v>57</v>
      </c>
      <c r="B2653" s="436" t="s">
        <v>58</v>
      </c>
      <c r="C2653" s="246" t="s">
        <v>68</v>
      </c>
      <c r="D2653" s="491" t="s">
        <v>74</v>
      </c>
      <c r="E2653" s="247" t="s">
        <v>69</v>
      </c>
      <c r="F2653" s="248" t="s">
        <v>79</v>
      </c>
      <c r="G2653" s="249" t="s">
        <v>70</v>
      </c>
      <c r="H2653" s="219"/>
      <c r="I2653" s="593"/>
    </row>
    <row r="2654" spans="1:9">
      <c r="A2654" s="262" t="str">
        <f t="shared" ref="A2654:A2665" si="495">IF(I2654=0,"",VLOOKUP(I2654,MANOOBRA,2,FALSE))</f>
        <v>OFICIAL</v>
      </c>
      <c r="B2654" s="426" t="str">
        <f t="shared" ref="B2654:B2665" si="496">IF(I2654=0,"",VLOOKUP(I2654,MANOOBRA,3,FALSE))</f>
        <v>dia</v>
      </c>
      <c r="C2654" s="194">
        <v>1</v>
      </c>
      <c r="D2654" s="503">
        <v>1.1000000000000001</v>
      </c>
      <c r="E2654" s="251">
        <f t="shared" ref="E2654:E2665" si="497">IF(I2654=0,0,VLOOKUP(I2654,MANOOBRA,4,FALSE))</f>
        <v>0</v>
      </c>
      <c r="F2654" s="229">
        <f>IF(D2654=0,0,C2654*E2654/D2654)</f>
        <v>0</v>
      </c>
      <c r="G2654" s="230"/>
      <c r="I2654" s="594">
        <v>1</v>
      </c>
    </row>
    <row r="2655" spans="1:9">
      <c r="A2655" s="262" t="str">
        <f t="shared" si="495"/>
        <v>AYUDANTE DE OBRA</v>
      </c>
      <c r="B2655" s="426" t="str">
        <f t="shared" si="496"/>
        <v>dia</v>
      </c>
      <c r="C2655" s="194">
        <v>3</v>
      </c>
      <c r="D2655" s="503">
        <v>1.1000000000000001</v>
      </c>
      <c r="E2655" s="251">
        <f t="shared" si="497"/>
        <v>0</v>
      </c>
      <c r="F2655" s="229">
        <f t="shared" ref="F2655:F2665" si="498">IF(D2655=0,0,C2655*E2655/D2655)</f>
        <v>0</v>
      </c>
      <c r="G2655" s="231"/>
      <c r="I2655" s="594">
        <v>2</v>
      </c>
    </row>
    <row r="2656" spans="1:9">
      <c r="A2656" s="262" t="str">
        <f t="shared" si="495"/>
        <v/>
      </c>
      <c r="B2656" s="426" t="str">
        <f t="shared" si="496"/>
        <v/>
      </c>
      <c r="C2656" s="194"/>
      <c r="D2656" s="503"/>
      <c r="E2656" s="251">
        <f t="shared" si="497"/>
        <v>0</v>
      </c>
      <c r="F2656" s="229">
        <f t="shared" si="498"/>
        <v>0</v>
      </c>
      <c r="G2656" s="231"/>
      <c r="I2656" s="594"/>
    </row>
    <row r="2657" spans="1:15">
      <c r="A2657" s="262" t="str">
        <f t="shared" si="495"/>
        <v/>
      </c>
      <c r="B2657" s="426" t="str">
        <f t="shared" si="496"/>
        <v/>
      </c>
      <c r="C2657" s="194"/>
      <c r="D2657" s="503"/>
      <c r="E2657" s="251">
        <f t="shared" si="497"/>
        <v>0</v>
      </c>
      <c r="F2657" s="229">
        <f t="shared" si="498"/>
        <v>0</v>
      </c>
      <c r="G2657" s="231"/>
      <c r="I2657" s="594"/>
    </row>
    <row r="2658" spans="1:15">
      <c r="A2658" s="262" t="str">
        <f t="shared" si="495"/>
        <v/>
      </c>
      <c r="B2658" s="426" t="str">
        <f t="shared" si="496"/>
        <v/>
      </c>
      <c r="C2658" s="194"/>
      <c r="D2658" s="503"/>
      <c r="E2658" s="251">
        <f t="shared" si="497"/>
        <v>0</v>
      </c>
      <c r="F2658" s="229">
        <f t="shared" si="498"/>
        <v>0</v>
      </c>
      <c r="G2658" s="231"/>
      <c r="I2658" s="594"/>
    </row>
    <row r="2659" spans="1:15">
      <c r="A2659" s="262" t="str">
        <f t="shared" si="495"/>
        <v/>
      </c>
      <c r="B2659" s="426" t="str">
        <f t="shared" si="496"/>
        <v/>
      </c>
      <c r="C2659" s="194"/>
      <c r="D2659" s="503"/>
      <c r="E2659" s="251">
        <f t="shared" si="497"/>
        <v>0</v>
      </c>
      <c r="F2659" s="229">
        <f t="shared" si="498"/>
        <v>0</v>
      </c>
      <c r="G2659" s="231"/>
      <c r="I2659" s="594"/>
    </row>
    <row r="2660" spans="1:15">
      <c r="A2660" s="262" t="str">
        <f t="shared" si="495"/>
        <v/>
      </c>
      <c r="B2660" s="426" t="str">
        <f t="shared" si="496"/>
        <v/>
      </c>
      <c r="C2660" s="194"/>
      <c r="D2660" s="503"/>
      <c r="E2660" s="251">
        <f t="shared" si="497"/>
        <v>0</v>
      </c>
      <c r="F2660" s="229">
        <f t="shared" si="498"/>
        <v>0</v>
      </c>
      <c r="G2660" s="231"/>
      <c r="I2660" s="594"/>
    </row>
    <row r="2661" spans="1:15">
      <c r="A2661" s="262" t="str">
        <f t="shared" si="495"/>
        <v/>
      </c>
      <c r="B2661" s="426" t="str">
        <f t="shared" si="496"/>
        <v/>
      </c>
      <c r="C2661" s="194"/>
      <c r="D2661" s="503"/>
      <c r="E2661" s="251">
        <f t="shared" si="497"/>
        <v>0</v>
      </c>
      <c r="F2661" s="229">
        <f t="shared" si="498"/>
        <v>0</v>
      </c>
      <c r="G2661" s="231"/>
      <c r="I2661" s="594"/>
    </row>
    <row r="2662" spans="1:15">
      <c r="A2662" s="262" t="str">
        <f t="shared" si="495"/>
        <v/>
      </c>
      <c r="B2662" s="426" t="str">
        <f t="shared" si="496"/>
        <v/>
      </c>
      <c r="C2662" s="194"/>
      <c r="D2662" s="503"/>
      <c r="E2662" s="251">
        <f t="shared" si="497"/>
        <v>0</v>
      </c>
      <c r="F2662" s="229">
        <f t="shared" si="498"/>
        <v>0</v>
      </c>
      <c r="G2662" s="231"/>
      <c r="I2662" s="594"/>
    </row>
    <row r="2663" spans="1:15">
      <c r="A2663" s="262" t="str">
        <f t="shared" si="495"/>
        <v/>
      </c>
      <c r="B2663" s="426" t="str">
        <f t="shared" si="496"/>
        <v/>
      </c>
      <c r="C2663" s="194"/>
      <c r="D2663" s="503"/>
      <c r="E2663" s="251">
        <f t="shared" si="497"/>
        <v>0</v>
      </c>
      <c r="F2663" s="229">
        <f t="shared" si="498"/>
        <v>0</v>
      </c>
      <c r="G2663" s="231"/>
      <c r="I2663" s="594"/>
    </row>
    <row r="2664" spans="1:15">
      <c r="A2664" s="262" t="str">
        <f t="shared" si="495"/>
        <v/>
      </c>
      <c r="B2664" s="426" t="str">
        <f t="shared" si="496"/>
        <v/>
      </c>
      <c r="C2664" s="194"/>
      <c r="D2664" s="503"/>
      <c r="E2664" s="251">
        <f t="shared" si="497"/>
        <v>0</v>
      </c>
      <c r="F2664" s="229">
        <f t="shared" si="498"/>
        <v>0</v>
      </c>
      <c r="G2664" s="231"/>
      <c r="I2664" s="594"/>
    </row>
    <row r="2665" spans="1:15">
      <c r="A2665" s="262" t="str">
        <f t="shared" si="495"/>
        <v/>
      </c>
      <c r="B2665" s="426" t="str">
        <f t="shared" si="496"/>
        <v/>
      </c>
      <c r="C2665" s="194"/>
      <c r="D2665" s="503"/>
      <c r="E2665" s="251">
        <f t="shared" si="497"/>
        <v>0</v>
      </c>
      <c r="F2665" s="229">
        <f t="shared" si="498"/>
        <v>0</v>
      </c>
      <c r="G2665" s="232"/>
      <c r="I2665" s="594"/>
    </row>
    <row r="2666" spans="1:15" ht="31.5" customHeight="1" thickBot="1">
      <c r="A2666" s="233"/>
      <c r="B2666" s="438"/>
      <c r="C2666" s="234"/>
      <c r="D2666" s="236"/>
      <c r="E2666" s="236"/>
      <c r="F2666" s="237" t="s">
        <v>83</v>
      </c>
      <c r="G2666" s="261">
        <f>ROUND(SUM(F2654:F2665),0)</f>
        <v>0</v>
      </c>
      <c r="I2666" s="595"/>
    </row>
    <row r="2667" spans="1:15" ht="13.5" thickTop="1">
      <c r="A2667" s="185" t="s">
        <v>76</v>
      </c>
      <c r="B2667" s="428"/>
      <c r="C2667" s="240"/>
      <c r="D2667" s="242"/>
      <c r="E2667" s="242"/>
      <c r="F2667" s="241"/>
      <c r="G2667" s="243"/>
      <c r="I2667" s="595"/>
    </row>
    <row r="2668" spans="1:15">
      <c r="A2668" s="244" t="s">
        <v>57</v>
      </c>
      <c r="B2668" s="437"/>
      <c r="C2668" s="245"/>
      <c r="D2668" s="309"/>
      <c r="E2668" s="247" t="s">
        <v>77</v>
      </c>
      <c r="F2668" s="248" t="s">
        <v>78</v>
      </c>
      <c r="G2668" s="263" t="s">
        <v>77</v>
      </c>
      <c r="H2668" s="219"/>
      <c r="I2668" s="593"/>
    </row>
    <row r="2669" spans="1:15">
      <c r="A2669" s="184" t="s">
        <v>87</v>
      </c>
      <c r="B2669" s="435"/>
      <c r="C2669" s="264"/>
      <c r="D2669" s="310"/>
      <c r="E2669" s="228">
        <f>ROUND(SUM(G2628,G2643,G2651,G2666),2)</f>
        <v>0</v>
      </c>
      <c r="F2669" s="265">
        <f>A</f>
        <v>0</v>
      </c>
      <c r="G2669" s="266">
        <f>E2669*F2669</f>
        <v>0</v>
      </c>
      <c r="I2669" s="595"/>
    </row>
    <row r="2670" spans="1:15">
      <c r="A2670" s="184" t="s">
        <v>85</v>
      </c>
      <c r="B2670" s="435"/>
      <c r="C2670" s="264"/>
      <c r="D2670" s="310"/>
      <c r="E2670" s="228">
        <f>SUM(G2628,G2643,G2651,G2666)</f>
        <v>0</v>
      </c>
      <c r="F2670" s="265">
        <f>I</f>
        <v>0</v>
      </c>
      <c r="G2670" s="266">
        <f>E2670*F2670</f>
        <v>0</v>
      </c>
      <c r="I2670" s="595"/>
    </row>
    <row r="2671" spans="1:15">
      <c r="A2671" s="184" t="s">
        <v>86</v>
      </c>
      <c r="B2671" s="435"/>
      <c r="C2671" s="264"/>
      <c r="D2671" s="310"/>
      <c r="E2671" s="228">
        <f>SUM(G2628,G2643,G2651,G2666)</f>
        <v>0</v>
      </c>
      <c r="F2671" s="265">
        <f>U</f>
        <v>0</v>
      </c>
      <c r="G2671" s="266">
        <f>E2671*F2671</f>
        <v>0</v>
      </c>
      <c r="I2671" s="595"/>
    </row>
    <row r="2672" spans="1:15" ht="33" customHeight="1" thickBot="1">
      <c r="A2672" s="233"/>
      <c r="B2672" s="438"/>
      <c r="C2672" s="234"/>
      <c r="D2672" s="236"/>
      <c r="E2672" s="236"/>
      <c r="F2672" s="267" t="s">
        <v>84</v>
      </c>
      <c r="G2672" s="261">
        <f>SUM(G2669:G2671)</f>
        <v>0</v>
      </c>
      <c r="I2672" s="595"/>
      <c r="J2672" s="290"/>
      <c r="K2672" s="291"/>
      <c r="L2672" s="291"/>
      <c r="M2672" s="291"/>
      <c r="N2672" s="291"/>
      <c r="O2672" s="291"/>
    </row>
    <row r="2673" spans="1:16" s="210" customFormat="1" ht="14" thickTop="1" thickBot="1">
      <c r="A2673" s="268"/>
      <c r="B2673" s="425"/>
      <c r="C2673" s="269"/>
      <c r="D2673" s="311"/>
      <c r="E2673" s="270" t="s">
        <v>89</v>
      </c>
      <c r="F2673" s="271"/>
      <c r="G2673" s="272">
        <f>ROUND(SUM(G2628,G2643,G2651,G2666,G2672),0)</f>
        <v>0</v>
      </c>
      <c r="I2673" s="596"/>
      <c r="J2673" s="211" t="str">
        <f>B2612</f>
        <v>5,3,4</v>
      </c>
      <c r="K2673" s="273">
        <f>E2669</f>
        <v>0</v>
      </c>
      <c r="L2673" s="289">
        <f>G2669</f>
        <v>0</v>
      </c>
      <c r="M2673" s="289">
        <f>G2670</f>
        <v>0</v>
      </c>
      <c r="N2673" s="289">
        <f>G2671</f>
        <v>0</v>
      </c>
      <c r="O2673" s="294">
        <f>SUM(K2673:N2673)</f>
        <v>0</v>
      </c>
      <c r="P2673" s="289"/>
    </row>
    <row r="2674" spans="1:16" ht="13.5" thickTop="1">
      <c r="A2674" s="274" t="s">
        <v>97</v>
      </c>
      <c r="B2674" s="423"/>
      <c r="C2674" s="214"/>
      <c r="D2674" s="216"/>
      <c r="E2674" s="216"/>
      <c r="F2674" s="215"/>
      <c r="G2674" s="218"/>
      <c r="I2674" s="595"/>
      <c r="P2674" s="289"/>
    </row>
    <row r="2675" spans="1:16">
      <c r="A2675" s="274"/>
      <c r="B2675" s="434"/>
      <c r="C2675" s="275"/>
      <c r="D2675" s="312"/>
      <c r="E2675" s="216"/>
      <c r="F2675" s="215"/>
      <c r="G2675" s="276">
        <f ca="1">TODAY()</f>
        <v>44906</v>
      </c>
      <c r="I2675" s="595"/>
      <c r="P2675" s="289"/>
    </row>
    <row r="2676" spans="1:16" ht="13.5" thickBot="1">
      <c r="A2676" s="233"/>
      <c r="B2676" s="438"/>
      <c r="C2676" s="234"/>
      <c r="D2676" s="236"/>
      <c r="E2676" s="236"/>
      <c r="F2676" s="235"/>
      <c r="G2676" s="277"/>
      <c r="I2676" s="595"/>
      <c r="P2676" s="289"/>
    </row>
    <row r="2677" spans="1:16" s="198" customFormat="1" ht="13.5" thickTop="1">
      <c r="A2677" s="195" t="s">
        <v>109</v>
      </c>
      <c r="B2677" s="440"/>
      <c r="C2677" s="195"/>
      <c r="D2677" s="197"/>
      <c r="E2677" s="197"/>
      <c r="F2677" s="196"/>
      <c r="G2677" s="196"/>
      <c r="I2677" s="313"/>
      <c r="J2677" s="199"/>
      <c r="O2677" s="292"/>
    </row>
    <row r="2678" spans="1:16" s="198" customFormat="1">
      <c r="A2678" s="195" t="str">
        <f>CONCATENATE('Prestaciones y AIU'!A2305," ANALISIS DE PRECIOS UNITARIOS")</f>
        <v xml:space="preserve"> ANALISIS DE PRECIOS UNITARIOS</v>
      </c>
      <c r="B2678" s="440"/>
      <c r="C2678" s="195"/>
      <c r="D2678" s="197"/>
      <c r="E2678" s="197"/>
      <c r="F2678" s="196"/>
      <c r="G2678" s="196"/>
      <c r="I2678" s="313"/>
      <c r="J2678" s="199"/>
      <c r="O2678" s="292"/>
    </row>
    <row r="2679" spans="1:16" s="198" customFormat="1">
      <c r="A2679" s="195" t="str">
        <f>Objeto_LIC</f>
        <v>CONSTRUCCIÓN DE BATERÍAS SANITARIAS EN LA ZONA RURAL DEL MUNICIPIO DE SARAVENA, DEPARTAMENTO DE ARAUCA</v>
      </c>
      <c r="B2679" s="440"/>
      <c r="C2679" s="195"/>
      <c r="D2679" s="197"/>
      <c r="E2679" s="197"/>
      <c r="F2679" s="196"/>
      <c r="G2679" s="196"/>
      <c r="I2679" s="313"/>
      <c r="J2679" s="199"/>
      <c r="O2679" s="292"/>
    </row>
    <row r="2680" spans="1:16" s="198" customFormat="1">
      <c r="A2680" s="195"/>
      <c r="B2680" s="440"/>
      <c r="C2680" s="195"/>
      <c r="D2680" s="197"/>
      <c r="E2680" s="197"/>
      <c r="F2680" s="196"/>
      <c r="G2680" s="196"/>
      <c r="I2680" s="313"/>
      <c r="J2680" s="199"/>
      <c r="O2680" s="292"/>
    </row>
    <row r="2681" spans="1:16" ht="13.5" thickBot="1">
      <c r="A2681" s="200"/>
      <c r="B2681" s="430"/>
      <c r="C2681" s="200"/>
      <c r="D2681" s="202"/>
      <c r="E2681" s="202"/>
      <c r="F2681" s="201"/>
      <c r="G2681" s="201"/>
    </row>
    <row r="2682" spans="1:16" s="210" customFormat="1" ht="13.5" thickTop="1">
      <c r="A2682" s="205"/>
      <c r="B2682" s="439"/>
      <c r="C2682" s="206"/>
      <c r="D2682" s="208"/>
      <c r="E2682" s="208"/>
      <c r="F2682" s="207"/>
      <c r="G2682" s="209" t="s">
        <v>110</v>
      </c>
      <c r="I2682" s="315"/>
      <c r="J2682" s="211"/>
      <c r="O2682" s="292"/>
    </row>
    <row r="2683" spans="1:16">
      <c r="A2683" s="212" t="s">
        <v>62</v>
      </c>
      <c r="B2683" s="754">
        <f>Proponente</f>
        <v>0</v>
      </c>
      <c r="C2683" s="754"/>
      <c r="D2683" s="754"/>
      <c r="E2683" s="754"/>
      <c r="F2683" s="754"/>
      <c r="G2683" s="755"/>
    </row>
    <row r="2684" spans="1:16" ht="26" customHeight="1">
      <c r="A2684" s="212" t="s">
        <v>63</v>
      </c>
      <c r="B2684" s="450" t="s">
        <v>454</v>
      </c>
      <c r="C2684" s="754" t="str">
        <f>VLOOKUP(B2684,Presupuesto!$A$4:$B$70,2,FALSE)</f>
        <v>Campo de infiltración, tubería de drenajes PVC 3” y 4”, incluye excavación y relleno material gravas o piedras limpias, según especificaciones</v>
      </c>
      <c r="D2684" s="754"/>
      <c r="E2684" s="754"/>
      <c r="F2684" s="754"/>
      <c r="G2684" s="755"/>
    </row>
    <row r="2685" spans="1:16">
      <c r="A2685" s="213"/>
      <c r="B2685" s="423"/>
      <c r="C2685" s="214"/>
      <c r="D2685" s="216"/>
      <c r="E2685" s="216"/>
      <c r="F2685" s="217" t="s">
        <v>88</v>
      </c>
      <c r="G2685" s="547" t="str">
        <f>IF(B2684=0,"-",VLOOKUP(B2684,Presupuesto!$A$5:$C$78,3,FALSE))</f>
        <v>und</v>
      </c>
      <c r="H2685" s="547"/>
      <c r="I2685" s="547"/>
      <c r="J2685" s="547"/>
      <c r="K2685" s="548"/>
    </row>
    <row r="2686" spans="1:16" ht="13.5" thickBot="1">
      <c r="A2686" s="212" t="s">
        <v>64</v>
      </c>
      <c r="B2686" s="423"/>
      <c r="C2686" s="214"/>
      <c r="D2686" s="216"/>
      <c r="E2686" s="216"/>
      <c r="F2686" s="215"/>
      <c r="G2686" s="218"/>
      <c r="I2686" s="316"/>
      <c r="J2686" s="290"/>
      <c r="K2686" s="291"/>
      <c r="L2686" s="291"/>
      <c r="M2686" s="291"/>
      <c r="N2686" s="291"/>
      <c r="O2686" s="291"/>
    </row>
    <row r="2687" spans="1:16" s="219" customFormat="1" ht="13.5" thickTop="1">
      <c r="A2687" s="220" t="s">
        <v>57</v>
      </c>
      <c r="B2687" s="429" t="s">
        <v>65</v>
      </c>
      <c r="C2687" s="221" t="s">
        <v>66</v>
      </c>
      <c r="D2687" s="222" t="s">
        <v>74</v>
      </c>
      <c r="E2687" s="223" t="s">
        <v>100</v>
      </c>
      <c r="F2687" s="223" t="s">
        <v>79</v>
      </c>
      <c r="G2687" s="224" t="s">
        <v>70</v>
      </c>
      <c r="I2687" s="593"/>
      <c r="J2687" s="225"/>
      <c r="O2687" s="291"/>
    </row>
    <row r="2688" spans="1:16">
      <c r="A2688" s="226" t="str">
        <f>+A2616</f>
        <v>Herramienta Menor</v>
      </c>
      <c r="B2688" s="227"/>
      <c r="C2688" s="227"/>
      <c r="D2688" s="470">
        <v>10</v>
      </c>
      <c r="E2688" s="228">
        <f>+G2738</f>
        <v>0</v>
      </c>
      <c r="F2688" s="229">
        <f t="shared" ref="F2688:F2699" si="499">IF(D2688=0,0,E2688/D2688)</f>
        <v>0</v>
      </c>
      <c r="G2688" s="230"/>
      <c r="I2688" s="597"/>
    </row>
    <row r="2689" spans="1:15">
      <c r="A2689" s="226" t="str">
        <f t="shared" ref="A2689:A2699" si="500">IF(I2689=0,"-",VLOOKUP(I2689,EQUIPOS,2,FALSE))</f>
        <v>-</v>
      </c>
      <c r="B2689" s="227"/>
      <c r="C2689" s="227"/>
      <c r="D2689" s="470"/>
      <c r="E2689" s="228">
        <f t="shared" ref="E2689:E2699" si="501">IF(I2689=0,0,VLOOKUP(I2689,EQUIPOS,4,FALSE))</f>
        <v>0</v>
      </c>
      <c r="F2689" s="229">
        <f t="shared" si="499"/>
        <v>0</v>
      </c>
      <c r="G2689" s="231"/>
      <c r="I2689" s="597"/>
    </row>
    <row r="2690" spans="1:15">
      <c r="A2690" s="226" t="str">
        <f t="shared" si="500"/>
        <v>-</v>
      </c>
      <c r="B2690" s="227"/>
      <c r="C2690" s="227"/>
      <c r="D2690" s="470"/>
      <c r="E2690" s="228">
        <f t="shared" si="501"/>
        <v>0</v>
      </c>
      <c r="F2690" s="229">
        <f t="shared" si="499"/>
        <v>0</v>
      </c>
      <c r="G2690" s="231"/>
      <c r="I2690" s="597"/>
    </row>
    <row r="2691" spans="1:15">
      <c r="A2691" s="226" t="str">
        <f t="shared" si="500"/>
        <v>-</v>
      </c>
      <c r="B2691" s="227"/>
      <c r="C2691" s="227"/>
      <c r="D2691" s="470"/>
      <c r="E2691" s="228">
        <f t="shared" si="501"/>
        <v>0</v>
      </c>
      <c r="F2691" s="229">
        <f t="shared" si="499"/>
        <v>0</v>
      </c>
      <c r="G2691" s="231"/>
      <c r="I2691" s="594"/>
    </row>
    <row r="2692" spans="1:15">
      <c r="A2692" s="226" t="str">
        <f t="shared" si="500"/>
        <v>-</v>
      </c>
      <c r="B2692" s="227"/>
      <c r="C2692" s="227"/>
      <c r="D2692" s="470"/>
      <c r="E2692" s="228">
        <f t="shared" si="501"/>
        <v>0</v>
      </c>
      <c r="F2692" s="229">
        <f t="shared" si="499"/>
        <v>0</v>
      </c>
      <c r="G2692" s="231"/>
      <c r="I2692" s="594"/>
    </row>
    <row r="2693" spans="1:15">
      <c r="A2693" s="226" t="str">
        <f t="shared" si="500"/>
        <v>-</v>
      </c>
      <c r="B2693" s="227"/>
      <c r="C2693" s="227"/>
      <c r="D2693" s="470"/>
      <c r="E2693" s="228">
        <f t="shared" si="501"/>
        <v>0</v>
      </c>
      <c r="F2693" s="229">
        <f t="shared" si="499"/>
        <v>0</v>
      </c>
      <c r="G2693" s="231"/>
      <c r="I2693" s="594"/>
    </row>
    <row r="2694" spans="1:15">
      <c r="A2694" s="226" t="str">
        <f t="shared" si="500"/>
        <v>-</v>
      </c>
      <c r="B2694" s="227"/>
      <c r="C2694" s="227"/>
      <c r="D2694" s="470"/>
      <c r="E2694" s="228">
        <f t="shared" si="501"/>
        <v>0</v>
      </c>
      <c r="F2694" s="229">
        <f t="shared" si="499"/>
        <v>0</v>
      </c>
      <c r="G2694" s="231"/>
      <c r="I2694" s="594"/>
    </row>
    <row r="2695" spans="1:15">
      <c r="A2695" s="226" t="str">
        <f t="shared" si="500"/>
        <v>-</v>
      </c>
      <c r="B2695" s="227"/>
      <c r="C2695" s="227"/>
      <c r="D2695" s="470"/>
      <c r="E2695" s="228">
        <f t="shared" si="501"/>
        <v>0</v>
      </c>
      <c r="F2695" s="229">
        <f t="shared" si="499"/>
        <v>0</v>
      </c>
      <c r="G2695" s="231"/>
      <c r="I2695" s="594"/>
    </row>
    <row r="2696" spans="1:15">
      <c r="A2696" s="226" t="str">
        <f t="shared" si="500"/>
        <v>-</v>
      </c>
      <c r="B2696" s="227"/>
      <c r="C2696" s="227"/>
      <c r="D2696" s="470"/>
      <c r="E2696" s="228">
        <f t="shared" si="501"/>
        <v>0</v>
      </c>
      <c r="F2696" s="229">
        <f t="shared" si="499"/>
        <v>0</v>
      </c>
      <c r="G2696" s="231"/>
      <c r="I2696" s="594"/>
    </row>
    <row r="2697" spans="1:15">
      <c r="A2697" s="226" t="str">
        <f t="shared" si="500"/>
        <v>-</v>
      </c>
      <c r="B2697" s="227"/>
      <c r="C2697" s="227"/>
      <c r="D2697" s="470"/>
      <c r="E2697" s="228">
        <f t="shared" si="501"/>
        <v>0</v>
      </c>
      <c r="F2697" s="229">
        <f t="shared" si="499"/>
        <v>0</v>
      </c>
      <c r="G2697" s="231"/>
      <c r="I2697" s="594"/>
    </row>
    <row r="2698" spans="1:15">
      <c r="A2698" s="226" t="str">
        <f t="shared" si="500"/>
        <v>-</v>
      </c>
      <c r="B2698" s="227"/>
      <c r="C2698" s="227"/>
      <c r="D2698" s="470"/>
      <c r="E2698" s="228">
        <f t="shared" si="501"/>
        <v>0</v>
      </c>
      <c r="F2698" s="229">
        <f t="shared" si="499"/>
        <v>0</v>
      </c>
      <c r="G2698" s="231"/>
      <c r="I2698" s="594"/>
    </row>
    <row r="2699" spans="1:15">
      <c r="A2699" s="226" t="str">
        <f t="shared" si="500"/>
        <v>-</v>
      </c>
      <c r="B2699" s="227"/>
      <c r="C2699" s="227"/>
      <c r="D2699" s="470"/>
      <c r="E2699" s="228">
        <f t="shared" si="501"/>
        <v>0</v>
      </c>
      <c r="F2699" s="229">
        <f t="shared" si="499"/>
        <v>0</v>
      </c>
      <c r="G2699" s="231"/>
      <c r="I2699" s="594"/>
    </row>
    <row r="2700" spans="1:15" ht="13.5" thickBot="1">
      <c r="A2700" s="233"/>
      <c r="B2700" s="438"/>
      <c r="C2700" s="234"/>
      <c r="D2700" s="479"/>
      <c r="E2700" s="236"/>
      <c r="F2700" s="237" t="s">
        <v>80</v>
      </c>
      <c r="G2700" s="238">
        <f>SUM(F2688:F2699)</f>
        <v>0</v>
      </c>
      <c r="I2700" s="595"/>
    </row>
    <row r="2701" spans="1:15" ht="13.5" thickTop="1">
      <c r="A2701" s="239" t="s">
        <v>67</v>
      </c>
      <c r="B2701" s="428"/>
      <c r="C2701" s="240"/>
      <c r="D2701" s="485"/>
      <c r="E2701" s="242"/>
      <c r="F2701" s="241"/>
      <c r="G2701" s="243"/>
      <c r="I2701" s="595"/>
    </row>
    <row r="2702" spans="1:15" s="219" customFormat="1" ht="26">
      <c r="A2702" s="244" t="s">
        <v>57</v>
      </c>
      <c r="B2702" s="437"/>
      <c r="C2702" s="246" t="s">
        <v>58</v>
      </c>
      <c r="D2702" s="491" t="s">
        <v>68</v>
      </c>
      <c r="E2702" s="247" t="s">
        <v>69</v>
      </c>
      <c r="F2702" s="248" t="s">
        <v>79</v>
      </c>
      <c r="G2702" s="249" t="s">
        <v>70</v>
      </c>
      <c r="I2702" s="593"/>
      <c r="J2702" s="225"/>
      <c r="O2702" s="291"/>
    </row>
    <row r="2703" spans="1:15">
      <c r="A2703" s="752" t="str">
        <f t="shared" ref="A2703:A2714" si="502">IF(I2703=0,"",VLOOKUP(I2703,MATERIALES,2,FALSE))</f>
        <v>Tubería Sanitaria PVC Ø4"  Perforada con Ø3/8" cada 20 cms</v>
      </c>
      <c r="B2703" s="753"/>
      <c r="C2703" s="250" t="str">
        <f t="shared" ref="C2703:C2712" si="503">IF(I2703=0,"",VLOOKUP(I2703,MATERIALES,3,FALSE))</f>
        <v>und</v>
      </c>
      <c r="D2703" s="470">
        <v>4.76</v>
      </c>
      <c r="E2703" s="251">
        <f>IF(I2703=0,0,VLOOKUP(I2703,MATERIALES,4,FALSE))/6</f>
        <v>0</v>
      </c>
      <c r="F2703" s="229">
        <f>D2703*E2703</f>
        <v>0</v>
      </c>
      <c r="G2703" s="230"/>
      <c r="I2703" s="583">
        <v>292</v>
      </c>
    </row>
    <row r="2704" spans="1:15">
      <c r="A2704" s="752" t="str">
        <f t="shared" si="502"/>
        <v>Tuberia PVC sanit Ø3" Perforada con Ø3/8" cada 20 cms</v>
      </c>
      <c r="B2704" s="753"/>
      <c r="C2704" s="250" t="str">
        <f t="shared" si="503"/>
        <v>und</v>
      </c>
      <c r="D2704" s="470">
        <v>5.36</v>
      </c>
      <c r="E2704" s="251">
        <f>IF(I2704=0,0,VLOOKUP(I2704,MATERIALES,4,FALSE))/6</f>
        <v>0</v>
      </c>
      <c r="F2704" s="229">
        <f t="shared" ref="F2704:F2714" si="504">D2704*E2704</f>
        <v>0</v>
      </c>
      <c r="G2704" s="231"/>
      <c r="I2704" s="583">
        <v>293</v>
      </c>
    </row>
    <row r="2705" spans="1:9">
      <c r="A2705" s="752" t="str">
        <f t="shared" si="502"/>
        <v>Codo 90° de 4"</v>
      </c>
      <c r="B2705" s="753"/>
      <c r="C2705" s="250" t="str">
        <f t="shared" si="503"/>
        <v>und</v>
      </c>
      <c r="D2705" s="470">
        <v>1</v>
      </c>
      <c r="E2705" s="251">
        <f t="shared" ref="E2705:E2714" si="505">IF(I2705=0,0,VLOOKUP(I2705,MATERIALES,4,FALSE))</f>
        <v>0</v>
      </c>
      <c r="F2705" s="229">
        <f t="shared" si="504"/>
        <v>0</v>
      </c>
      <c r="G2705" s="231"/>
      <c r="I2705" s="583">
        <v>294</v>
      </c>
    </row>
    <row r="2706" spans="1:9">
      <c r="A2706" s="752" t="str">
        <f t="shared" si="502"/>
        <v>Tee 4x3"</v>
      </c>
      <c r="B2706" s="753"/>
      <c r="C2706" s="250" t="str">
        <f t="shared" si="503"/>
        <v>und</v>
      </c>
      <c r="D2706" s="470">
        <v>4</v>
      </c>
      <c r="E2706" s="251">
        <f t="shared" si="505"/>
        <v>0</v>
      </c>
      <c r="F2706" s="229">
        <f t="shared" si="504"/>
        <v>0</v>
      </c>
      <c r="G2706" s="231"/>
      <c r="I2706" s="594">
        <v>290</v>
      </c>
    </row>
    <row r="2707" spans="1:9">
      <c r="A2707" s="752" t="str">
        <f t="shared" si="502"/>
        <v>Reducción 4"x3"</v>
      </c>
      <c r="B2707" s="753"/>
      <c r="C2707" s="250" t="str">
        <f t="shared" si="503"/>
        <v>und</v>
      </c>
      <c r="D2707" s="470">
        <v>1</v>
      </c>
      <c r="E2707" s="251">
        <f t="shared" si="505"/>
        <v>0</v>
      </c>
      <c r="F2707" s="229">
        <f t="shared" si="504"/>
        <v>0</v>
      </c>
      <c r="G2707" s="231"/>
      <c r="I2707" s="594">
        <v>291</v>
      </c>
    </row>
    <row r="2708" spans="1:9">
      <c r="A2708" s="752" t="str">
        <f t="shared" si="502"/>
        <v>Tapón sanitario Ø3"</v>
      </c>
      <c r="B2708" s="753"/>
      <c r="C2708" s="250" t="str">
        <f t="shared" si="503"/>
        <v>und</v>
      </c>
      <c r="D2708" s="470">
        <v>5</v>
      </c>
      <c r="E2708" s="251">
        <f t="shared" si="505"/>
        <v>0</v>
      </c>
      <c r="F2708" s="229">
        <f t="shared" si="504"/>
        <v>0</v>
      </c>
      <c r="G2708" s="231"/>
      <c r="I2708" s="594">
        <v>289</v>
      </c>
    </row>
    <row r="2709" spans="1:9">
      <c r="A2709" s="752" t="str">
        <f t="shared" si="502"/>
        <v>Material Común</v>
      </c>
      <c r="B2709" s="753"/>
      <c r="C2709" s="250" t="str">
        <f t="shared" si="503"/>
        <v>m3</v>
      </c>
      <c r="D2709" s="470">
        <v>3.43</v>
      </c>
      <c r="E2709" s="251">
        <f t="shared" si="505"/>
        <v>0</v>
      </c>
      <c r="F2709" s="229">
        <f t="shared" si="504"/>
        <v>0</v>
      </c>
      <c r="G2709" s="231"/>
      <c r="I2709" s="594">
        <v>305</v>
      </c>
    </row>
    <row r="2710" spans="1:9">
      <c r="A2710" s="752" t="str">
        <f t="shared" si="502"/>
        <v>Triturado lavado</v>
      </c>
      <c r="B2710" s="753"/>
      <c r="C2710" s="250" t="str">
        <f t="shared" si="503"/>
        <v>m3</v>
      </c>
      <c r="D2710" s="470">
        <v>1.91</v>
      </c>
      <c r="E2710" s="251">
        <f t="shared" si="505"/>
        <v>0</v>
      </c>
      <c r="F2710" s="229">
        <f t="shared" si="504"/>
        <v>0</v>
      </c>
      <c r="G2710" s="252"/>
      <c r="I2710" s="594">
        <v>274</v>
      </c>
    </row>
    <row r="2711" spans="1:9">
      <c r="A2711" s="752" t="str">
        <f t="shared" si="502"/>
        <v>Soldadura PVC 1/4 GAL.</v>
      </c>
      <c r="B2711" s="753"/>
      <c r="C2711" s="250" t="str">
        <f t="shared" si="503"/>
        <v>und</v>
      </c>
      <c r="D2711" s="639">
        <v>2E-3</v>
      </c>
      <c r="E2711" s="251">
        <f t="shared" si="505"/>
        <v>0</v>
      </c>
      <c r="F2711" s="229">
        <f t="shared" si="504"/>
        <v>0</v>
      </c>
      <c r="G2711" s="231"/>
      <c r="I2711" s="594">
        <v>230</v>
      </c>
    </row>
    <row r="2712" spans="1:9">
      <c r="A2712" s="752" t="str">
        <f t="shared" si="502"/>
        <v>Limpiador PVC 1/4 GAL.</v>
      </c>
      <c r="B2712" s="753"/>
      <c r="C2712" s="250" t="str">
        <f t="shared" si="503"/>
        <v>und</v>
      </c>
      <c r="D2712" s="639">
        <v>2E-3</v>
      </c>
      <c r="E2712" s="251">
        <f t="shared" si="505"/>
        <v>0</v>
      </c>
      <c r="F2712" s="229">
        <f t="shared" si="504"/>
        <v>0</v>
      </c>
      <c r="G2712" s="231"/>
      <c r="I2712" s="594">
        <v>231</v>
      </c>
    </row>
    <row r="2713" spans="1:9">
      <c r="A2713" s="752" t="str">
        <f t="shared" si="502"/>
        <v/>
      </c>
      <c r="B2713" s="753"/>
      <c r="C2713" s="250"/>
      <c r="D2713" s="470"/>
      <c r="E2713" s="251">
        <f t="shared" si="505"/>
        <v>0</v>
      </c>
      <c r="F2713" s="229">
        <f t="shared" si="504"/>
        <v>0</v>
      </c>
      <c r="G2713" s="231"/>
      <c r="I2713" s="594"/>
    </row>
    <row r="2714" spans="1:9">
      <c r="A2714" s="752" t="str">
        <f t="shared" si="502"/>
        <v/>
      </c>
      <c r="B2714" s="753"/>
      <c r="C2714" s="250" t="str">
        <f t="shared" ref="C2714" si="506">IF(I2714=0,"",VLOOKUP(I2714,MATERIALES,3,FALSE))</f>
        <v/>
      </c>
      <c r="D2714" s="470"/>
      <c r="E2714" s="251">
        <f t="shared" si="505"/>
        <v>0</v>
      </c>
      <c r="F2714" s="229">
        <f t="shared" si="504"/>
        <v>0</v>
      </c>
      <c r="G2714" s="232"/>
      <c r="I2714" s="594"/>
    </row>
    <row r="2715" spans="1:9" ht="26.25" customHeight="1" thickBot="1">
      <c r="A2715" s="213"/>
      <c r="B2715" s="423"/>
      <c r="C2715" s="214"/>
      <c r="D2715" s="459"/>
      <c r="E2715" s="253"/>
      <c r="F2715" s="254" t="s">
        <v>81</v>
      </c>
      <c r="G2715" s="252">
        <f>ROUND(SUM(F2703:F2714),0)</f>
        <v>0</v>
      </c>
      <c r="I2715" s="595"/>
    </row>
    <row r="2716" spans="1:9" ht="14" thickTop="1" thickBot="1">
      <c r="A2716" s="255" t="s">
        <v>72</v>
      </c>
      <c r="B2716" s="427"/>
      <c r="C2716" s="256"/>
      <c r="D2716" s="499"/>
      <c r="E2716" s="258"/>
      <c r="F2716" s="257"/>
      <c r="G2716" s="259"/>
      <c r="I2716" s="595"/>
    </row>
    <row r="2717" spans="1:9" ht="13.5" thickTop="1">
      <c r="A2717" s="244" t="s">
        <v>57</v>
      </c>
      <c r="B2717" s="437"/>
      <c r="C2717" s="247" t="s">
        <v>71</v>
      </c>
      <c r="D2717" s="491" t="s">
        <v>75</v>
      </c>
      <c r="E2717" s="247" t="s">
        <v>98</v>
      </c>
      <c r="F2717" s="248" t="s">
        <v>79</v>
      </c>
      <c r="G2717" s="249" t="s">
        <v>70</v>
      </c>
      <c r="I2717" s="595"/>
    </row>
    <row r="2718" spans="1:9">
      <c r="A2718" s="752" t="str">
        <f>IF(I2718=0,"",VLOOKUP(I2718,EQUIPOS,2,FALSE))</f>
        <v/>
      </c>
      <c r="B2718" s="753"/>
      <c r="C2718" s="194"/>
      <c r="D2718" s="470"/>
      <c r="E2718" s="251">
        <f>IF(I2718=0,0,VLOOKUP(I2718,EQUIPOS,4,FALSE))</f>
        <v>0</v>
      </c>
      <c r="F2718" s="229">
        <f>C2718*D2718*E2718</f>
        <v>0</v>
      </c>
      <c r="G2718" s="230"/>
      <c r="I2718" s="594"/>
    </row>
    <row r="2719" spans="1:9">
      <c r="A2719" s="752" t="str">
        <f>IF(I2719=0,"",VLOOKUP(I2719,EQUIPOS,2,FALSE))</f>
        <v/>
      </c>
      <c r="B2719" s="753"/>
      <c r="C2719" s="194"/>
      <c r="D2719" s="470"/>
      <c r="E2719" s="251">
        <f>IF(I2719=0,0,VLOOKUP(I2719,EQUIPOS,4,FALSE))</f>
        <v>0</v>
      </c>
      <c r="F2719" s="229">
        <f t="shared" ref="F2719:F2722" si="507">C2719*D2719*E2719</f>
        <v>0</v>
      </c>
      <c r="G2719" s="231"/>
      <c r="I2719" s="594"/>
    </row>
    <row r="2720" spans="1:9">
      <c r="A2720" s="752" t="str">
        <f>IF(I2720=0,"",VLOOKUP(I2720,EQUIPOS,2,FALSE))</f>
        <v/>
      </c>
      <c r="B2720" s="753"/>
      <c r="C2720" s="194"/>
      <c r="D2720" s="470"/>
      <c r="E2720" s="251">
        <f>IF(I2720=0,0,VLOOKUP(I2720,EQUIPOS,4,FALSE))</f>
        <v>0</v>
      </c>
      <c r="F2720" s="229">
        <f t="shared" si="507"/>
        <v>0</v>
      </c>
      <c r="G2720" s="231"/>
      <c r="I2720" s="594"/>
    </row>
    <row r="2721" spans="1:9">
      <c r="A2721" s="752" t="str">
        <f>IF(I2721=0,"",VLOOKUP(I2721,EQUIPOS,2,FALSE))</f>
        <v/>
      </c>
      <c r="B2721" s="753"/>
      <c r="C2721" s="194"/>
      <c r="D2721" s="470"/>
      <c r="E2721" s="251">
        <f>IF(I2721=0,0,VLOOKUP(I2721,EQUIPOS,4,FALSE))</f>
        <v>0</v>
      </c>
      <c r="F2721" s="229">
        <f t="shared" si="507"/>
        <v>0</v>
      </c>
      <c r="G2721" s="231"/>
      <c r="I2721" s="594"/>
    </row>
    <row r="2722" spans="1:9">
      <c r="A2722" s="752" t="str">
        <f>IF(I2722=0,"",VLOOKUP(I2722,EQUIPOS,2,FALSE))</f>
        <v/>
      </c>
      <c r="B2722" s="753"/>
      <c r="C2722" s="194"/>
      <c r="D2722" s="470"/>
      <c r="E2722" s="251">
        <f>IF(I2722=0,0,VLOOKUP(I2722,EQUIPOS,4,FALSE))</f>
        <v>0</v>
      </c>
      <c r="F2722" s="229">
        <f t="shared" si="507"/>
        <v>0</v>
      </c>
      <c r="G2722" s="232"/>
      <c r="I2722" s="594"/>
    </row>
    <row r="2723" spans="1:9" ht="30.75" customHeight="1" thickBot="1">
      <c r="A2723" s="233"/>
      <c r="B2723" s="438"/>
      <c r="C2723" s="234"/>
      <c r="D2723" s="479"/>
      <c r="E2723" s="260"/>
      <c r="F2723" s="237" t="s">
        <v>82</v>
      </c>
      <c r="G2723" s="261">
        <f>SUM(F2718:F2722)</f>
        <v>0</v>
      </c>
      <c r="I2723" s="595"/>
    </row>
    <row r="2724" spans="1:9" ht="13.5" thickTop="1">
      <c r="A2724" s="239" t="s">
        <v>73</v>
      </c>
      <c r="B2724" s="428"/>
      <c r="C2724" s="240"/>
      <c r="D2724" s="485"/>
      <c r="E2724" s="242"/>
      <c r="F2724" s="241"/>
      <c r="G2724" s="243"/>
      <c r="I2724" s="595"/>
    </row>
    <row r="2725" spans="1:9" ht="26">
      <c r="A2725" s="244" t="s">
        <v>57</v>
      </c>
      <c r="B2725" s="436" t="s">
        <v>58</v>
      </c>
      <c r="C2725" s="246" t="s">
        <v>68</v>
      </c>
      <c r="D2725" s="491" t="s">
        <v>74</v>
      </c>
      <c r="E2725" s="247" t="s">
        <v>69</v>
      </c>
      <c r="F2725" s="248" t="s">
        <v>79</v>
      </c>
      <c r="G2725" s="249" t="s">
        <v>70</v>
      </c>
      <c r="H2725" s="219"/>
      <c r="I2725" s="593"/>
    </row>
    <row r="2726" spans="1:9">
      <c r="A2726" s="262" t="str">
        <f t="shared" ref="A2726:A2737" si="508">IF(I2726=0,"",VLOOKUP(I2726,MANOOBRA,2,FALSE))</f>
        <v>AYUDANTE DE OBRA</v>
      </c>
      <c r="B2726" s="426" t="str">
        <f t="shared" ref="B2726:B2737" si="509">IF(I2726=0,"",VLOOKUP(I2726,MANOOBRA,3,FALSE))</f>
        <v>dia</v>
      </c>
      <c r="C2726" s="194">
        <v>1</v>
      </c>
      <c r="D2726" s="537">
        <v>0.95</v>
      </c>
      <c r="E2726" s="251">
        <f t="shared" ref="E2726:E2737" si="510">IF(I2726=0,0,VLOOKUP(I2726,MANOOBRA,4,FALSE))</f>
        <v>0</v>
      </c>
      <c r="F2726" s="229">
        <f>IF(D2726=0,0,C2726*E2726/D2726)</f>
        <v>0</v>
      </c>
      <c r="G2726" s="230"/>
      <c r="I2726" s="594">
        <v>2</v>
      </c>
    </row>
    <row r="2727" spans="1:9">
      <c r="A2727" s="262" t="str">
        <f t="shared" si="508"/>
        <v/>
      </c>
      <c r="B2727" s="426" t="str">
        <f t="shared" si="509"/>
        <v/>
      </c>
      <c r="C2727" s="194"/>
      <c r="D2727" s="537"/>
      <c r="E2727" s="251">
        <f t="shared" si="510"/>
        <v>0</v>
      </c>
      <c r="F2727" s="229">
        <f t="shared" ref="F2727:F2737" si="511">IF(D2727=0,0,C2727*E2727/D2727)</f>
        <v>0</v>
      </c>
      <c r="G2727" s="231"/>
      <c r="I2727" s="594"/>
    </row>
    <row r="2728" spans="1:9">
      <c r="A2728" s="262" t="str">
        <f t="shared" si="508"/>
        <v/>
      </c>
      <c r="B2728" s="426" t="str">
        <f t="shared" si="509"/>
        <v/>
      </c>
      <c r="C2728" s="194"/>
      <c r="D2728" s="503"/>
      <c r="E2728" s="251">
        <f t="shared" si="510"/>
        <v>0</v>
      </c>
      <c r="F2728" s="229">
        <f t="shared" si="511"/>
        <v>0</v>
      </c>
      <c r="G2728" s="231"/>
      <c r="I2728" s="594"/>
    </row>
    <row r="2729" spans="1:9">
      <c r="A2729" s="262" t="str">
        <f t="shared" si="508"/>
        <v/>
      </c>
      <c r="B2729" s="426" t="str">
        <f t="shared" si="509"/>
        <v/>
      </c>
      <c r="C2729" s="194"/>
      <c r="D2729" s="503"/>
      <c r="E2729" s="251">
        <f t="shared" si="510"/>
        <v>0</v>
      </c>
      <c r="F2729" s="229">
        <f t="shared" si="511"/>
        <v>0</v>
      </c>
      <c r="G2729" s="231"/>
      <c r="I2729" s="594"/>
    </row>
    <row r="2730" spans="1:9">
      <c r="A2730" s="262" t="str">
        <f t="shared" si="508"/>
        <v/>
      </c>
      <c r="B2730" s="426" t="str">
        <f t="shared" si="509"/>
        <v/>
      </c>
      <c r="C2730" s="194"/>
      <c r="D2730" s="503"/>
      <c r="E2730" s="251">
        <f t="shared" si="510"/>
        <v>0</v>
      </c>
      <c r="F2730" s="229">
        <f t="shared" si="511"/>
        <v>0</v>
      </c>
      <c r="G2730" s="231"/>
      <c r="I2730" s="594"/>
    </row>
    <row r="2731" spans="1:9">
      <c r="A2731" s="262" t="str">
        <f t="shared" si="508"/>
        <v/>
      </c>
      <c r="B2731" s="426" t="str">
        <f t="shared" si="509"/>
        <v/>
      </c>
      <c r="C2731" s="194"/>
      <c r="D2731" s="503"/>
      <c r="E2731" s="251">
        <f t="shared" si="510"/>
        <v>0</v>
      </c>
      <c r="F2731" s="229">
        <f t="shared" si="511"/>
        <v>0</v>
      </c>
      <c r="G2731" s="231"/>
      <c r="I2731" s="594"/>
    </row>
    <row r="2732" spans="1:9">
      <c r="A2732" s="262" t="str">
        <f t="shared" si="508"/>
        <v/>
      </c>
      <c r="B2732" s="426" t="str">
        <f t="shared" si="509"/>
        <v/>
      </c>
      <c r="C2732" s="194"/>
      <c r="D2732" s="503"/>
      <c r="E2732" s="251">
        <f t="shared" si="510"/>
        <v>0</v>
      </c>
      <c r="F2732" s="229">
        <f t="shared" si="511"/>
        <v>0</v>
      </c>
      <c r="G2732" s="231"/>
      <c r="I2732" s="594"/>
    </row>
    <row r="2733" spans="1:9">
      <c r="A2733" s="262" t="str">
        <f t="shared" si="508"/>
        <v/>
      </c>
      <c r="B2733" s="426" t="str">
        <f t="shared" si="509"/>
        <v/>
      </c>
      <c r="C2733" s="194"/>
      <c r="D2733" s="503"/>
      <c r="E2733" s="251">
        <f t="shared" si="510"/>
        <v>0</v>
      </c>
      <c r="F2733" s="229">
        <f t="shared" si="511"/>
        <v>0</v>
      </c>
      <c r="G2733" s="231"/>
      <c r="I2733" s="594"/>
    </row>
    <row r="2734" spans="1:9">
      <c r="A2734" s="262" t="str">
        <f t="shared" si="508"/>
        <v/>
      </c>
      <c r="B2734" s="426" t="str">
        <f t="shared" si="509"/>
        <v/>
      </c>
      <c r="C2734" s="194"/>
      <c r="D2734" s="503"/>
      <c r="E2734" s="251">
        <f t="shared" si="510"/>
        <v>0</v>
      </c>
      <c r="F2734" s="229">
        <f t="shared" si="511"/>
        <v>0</v>
      </c>
      <c r="G2734" s="231"/>
      <c r="I2734" s="594"/>
    </row>
    <row r="2735" spans="1:9">
      <c r="A2735" s="262" t="str">
        <f t="shared" si="508"/>
        <v/>
      </c>
      <c r="B2735" s="426" t="str">
        <f t="shared" si="509"/>
        <v/>
      </c>
      <c r="C2735" s="194"/>
      <c r="D2735" s="503"/>
      <c r="E2735" s="251">
        <f t="shared" si="510"/>
        <v>0</v>
      </c>
      <c r="F2735" s="229">
        <f t="shared" si="511"/>
        <v>0</v>
      </c>
      <c r="G2735" s="231"/>
      <c r="I2735" s="594"/>
    </row>
    <row r="2736" spans="1:9">
      <c r="A2736" s="262" t="str">
        <f t="shared" si="508"/>
        <v/>
      </c>
      <c r="B2736" s="426" t="str">
        <f t="shared" si="509"/>
        <v/>
      </c>
      <c r="C2736" s="194"/>
      <c r="D2736" s="503"/>
      <c r="E2736" s="251">
        <f t="shared" si="510"/>
        <v>0</v>
      </c>
      <c r="F2736" s="229">
        <f t="shared" si="511"/>
        <v>0</v>
      </c>
      <c r="G2736" s="231"/>
      <c r="I2736" s="594"/>
    </row>
    <row r="2737" spans="1:16">
      <c r="A2737" s="262" t="str">
        <f t="shared" si="508"/>
        <v/>
      </c>
      <c r="B2737" s="426" t="str">
        <f t="shared" si="509"/>
        <v/>
      </c>
      <c r="C2737" s="194"/>
      <c r="D2737" s="503"/>
      <c r="E2737" s="251">
        <f t="shared" si="510"/>
        <v>0</v>
      </c>
      <c r="F2737" s="229">
        <f t="shared" si="511"/>
        <v>0</v>
      </c>
      <c r="G2737" s="232"/>
      <c r="I2737" s="594"/>
    </row>
    <row r="2738" spans="1:16" ht="31.5" customHeight="1" thickBot="1">
      <c r="A2738" s="233"/>
      <c r="B2738" s="438"/>
      <c r="C2738" s="234"/>
      <c r="D2738" s="236"/>
      <c r="E2738" s="236"/>
      <c r="F2738" s="237" t="s">
        <v>83</v>
      </c>
      <c r="G2738" s="261">
        <f>ROUND(SUM(F2726:F2737),0)</f>
        <v>0</v>
      </c>
      <c r="I2738" s="595"/>
    </row>
    <row r="2739" spans="1:16" ht="13.5" thickTop="1">
      <c r="A2739" s="185" t="s">
        <v>76</v>
      </c>
      <c r="B2739" s="428"/>
      <c r="C2739" s="240"/>
      <c r="D2739" s="242"/>
      <c r="E2739" s="242"/>
      <c r="F2739" s="241"/>
      <c r="G2739" s="243"/>
      <c r="I2739" s="595"/>
    </row>
    <row r="2740" spans="1:16">
      <c r="A2740" s="244" t="s">
        <v>57</v>
      </c>
      <c r="B2740" s="437"/>
      <c r="C2740" s="245"/>
      <c r="D2740" s="309"/>
      <c r="E2740" s="247" t="s">
        <v>77</v>
      </c>
      <c r="F2740" s="248" t="s">
        <v>78</v>
      </c>
      <c r="G2740" s="263" t="s">
        <v>77</v>
      </c>
      <c r="H2740" s="219"/>
      <c r="I2740" s="593"/>
    </row>
    <row r="2741" spans="1:16">
      <c r="A2741" s="184" t="s">
        <v>87</v>
      </c>
      <c r="B2741" s="435"/>
      <c r="C2741" s="264"/>
      <c r="D2741" s="310"/>
      <c r="E2741" s="228">
        <f>ROUND(SUM(G2700,G2715,G2723,G2738),2)</f>
        <v>0</v>
      </c>
      <c r="F2741" s="265">
        <f>A</f>
        <v>0</v>
      </c>
      <c r="G2741" s="266">
        <f>E2741*F2741</f>
        <v>0</v>
      </c>
      <c r="I2741" s="595"/>
    </row>
    <row r="2742" spans="1:16">
      <c r="A2742" s="184" t="s">
        <v>85</v>
      </c>
      <c r="B2742" s="435"/>
      <c r="C2742" s="264"/>
      <c r="D2742" s="310"/>
      <c r="E2742" s="228">
        <f>SUM(G2700,G2715,G2723,G2738)</f>
        <v>0</v>
      </c>
      <c r="F2742" s="265">
        <f>I</f>
        <v>0</v>
      </c>
      <c r="G2742" s="266">
        <f>E2742*F2742</f>
        <v>0</v>
      </c>
      <c r="I2742" s="595"/>
    </row>
    <row r="2743" spans="1:16">
      <c r="A2743" s="184" t="s">
        <v>86</v>
      </c>
      <c r="B2743" s="435"/>
      <c r="C2743" s="264"/>
      <c r="D2743" s="310"/>
      <c r="E2743" s="228">
        <f>SUM(G2700,G2715,G2723,G2738)</f>
        <v>0</v>
      </c>
      <c r="F2743" s="265">
        <f>U</f>
        <v>0</v>
      </c>
      <c r="G2743" s="266">
        <f>E2743*F2743</f>
        <v>0</v>
      </c>
      <c r="I2743" s="595"/>
    </row>
    <row r="2744" spans="1:16" ht="33" customHeight="1" thickBot="1">
      <c r="A2744" s="233"/>
      <c r="B2744" s="438"/>
      <c r="C2744" s="234"/>
      <c r="D2744" s="236"/>
      <c r="E2744" s="236"/>
      <c r="F2744" s="267" t="s">
        <v>84</v>
      </c>
      <c r="G2744" s="261">
        <f>SUM(G2741:G2743)</f>
        <v>0</v>
      </c>
      <c r="I2744" s="595"/>
      <c r="J2744" s="290"/>
      <c r="K2744" s="291"/>
      <c r="L2744" s="291"/>
      <c r="M2744" s="291"/>
      <c r="N2744" s="291"/>
      <c r="O2744" s="291"/>
    </row>
    <row r="2745" spans="1:16" s="210" customFormat="1" ht="14" thickTop="1" thickBot="1">
      <c r="A2745" s="268"/>
      <c r="B2745" s="425"/>
      <c r="C2745" s="269"/>
      <c r="D2745" s="311"/>
      <c r="E2745" s="270" t="s">
        <v>89</v>
      </c>
      <c r="F2745" s="271"/>
      <c r="G2745" s="272">
        <f>ROUND(SUM(G2700,G2715,G2723,G2738,G2744),0)</f>
        <v>0</v>
      </c>
      <c r="I2745" s="596"/>
      <c r="J2745" s="211" t="str">
        <f>B2684</f>
        <v>5,4,1</v>
      </c>
      <c r="K2745" s="273">
        <f>E2741</f>
        <v>0</v>
      </c>
      <c r="L2745" s="289">
        <f>G2741</f>
        <v>0</v>
      </c>
      <c r="M2745" s="289">
        <f>G2742</f>
        <v>0</v>
      </c>
      <c r="N2745" s="289">
        <f>G2743</f>
        <v>0</v>
      </c>
      <c r="O2745" s="294">
        <f>SUM(K2745:N2745)</f>
        <v>0</v>
      </c>
      <c r="P2745" s="289"/>
    </row>
    <row r="2746" spans="1:16" ht="13.5" thickTop="1">
      <c r="A2746" s="274" t="s">
        <v>97</v>
      </c>
      <c r="B2746" s="423"/>
      <c r="C2746" s="214"/>
      <c r="D2746" s="216"/>
      <c r="E2746" s="216"/>
      <c r="F2746" s="215"/>
      <c r="G2746" s="218"/>
      <c r="I2746" s="595"/>
      <c r="P2746" s="289"/>
    </row>
    <row r="2747" spans="1:16">
      <c r="A2747" s="274"/>
      <c r="B2747" s="434"/>
      <c r="C2747" s="275"/>
      <c r="D2747" s="312"/>
      <c r="E2747" s="216"/>
      <c r="F2747" s="215"/>
      <c r="G2747" s="276">
        <f ca="1">TODAY()</f>
        <v>44906</v>
      </c>
      <c r="I2747" s="595"/>
      <c r="P2747" s="289"/>
    </row>
    <row r="2748" spans="1:16" ht="13.5" thickBot="1">
      <c r="A2748" s="233"/>
      <c r="B2748" s="438"/>
      <c r="C2748" s="234"/>
      <c r="D2748" s="236"/>
      <c r="E2748" s="236"/>
      <c r="F2748" s="235"/>
      <c r="G2748" s="277"/>
      <c r="I2748" s="595"/>
      <c r="P2748" s="289"/>
    </row>
    <row r="2749" spans="1:16" s="198" customFormat="1" ht="13.5" thickTop="1">
      <c r="A2749" s="195" t="s">
        <v>109</v>
      </c>
      <c r="B2749" s="440"/>
      <c r="C2749" s="195"/>
      <c r="D2749" s="197"/>
      <c r="E2749" s="197"/>
      <c r="F2749" s="196"/>
      <c r="G2749" s="196"/>
      <c r="I2749" s="313"/>
      <c r="J2749" s="199"/>
      <c r="O2749" s="292"/>
    </row>
    <row r="2750" spans="1:16" s="198" customFormat="1">
      <c r="A2750" s="195" t="str">
        <f>CONCATENATE('Prestaciones y AIU'!A2377," ANALISIS DE PRECIOS UNITARIOS")</f>
        <v xml:space="preserve"> ANALISIS DE PRECIOS UNITARIOS</v>
      </c>
      <c r="B2750" s="440"/>
      <c r="C2750" s="195"/>
      <c r="D2750" s="197"/>
      <c r="E2750" s="197"/>
      <c r="F2750" s="196"/>
      <c r="G2750" s="196"/>
      <c r="I2750" s="313"/>
      <c r="J2750" s="199"/>
      <c r="O2750" s="292"/>
    </row>
    <row r="2751" spans="1:16" s="198" customFormat="1">
      <c r="A2751" s="195" t="str">
        <f>Objeto_LIC</f>
        <v>CONSTRUCCIÓN DE BATERÍAS SANITARIAS EN LA ZONA RURAL DEL MUNICIPIO DE SARAVENA, DEPARTAMENTO DE ARAUCA</v>
      </c>
      <c r="B2751" s="440"/>
      <c r="C2751" s="195"/>
      <c r="D2751" s="197"/>
      <c r="E2751" s="197"/>
      <c r="F2751" s="196"/>
      <c r="G2751" s="196"/>
      <c r="I2751" s="313"/>
      <c r="J2751" s="199"/>
      <c r="O2751" s="292"/>
    </row>
    <row r="2752" spans="1:16" s="198" customFormat="1">
      <c r="A2752" s="195"/>
      <c r="B2752" s="440"/>
      <c r="C2752" s="195"/>
      <c r="D2752" s="197"/>
      <c r="E2752" s="197"/>
      <c r="F2752" s="196"/>
      <c r="G2752" s="196"/>
      <c r="I2752" s="313"/>
      <c r="J2752" s="199"/>
      <c r="O2752" s="292"/>
    </row>
    <row r="2753" spans="1:15" ht="13.5" thickBot="1">
      <c r="A2753" s="200"/>
      <c r="B2753" s="430"/>
      <c r="C2753" s="200"/>
      <c r="D2753" s="202"/>
      <c r="E2753" s="202"/>
      <c r="F2753" s="201"/>
      <c r="G2753" s="201"/>
    </row>
    <row r="2754" spans="1:15" s="210" customFormat="1" ht="13.5" thickTop="1">
      <c r="A2754" s="205"/>
      <c r="B2754" s="439"/>
      <c r="C2754" s="206"/>
      <c r="D2754" s="208"/>
      <c r="E2754" s="208"/>
      <c r="F2754" s="207"/>
      <c r="G2754" s="209" t="s">
        <v>110</v>
      </c>
      <c r="I2754" s="315"/>
      <c r="J2754" s="211"/>
      <c r="O2754" s="292"/>
    </row>
    <row r="2755" spans="1:15">
      <c r="A2755" s="212" t="s">
        <v>62</v>
      </c>
      <c r="B2755" s="754">
        <f>Proponente</f>
        <v>0</v>
      </c>
      <c r="C2755" s="754"/>
      <c r="D2755" s="754"/>
      <c r="E2755" s="754"/>
      <c r="F2755" s="754"/>
      <c r="G2755" s="755"/>
    </row>
    <row r="2756" spans="1:15" ht="21" customHeight="1">
      <c r="A2756" s="212" t="s">
        <v>63</v>
      </c>
      <c r="B2756" s="450">
        <v>6.1</v>
      </c>
      <c r="C2756" s="754" t="str">
        <f>VLOOKUP(B2756,Presupuesto!$A$4:$B$70,2,FALSE)</f>
        <v xml:space="preserve">TRANSPORTAR EL MATERIAL  </v>
      </c>
      <c r="D2756" s="754"/>
      <c r="E2756" s="754"/>
      <c r="F2756" s="754"/>
      <c r="G2756" s="755"/>
    </row>
    <row r="2757" spans="1:15">
      <c r="A2757" s="213"/>
      <c r="B2757" s="423"/>
      <c r="C2757" s="214"/>
      <c r="D2757" s="216"/>
      <c r="E2757" s="216"/>
      <c r="F2757" s="217" t="s">
        <v>88</v>
      </c>
      <c r="G2757" s="547" t="str">
        <f>IF(B2756=0,"-",VLOOKUP(B2756,Presupuesto!$A$5:$C$78,3,FALSE))</f>
        <v>und</v>
      </c>
      <c r="H2757" s="547"/>
      <c r="I2757" s="547"/>
      <c r="J2757" s="547"/>
      <c r="K2757" s="548"/>
    </row>
    <row r="2758" spans="1:15" ht="13.5" thickBot="1">
      <c r="A2758" s="212" t="s">
        <v>64</v>
      </c>
      <c r="B2758" s="423"/>
      <c r="C2758" s="214"/>
      <c r="D2758" s="216"/>
      <c r="E2758" s="216"/>
      <c r="F2758" s="215"/>
      <c r="G2758" s="218"/>
      <c r="I2758" s="316"/>
      <c r="J2758" s="290"/>
      <c r="K2758" s="291"/>
      <c r="L2758" s="291"/>
      <c r="M2758" s="291"/>
      <c r="N2758" s="291"/>
      <c r="O2758" s="291"/>
    </row>
    <row r="2759" spans="1:15" s="219" customFormat="1" ht="13.5" thickTop="1">
      <c r="A2759" s="220" t="s">
        <v>57</v>
      </c>
      <c r="B2759" s="429" t="s">
        <v>65</v>
      </c>
      <c r="C2759" s="221" t="s">
        <v>66</v>
      </c>
      <c r="D2759" s="222" t="s">
        <v>74</v>
      </c>
      <c r="E2759" s="223" t="s">
        <v>100</v>
      </c>
      <c r="F2759" s="223" t="s">
        <v>79</v>
      </c>
      <c r="G2759" s="224" t="s">
        <v>70</v>
      </c>
      <c r="I2759" s="593"/>
      <c r="J2759" s="225"/>
      <c r="O2759" s="291"/>
    </row>
    <row r="2760" spans="1:15">
      <c r="A2760" s="226" t="str">
        <f t="shared" ref="A2760:A2771" si="512">IF(I2760=0,"-",VLOOKUP(I2760,EQUIPOS,2,FALSE))</f>
        <v>-</v>
      </c>
      <c r="B2760" s="227"/>
      <c r="C2760" s="227"/>
      <c r="D2760" s="470"/>
      <c r="E2760" s="228">
        <f t="shared" ref="E2760:E2771" si="513">IF(I2760=0,0,VLOOKUP(I2760,EQUIPOS,4,FALSE))</f>
        <v>0</v>
      </c>
      <c r="F2760" s="229">
        <f t="shared" ref="F2760:F2771" si="514">IF(D2760=0,0,E2760/D2760)</f>
        <v>0</v>
      </c>
      <c r="G2760" s="230"/>
      <c r="I2760" s="594"/>
    </row>
    <row r="2761" spans="1:15">
      <c r="A2761" s="226" t="str">
        <f t="shared" si="512"/>
        <v>-</v>
      </c>
      <c r="B2761" s="227"/>
      <c r="C2761" s="227"/>
      <c r="D2761" s="470"/>
      <c r="E2761" s="228">
        <f t="shared" si="513"/>
        <v>0</v>
      </c>
      <c r="F2761" s="229">
        <f t="shared" si="514"/>
        <v>0</v>
      </c>
      <c r="G2761" s="231"/>
      <c r="I2761" s="594"/>
    </row>
    <row r="2762" spans="1:15">
      <c r="A2762" s="226" t="str">
        <f t="shared" si="512"/>
        <v>-</v>
      </c>
      <c r="B2762" s="227"/>
      <c r="C2762" s="227"/>
      <c r="D2762" s="470"/>
      <c r="E2762" s="228">
        <f t="shared" si="513"/>
        <v>0</v>
      </c>
      <c r="F2762" s="229">
        <f t="shared" si="514"/>
        <v>0</v>
      </c>
      <c r="G2762" s="231"/>
      <c r="I2762" s="594"/>
    </row>
    <row r="2763" spans="1:15">
      <c r="A2763" s="226" t="str">
        <f t="shared" si="512"/>
        <v>-</v>
      </c>
      <c r="B2763" s="227"/>
      <c r="C2763" s="227"/>
      <c r="D2763" s="470"/>
      <c r="E2763" s="228">
        <f t="shared" si="513"/>
        <v>0</v>
      </c>
      <c r="F2763" s="229">
        <f t="shared" si="514"/>
        <v>0</v>
      </c>
      <c r="G2763" s="231"/>
      <c r="I2763" s="594"/>
    </row>
    <row r="2764" spans="1:15">
      <c r="A2764" s="226" t="str">
        <f t="shared" si="512"/>
        <v>-</v>
      </c>
      <c r="B2764" s="227"/>
      <c r="C2764" s="227"/>
      <c r="D2764" s="470"/>
      <c r="E2764" s="228">
        <f t="shared" si="513"/>
        <v>0</v>
      </c>
      <c r="F2764" s="229">
        <f t="shared" si="514"/>
        <v>0</v>
      </c>
      <c r="G2764" s="231"/>
      <c r="I2764" s="594"/>
    </row>
    <row r="2765" spans="1:15">
      <c r="A2765" s="226" t="str">
        <f t="shared" si="512"/>
        <v>-</v>
      </c>
      <c r="B2765" s="227"/>
      <c r="C2765" s="227"/>
      <c r="D2765" s="470"/>
      <c r="E2765" s="228">
        <f t="shared" si="513"/>
        <v>0</v>
      </c>
      <c r="F2765" s="229">
        <f t="shared" si="514"/>
        <v>0</v>
      </c>
      <c r="G2765" s="231"/>
      <c r="I2765" s="594"/>
    </row>
    <row r="2766" spans="1:15">
      <c r="A2766" s="226" t="str">
        <f t="shared" si="512"/>
        <v>-</v>
      </c>
      <c r="B2766" s="227"/>
      <c r="C2766" s="227"/>
      <c r="D2766" s="470"/>
      <c r="E2766" s="228">
        <f t="shared" si="513"/>
        <v>0</v>
      </c>
      <c r="F2766" s="229">
        <f t="shared" si="514"/>
        <v>0</v>
      </c>
      <c r="G2766" s="231"/>
      <c r="I2766" s="594"/>
    </row>
    <row r="2767" spans="1:15">
      <c r="A2767" s="226" t="str">
        <f t="shared" si="512"/>
        <v>-</v>
      </c>
      <c r="B2767" s="227"/>
      <c r="C2767" s="227"/>
      <c r="D2767" s="470"/>
      <c r="E2767" s="228">
        <f t="shared" si="513"/>
        <v>0</v>
      </c>
      <c r="F2767" s="229">
        <f t="shared" si="514"/>
        <v>0</v>
      </c>
      <c r="G2767" s="231"/>
      <c r="I2767" s="594"/>
    </row>
    <row r="2768" spans="1:15">
      <c r="A2768" s="226" t="str">
        <f t="shared" si="512"/>
        <v>-</v>
      </c>
      <c r="B2768" s="227"/>
      <c r="C2768" s="227"/>
      <c r="D2768" s="470"/>
      <c r="E2768" s="228">
        <f t="shared" si="513"/>
        <v>0</v>
      </c>
      <c r="F2768" s="229">
        <f t="shared" si="514"/>
        <v>0</v>
      </c>
      <c r="G2768" s="231"/>
      <c r="I2768" s="594"/>
    </row>
    <row r="2769" spans="1:15">
      <c r="A2769" s="226" t="str">
        <f t="shared" si="512"/>
        <v>-</v>
      </c>
      <c r="B2769" s="227"/>
      <c r="C2769" s="227"/>
      <c r="D2769" s="470"/>
      <c r="E2769" s="228">
        <f t="shared" si="513"/>
        <v>0</v>
      </c>
      <c r="F2769" s="229">
        <f t="shared" si="514"/>
        <v>0</v>
      </c>
      <c r="G2769" s="231"/>
      <c r="I2769" s="594"/>
    </row>
    <row r="2770" spans="1:15">
      <c r="A2770" s="226" t="str">
        <f t="shared" si="512"/>
        <v>-</v>
      </c>
      <c r="B2770" s="227"/>
      <c r="C2770" s="227"/>
      <c r="D2770" s="470"/>
      <c r="E2770" s="228">
        <f t="shared" si="513"/>
        <v>0</v>
      </c>
      <c r="F2770" s="229">
        <f t="shared" si="514"/>
        <v>0</v>
      </c>
      <c r="G2770" s="231"/>
      <c r="I2770" s="594"/>
    </row>
    <row r="2771" spans="1:15">
      <c r="A2771" s="226" t="str">
        <f t="shared" si="512"/>
        <v>-</v>
      </c>
      <c r="B2771" s="227"/>
      <c r="C2771" s="227"/>
      <c r="D2771" s="470"/>
      <c r="E2771" s="228">
        <f t="shared" si="513"/>
        <v>0</v>
      </c>
      <c r="F2771" s="229">
        <f t="shared" si="514"/>
        <v>0</v>
      </c>
      <c r="G2771" s="231"/>
      <c r="I2771" s="594"/>
    </row>
    <row r="2772" spans="1:15" ht="13.5" thickBot="1">
      <c r="A2772" s="233"/>
      <c r="B2772" s="438"/>
      <c r="C2772" s="234"/>
      <c r="D2772" s="479"/>
      <c r="E2772" s="236"/>
      <c r="F2772" s="237" t="s">
        <v>80</v>
      </c>
      <c r="G2772" s="238">
        <f>SUM(F2760:F2771)</f>
        <v>0</v>
      </c>
      <c r="I2772" s="595"/>
    </row>
    <row r="2773" spans="1:15" ht="13.5" thickTop="1">
      <c r="A2773" s="239" t="s">
        <v>67</v>
      </c>
      <c r="B2773" s="428"/>
      <c r="C2773" s="240"/>
      <c r="D2773" s="485"/>
      <c r="E2773" s="242"/>
      <c r="F2773" s="241"/>
      <c r="G2773" s="243"/>
      <c r="I2773" s="595"/>
    </row>
    <row r="2774" spans="1:15" s="219" customFormat="1" ht="26">
      <c r="A2774" s="244" t="s">
        <v>57</v>
      </c>
      <c r="B2774" s="437"/>
      <c r="C2774" s="246" t="s">
        <v>58</v>
      </c>
      <c r="D2774" s="491" t="s">
        <v>68</v>
      </c>
      <c r="E2774" s="247" t="s">
        <v>69</v>
      </c>
      <c r="F2774" s="248" t="s">
        <v>79</v>
      </c>
      <c r="G2774" s="249" t="s">
        <v>70</v>
      </c>
      <c r="I2774" s="593"/>
      <c r="J2774" s="225"/>
      <c r="O2774" s="291"/>
    </row>
    <row r="2775" spans="1:15">
      <c r="A2775" s="752" t="str">
        <f t="shared" ref="A2775:A2786" si="515">IF(I2775=0,"",VLOOKUP(I2775,MATERIALES,2,FALSE))</f>
        <v/>
      </c>
      <c r="B2775" s="753"/>
      <c r="C2775" s="250" t="str">
        <f t="shared" ref="C2775:C2783" si="516">IF(I2775=0,"",VLOOKUP(I2775,MATERIALES,3,FALSE))</f>
        <v/>
      </c>
      <c r="D2775" s="470"/>
      <c r="E2775" s="251">
        <f t="shared" ref="E2775:E2786" si="517">IF(I2775=0,0,VLOOKUP(I2775,MATERIALES,4,FALSE))</f>
        <v>0</v>
      </c>
      <c r="F2775" s="229">
        <f>D2775*E2775</f>
        <v>0</v>
      </c>
      <c r="G2775" s="230"/>
      <c r="I2775" s="594"/>
    </row>
    <row r="2776" spans="1:15">
      <c r="A2776" s="752" t="str">
        <f t="shared" si="515"/>
        <v/>
      </c>
      <c r="B2776" s="753"/>
      <c r="C2776" s="250" t="str">
        <f t="shared" si="516"/>
        <v/>
      </c>
      <c r="D2776" s="470"/>
      <c r="E2776" s="251">
        <f t="shared" si="517"/>
        <v>0</v>
      </c>
      <c r="F2776" s="229">
        <f t="shared" ref="F2776:F2786" si="518">D2776*E2776</f>
        <v>0</v>
      </c>
      <c r="G2776" s="231"/>
      <c r="I2776" s="594"/>
    </row>
    <row r="2777" spans="1:15">
      <c r="A2777" s="752" t="str">
        <f t="shared" si="515"/>
        <v/>
      </c>
      <c r="B2777" s="753"/>
      <c r="C2777" s="250" t="str">
        <f t="shared" si="516"/>
        <v/>
      </c>
      <c r="D2777" s="470"/>
      <c r="E2777" s="251">
        <f t="shared" si="517"/>
        <v>0</v>
      </c>
      <c r="F2777" s="229">
        <f t="shared" si="518"/>
        <v>0</v>
      </c>
      <c r="G2777" s="231"/>
      <c r="I2777" s="594"/>
    </row>
    <row r="2778" spans="1:15">
      <c r="A2778" s="752" t="str">
        <f t="shared" si="515"/>
        <v/>
      </c>
      <c r="B2778" s="753"/>
      <c r="C2778" s="250" t="str">
        <f t="shared" si="516"/>
        <v/>
      </c>
      <c r="D2778" s="470"/>
      <c r="E2778" s="251">
        <f t="shared" si="517"/>
        <v>0</v>
      </c>
      <c r="F2778" s="229">
        <f t="shared" si="518"/>
        <v>0</v>
      </c>
      <c r="G2778" s="231"/>
      <c r="I2778" s="594"/>
    </row>
    <row r="2779" spans="1:15">
      <c r="A2779" s="752" t="str">
        <f t="shared" si="515"/>
        <v/>
      </c>
      <c r="B2779" s="753"/>
      <c r="C2779" s="250" t="str">
        <f t="shared" si="516"/>
        <v/>
      </c>
      <c r="D2779" s="470"/>
      <c r="E2779" s="251">
        <f t="shared" si="517"/>
        <v>0</v>
      </c>
      <c r="F2779" s="229">
        <f t="shared" si="518"/>
        <v>0</v>
      </c>
      <c r="G2779" s="231"/>
      <c r="I2779" s="594"/>
    </row>
    <row r="2780" spans="1:15">
      <c r="A2780" s="752" t="str">
        <f t="shared" si="515"/>
        <v/>
      </c>
      <c r="B2780" s="753"/>
      <c r="C2780" s="250" t="str">
        <f t="shared" si="516"/>
        <v/>
      </c>
      <c r="D2780" s="470"/>
      <c r="E2780" s="251">
        <f t="shared" si="517"/>
        <v>0</v>
      </c>
      <c r="F2780" s="229">
        <f t="shared" si="518"/>
        <v>0</v>
      </c>
      <c r="G2780" s="231"/>
      <c r="I2780" s="594"/>
    </row>
    <row r="2781" spans="1:15">
      <c r="A2781" s="752" t="str">
        <f t="shared" si="515"/>
        <v/>
      </c>
      <c r="B2781" s="753"/>
      <c r="C2781" s="250" t="str">
        <f t="shared" si="516"/>
        <v/>
      </c>
      <c r="D2781" s="470"/>
      <c r="E2781" s="251">
        <f t="shared" si="517"/>
        <v>0</v>
      </c>
      <c r="F2781" s="229">
        <f t="shared" si="518"/>
        <v>0</v>
      </c>
      <c r="G2781" s="231"/>
      <c r="I2781" s="594"/>
    </row>
    <row r="2782" spans="1:15">
      <c r="A2782" s="752" t="str">
        <f t="shared" si="515"/>
        <v/>
      </c>
      <c r="B2782" s="753"/>
      <c r="C2782" s="250" t="str">
        <f t="shared" si="516"/>
        <v/>
      </c>
      <c r="D2782" s="470"/>
      <c r="E2782" s="251">
        <f t="shared" si="517"/>
        <v>0</v>
      </c>
      <c r="F2782" s="229">
        <f t="shared" si="518"/>
        <v>0</v>
      </c>
      <c r="G2782" s="252"/>
      <c r="I2782" s="594"/>
    </row>
    <row r="2783" spans="1:15">
      <c r="A2783" s="752" t="str">
        <f t="shared" si="515"/>
        <v/>
      </c>
      <c r="B2783" s="753"/>
      <c r="C2783" s="250" t="str">
        <f t="shared" si="516"/>
        <v/>
      </c>
      <c r="D2783" s="470"/>
      <c r="E2783" s="251">
        <f t="shared" si="517"/>
        <v>0</v>
      </c>
      <c r="F2783" s="229">
        <f t="shared" si="518"/>
        <v>0</v>
      </c>
      <c r="G2783" s="231"/>
      <c r="I2783" s="594"/>
    </row>
    <row r="2784" spans="1:15">
      <c r="A2784" s="752" t="str">
        <f t="shared" si="515"/>
        <v/>
      </c>
      <c r="B2784" s="753"/>
      <c r="C2784" s="250"/>
      <c r="D2784" s="470"/>
      <c r="E2784" s="251">
        <f t="shared" si="517"/>
        <v>0</v>
      </c>
      <c r="F2784" s="229">
        <f t="shared" si="518"/>
        <v>0</v>
      </c>
      <c r="G2784" s="231"/>
      <c r="I2784" s="594"/>
    </row>
    <row r="2785" spans="1:11">
      <c r="A2785" s="752" t="str">
        <f t="shared" si="515"/>
        <v/>
      </c>
      <c r="B2785" s="753"/>
      <c r="C2785" s="250"/>
      <c r="D2785" s="470"/>
      <c r="E2785" s="251">
        <f t="shared" si="517"/>
        <v>0</v>
      </c>
      <c r="F2785" s="229">
        <f t="shared" si="518"/>
        <v>0</v>
      </c>
      <c r="G2785" s="231"/>
      <c r="I2785" s="594"/>
    </row>
    <row r="2786" spans="1:11">
      <c r="A2786" s="752" t="str">
        <f t="shared" si="515"/>
        <v/>
      </c>
      <c r="B2786" s="753"/>
      <c r="C2786" s="250" t="str">
        <f t="shared" ref="C2786" si="519">IF(I2786=0,"",VLOOKUP(I2786,MATERIALES,3,FALSE))</f>
        <v/>
      </c>
      <c r="D2786" s="470"/>
      <c r="E2786" s="251">
        <f t="shared" si="517"/>
        <v>0</v>
      </c>
      <c r="F2786" s="229">
        <f t="shared" si="518"/>
        <v>0</v>
      </c>
      <c r="G2786" s="232"/>
      <c r="I2786" s="594"/>
    </row>
    <row r="2787" spans="1:11" ht="26.25" customHeight="1" thickBot="1">
      <c r="A2787" s="213"/>
      <c r="B2787" s="423"/>
      <c r="C2787" s="214"/>
      <c r="D2787" s="459"/>
      <c r="E2787" s="253"/>
      <c r="F2787" s="254" t="s">
        <v>81</v>
      </c>
      <c r="G2787" s="252">
        <f>ROUND(SUM(F2775:F2786),0)</f>
        <v>0</v>
      </c>
      <c r="I2787" s="595"/>
    </row>
    <row r="2788" spans="1:11" ht="14" thickTop="1" thickBot="1">
      <c r="A2788" s="255" t="s">
        <v>72</v>
      </c>
      <c r="B2788" s="427"/>
      <c r="C2788" s="256"/>
      <c r="D2788" s="499"/>
      <c r="E2788" s="258"/>
      <c r="F2788" s="257"/>
      <c r="G2788" s="259"/>
      <c r="I2788" s="595"/>
    </row>
    <row r="2789" spans="1:11" ht="13.5" thickTop="1">
      <c r="A2789" s="244" t="s">
        <v>57</v>
      </c>
      <c r="B2789" s="437"/>
      <c r="C2789" s="247" t="s">
        <v>71</v>
      </c>
      <c r="D2789" s="491" t="s">
        <v>75</v>
      </c>
      <c r="E2789" s="247" t="s">
        <v>98</v>
      </c>
      <c r="F2789" s="248" t="s">
        <v>79</v>
      </c>
      <c r="G2789" s="249" t="s">
        <v>70</v>
      </c>
      <c r="I2789" s="595"/>
    </row>
    <row r="2790" spans="1:11">
      <c r="A2790" s="752" t="str">
        <f>IF(I2790=0,"",VLOOKUP(I2790,EQUIPOS,2,FALSE))</f>
        <v>VOLQUETA 7M3</v>
      </c>
      <c r="B2790" s="753"/>
      <c r="C2790" s="194">
        <v>1</v>
      </c>
      <c r="D2790" s="470">
        <v>33</v>
      </c>
      <c r="E2790" s="251">
        <f>IF(I2790=0,0,VLOOKUP(I2790,EQUIPOS,4,FALSE))</f>
        <v>0</v>
      </c>
      <c r="F2790" s="229">
        <f>C2790*D2790*E2790</f>
        <v>0</v>
      </c>
      <c r="G2790" s="230"/>
      <c r="I2790" s="594">
        <v>112</v>
      </c>
      <c r="K2790" s="203">
        <f>825000/33</f>
        <v>25000</v>
      </c>
    </row>
    <row r="2791" spans="1:11">
      <c r="A2791" s="752" t="str">
        <f>IF(I2791=0,"",VLOOKUP(I2791,EQUIPOS,2,FALSE))</f>
        <v>TRANSPORTE MULAR</v>
      </c>
      <c r="B2791" s="753"/>
      <c r="C2791" s="194">
        <v>1</v>
      </c>
      <c r="D2791" s="470">
        <v>2</v>
      </c>
      <c r="E2791" s="251">
        <f>IF(I2791=0,0,VLOOKUP(I2791,EQUIPOS,4,FALSE))</f>
        <v>0</v>
      </c>
      <c r="F2791" s="229">
        <f t="shared" ref="F2791:F2794" si="520">C2791*D2791*E2791</f>
        <v>0</v>
      </c>
      <c r="G2791" s="231"/>
      <c r="I2791" s="594">
        <v>113</v>
      </c>
    </row>
    <row r="2792" spans="1:11">
      <c r="A2792" s="752" t="str">
        <f>IF(I2792=0,"",VLOOKUP(I2792,EQUIPOS,2,FALSE))</f>
        <v/>
      </c>
      <c r="B2792" s="753"/>
      <c r="C2792" s="194"/>
      <c r="D2792" s="470"/>
      <c r="E2792" s="251">
        <f>IF(I2792=0,0,VLOOKUP(I2792,EQUIPOS,4,FALSE))</f>
        <v>0</v>
      </c>
      <c r="F2792" s="229">
        <f t="shared" si="520"/>
        <v>0</v>
      </c>
      <c r="G2792" s="231"/>
      <c r="I2792" s="594"/>
    </row>
    <row r="2793" spans="1:11">
      <c r="A2793" s="752" t="str">
        <f>IF(I2793=0,"",VLOOKUP(I2793,EQUIPOS,2,FALSE))</f>
        <v/>
      </c>
      <c r="B2793" s="753"/>
      <c r="C2793" s="194"/>
      <c r="D2793" s="470"/>
      <c r="E2793" s="251">
        <f>IF(I2793=0,0,VLOOKUP(I2793,EQUIPOS,4,FALSE))</f>
        <v>0</v>
      </c>
      <c r="F2793" s="229">
        <f t="shared" si="520"/>
        <v>0</v>
      </c>
      <c r="G2793" s="231"/>
      <c r="I2793" s="594"/>
    </row>
    <row r="2794" spans="1:11">
      <c r="A2794" s="752" t="str">
        <f>IF(I2794=0,"",VLOOKUP(I2794,EQUIPOS,2,FALSE))</f>
        <v/>
      </c>
      <c r="B2794" s="753"/>
      <c r="C2794" s="194"/>
      <c r="D2794" s="470"/>
      <c r="E2794" s="251">
        <f>IF(I2794=0,0,VLOOKUP(I2794,EQUIPOS,4,FALSE))</f>
        <v>0</v>
      </c>
      <c r="F2794" s="229">
        <f t="shared" si="520"/>
        <v>0</v>
      </c>
      <c r="G2794" s="232"/>
      <c r="I2794" s="594"/>
    </row>
    <row r="2795" spans="1:11" ht="30.75" customHeight="1" thickBot="1">
      <c r="A2795" s="233"/>
      <c r="B2795" s="438"/>
      <c r="C2795" s="234"/>
      <c r="D2795" s="479"/>
      <c r="E2795" s="260"/>
      <c r="F2795" s="237" t="s">
        <v>82</v>
      </c>
      <c r="G2795" s="261">
        <f>SUM(F2790:F2794)</f>
        <v>0</v>
      </c>
      <c r="I2795" s="595"/>
    </row>
    <row r="2796" spans="1:11" ht="13.5" thickTop="1">
      <c r="A2796" s="239" t="s">
        <v>73</v>
      </c>
      <c r="B2796" s="428"/>
      <c r="C2796" s="240"/>
      <c r="D2796" s="485"/>
      <c r="E2796" s="242"/>
      <c r="F2796" s="241"/>
      <c r="G2796" s="243"/>
      <c r="I2796" s="595"/>
    </row>
    <row r="2797" spans="1:11" ht="26">
      <c r="A2797" s="244" t="s">
        <v>57</v>
      </c>
      <c r="B2797" s="436" t="s">
        <v>58</v>
      </c>
      <c r="C2797" s="246" t="s">
        <v>68</v>
      </c>
      <c r="D2797" s="491" t="s">
        <v>74</v>
      </c>
      <c r="E2797" s="247" t="s">
        <v>69</v>
      </c>
      <c r="F2797" s="248" t="s">
        <v>79</v>
      </c>
      <c r="G2797" s="249" t="s">
        <v>70</v>
      </c>
      <c r="H2797" s="219"/>
      <c r="I2797" s="593"/>
    </row>
    <row r="2798" spans="1:11">
      <c r="A2798" s="262" t="str">
        <f t="shared" ref="A2798:A2809" si="521">IF(I2798=0,"",VLOOKUP(I2798,MANOOBRA,2,FALSE))</f>
        <v/>
      </c>
      <c r="B2798" s="426" t="str">
        <f t="shared" ref="B2798:B2809" si="522">IF(I2798=0,"",VLOOKUP(I2798,MANOOBRA,3,FALSE))</f>
        <v/>
      </c>
      <c r="C2798" s="194"/>
      <c r="D2798" s="537"/>
      <c r="E2798" s="251">
        <f t="shared" ref="E2798:E2809" si="523">IF(I2798=0,0,VLOOKUP(I2798,MANOOBRA,4,FALSE))</f>
        <v>0</v>
      </c>
      <c r="F2798" s="229">
        <f>IF(D2798=0,0,C2798*E2798/D2798)</f>
        <v>0</v>
      </c>
      <c r="G2798" s="230"/>
      <c r="I2798" s="594"/>
    </row>
    <row r="2799" spans="1:11">
      <c r="A2799" s="262" t="str">
        <f t="shared" si="521"/>
        <v/>
      </c>
      <c r="B2799" s="426" t="str">
        <f t="shared" si="522"/>
        <v/>
      </c>
      <c r="C2799" s="194"/>
      <c r="D2799" s="537"/>
      <c r="E2799" s="251">
        <f t="shared" si="523"/>
        <v>0</v>
      </c>
      <c r="F2799" s="229">
        <f t="shared" ref="F2799:F2809" si="524">IF(D2799=0,0,C2799*E2799/D2799)</f>
        <v>0</v>
      </c>
      <c r="G2799" s="231"/>
      <c r="I2799" s="594"/>
    </row>
    <row r="2800" spans="1:11">
      <c r="A2800" s="262" t="str">
        <f t="shared" si="521"/>
        <v/>
      </c>
      <c r="B2800" s="426" t="str">
        <f t="shared" si="522"/>
        <v/>
      </c>
      <c r="C2800" s="194"/>
      <c r="D2800" s="503"/>
      <c r="E2800" s="251">
        <f t="shared" si="523"/>
        <v>0</v>
      </c>
      <c r="F2800" s="229">
        <f t="shared" si="524"/>
        <v>0</v>
      </c>
      <c r="G2800" s="231"/>
      <c r="I2800" s="594"/>
    </row>
    <row r="2801" spans="1:15">
      <c r="A2801" s="262" t="str">
        <f t="shared" si="521"/>
        <v/>
      </c>
      <c r="B2801" s="426" t="str">
        <f t="shared" si="522"/>
        <v/>
      </c>
      <c r="C2801" s="194"/>
      <c r="D2801" s="503"/>
      <c r="E2801" s="251">
        <f t="shared" si="523"/>
        <v>0</v>
      </c>
      <c r="F2801" s="229">
        <f t="shared" si="524"/>
        <v>0</v>
      </c>
      <c r="G2801" s="231"/>
      <c r="I2801" s="594"/>
    </row>
    <row r="2802" spans="1:15">
      <c r="A2802" s="262" t="str">
        <f t="shared" si="521"/>
        <v/>
      </c>
      <c r="B2802" s="426" t="str">
        <f t="shared" si="522"/>
        <v/>
      </c>
      <c r="C2802" s="194"/>
      <c r="D2802" s="503"/>
      <c r="E2802" s="251">
        <f t="shared" si="523"/>
        <v>0</v>
      </c>
      <c r="F2802" s="229">
        <f t="shared" si="524"/>
        <v>0</v>
      </c>
      <c r="G2802" s="231"/>
      <c r="I2802" s="594"/>
    </row>
    <row r="2803" spans="1:15">
      <c r="A2803" s="262" t="str">
        <f t="shared" si="521"/>
        <v/>
      </c>
      <c r="B2803" s="426" t="str">
        <f t="shared" si="522"/>
        <v/>
      </c>
      <c r="C2803" s="194"/>
      <c r="D2803" s="503"/>
      <c r="E2803" s="251">
        <f t="shared" si="523"/>
        <v>0</v>
      </c>
      <c r="F2803" s="229">
        <f t="shared" si="524"/>
        <v>0</v>
      </c>
      <c r="G2803" s="231"/>
      <c r="I2803" s="594"/>
    </row>
    <row r="2804" spans="1:15">
      <c r="A2804" s="262" t="str">
        <f t="shared" si="521"/>
        <v/>
      </c>
      <c r="B2804" s="426" t="str">
        <f t="shared" si="522"/>
        <v/>
      </c>
      <c r="C2804" s="194"/>
      <c r="D2804" s="503"/>
      <c r="E2804" s="251">
        <f t="shared" si="523"/>
        <v>0</v>
      </c>
      <c r="F2804" s="229">
        <f t="shared" si="524"/>
        <v>0</v>
      </c>
      <c r="G2804" s="231"/>
      <c r="I2804" s="594"/>
    </row>
    <row r="2805" spans="1:15">
      <c r="A2805" s="262" t="str">
        <f t="shared" si="521"/>
        <v/>
      </c>
      <c r="B2805" s="426" t="str">
        <f t="shared" si="522"/>
        <v/>
      </c>
      <c r="C2805" s="194"/>
      <c r="D2805" s="503"/>
      <c r="E2805" s="251">
        <f t="shared" si="523"/>
        <v>0</v>
      </c>
      <c r="F2805" s="229">
        <f t="shared" si="524"/>
        <v>0</v>
      </c>
      <c r="G2805" s="231"/>
      <c r="I2805" s="594"/>
    </row>
    <row r="2806" spans="1:15">
      <c r="A2806" s="262" t="str">
        <f t="shared" si="521"/>
        <v/>
      </c>
      <c r="B2806" s="426" t="str">
        <f t="shared" si="522"/>
        <v/>
      </c>
      <c r="C2806" s="194"/>
      <c r="D2806" s="503"/>
      <c r="E2806" s="251">
        <f t="shared" si="523"/>
        <v>0</v>
      </c>
      <c r="F2806" s="229">
        <f t="shared" si="524"/>
        <v>0</v>
      </c>
      <c r="G2806" s="231"/>
      <c r="I2806" s="594"/>
    </row>
    <row r="2807" spans="1:15">
      <c r="A2807" s="262" t="str">
        <f t="shared" si="521"/>
        <v/>
      </c>
      <c r="B2807" s="426" t="str">
        <f t="shared" si="522"/>
        <v/>
      </c>
      <c r="C2807" s="194"/>
      <c r="D2807" s="503"/>
      <c r="E2807" s="251">
        <f t="shared" si="523"/>
        <v>0</v>
      </c>
      <c r="F2807" s="229">
        <f t="shared" si="524"/>
        <v>0</v>
      </c>
      <c r="G2807" s="231"/>
      <c r="I2807" s="594"/>
    </row>
    <row r="2808" spans="1:15">
      <c r="A2808" s="262" t="str">
        <f t="shared" si="521"/>
        <v/>
      </c>
      <c r="B2808" s="426" t="str">
        <f t="shared" si="522"/>
        <v/>
      </c>
      <c r="C2808" s="194"/>
      <c r="D2808" s="503"/>
      <c r="E2808" s="251">
        <f t="shared" si="523"/>
        <v>0</v>
      </c>
      <c r="F2808" s="229">
        <f t="shared" si="524"/>
        <v>0</v>
      </c>
      <c r="G2808" s="231"/>
      <c r="I2808" s="594"/>
    </row>
    <row r="2809" spans="1:15">
      <c r="A2809" s="262" t="str">
        <f t="shared" si="521"/>
        <v/>
      </c>
      <c r="B2809" s="426" t="str">
        <f t="shared" si="522"/>
        <v/>
      </c>
      <c r="C2809" s="194"/>
      <c r="D2809" s="503"/>
      <c r="E2809" s="251">
        <f t="shared" si="523"/>
        <v>0</v>
      </c>
      <c r="F2809" s="229">
        <f t="shared" si="524"/>
        <v>0</v>
      </c>
      <c r="G2809" s="232"/>
      <c r="I2809" s="594"/>
    </row>
    <row r="2810" spans="1:15" ht="31.5" customHeight="1" thickBot="1">
      <c r="A2810" s="233"/>
      <c r="B2810" s="438"/>
      <c r="C2810" s="234"/>
      <c r="D2810" s="236"/>
      <c r="E2810" s="236"/>
      <c r="F2810" s="237" t="s">
        <v>83</v>
      </c>
      <c r="G2810" s="261">
        <f>ROUND(SUM(F2798:F2809),0)</f>
        <v>0</v>
      </c>
      <c r="I2810" s="595"/>
    </row>
    <row r="2811" spans="1:15" ht="13.5" thickTop="1">
      <c r="A2811" s="185" t="s">
        <v>76</v>
      </c>
      <c r="B2811" s="428"/>
      <c r="C2811" s="240"/>
      <c r="D2811" s="242"/>
      <c r="E2811" s="242"/>
      <c r="F2811" s="241"/>
      <c r="G2811" s="243"/>
      <c r="I2811" s="595"/>
    </row>
    <row r="2812" spans="1:15">
      <c r="A2812" s="244" t="s">
        <v>57</v>
      </c>
      <c r="B2812" s="437"/>
      <c r="C2812" s="245"/>
      <c r="D2812" s="309"/>
      <c r="E2812" s="247" t="s">
        <v>77</v>
      </c>
      <c r="F2812" s="248" t="s">
        <v>78</v>
      </c>
      <c r="G2812" s="263" t="s">
        <v>77</v>
      </c>
      <c r="H2812" s="219"/>
      <c r="I2812" s="593"/>
    </row>
    <row r="2813" spans="1:15">
      <c r="A2813" s="184" t="s">
        <v>87</v>
      </c>
      <c r="B2813" s="435"/>
      <c r="C2813" s="264"/>
      <c r="D2813" s="310"/>
      <c r="E2813" s="228">
        <f>ROUND(SUM(G2772,G2787,G2795,G2810),2)</f>
        <v>0</v>
      </c>
      <c r="F2813" s="265">
        <f>A</f>
        <v>0</v>
      </c>
      <c r="G2813" s="266">
        <f>E2813*F2813</f>
        <v>0</v>
      </c>
      <c r="I2813" s="595"/>
    </row>
    <row r="2814" spans="1:15">
      <c r="A2814" s="184" t="s">
        <v>85</v>
      </c>
      <c r="B2814" s="435"/>
      <c r="C2814" s="264"/>
      <c r="D2814" s="310"/>
      <c r="E2814" s="228">
        <f>SUM(G2772,G2787,G2795,G2810)</f>
        <v>0</v>
      </c>
      <c r="F2814" s="265">
        <f>I</f>
        <v>0</v>
      </c>
      <c r="G2814" s="266">
        <f>E2814*F2814</f>
        <v>0</v>
      </c>
      <c r="I2814" s="595"/>
    </row>
    <row r="2815" spans="1:15">
      <c r="A2815" s="184" t="s">
        <v>86</v>
      </c>
      <c r="B2815" s="435"/>
      <c r="C2815" s="264"/>
      <c r="D2815" s="310"/>
      <c r="E2815" s="228">
        <f>SUM(G2772,G2787,G2795,G2810)</f>
        <v>0</v>
      </c>
      <c r="F2815" s="265">
        <f>U</f>
        <v>0</v>
      </c>
      <c r="G2815" s="266">
        <f>E2815*F2815</f>
        <v>0</v>
      </c>
      <c r="I2815" s="595"/>
    </row>
    <row r="2816" spans="1:15" ht="33" customHeight="1" thickBot="1">
      <c r="A2816" s="233"/>
      <c r="B2816" s="438"/>
      <c r="C2816" s="234"/>
      <c r="D2816" s="236"/>
      <c r="E2816" s="236"/>
      <c r="F2816" s="267" t="s">
        <v>84</v>
      </c>
      <c r="G2816" s="261">
        <f>SUM(G2813:G2815)</f>
        <v>0</v>
      </c>
      <c r="I2816" s="595"/>
      <c r="J2816" s="290"/>
      <c r="K2816" s="291"/>
      <c r="L2816" s="291"/>
      <c r="M2816" s="291"/>
      <c r="N2816" s="291"/>
      <c r="O2816" s="291"/>
    </row>
    <row r="2817" spans="1:16" s="210" customFormat="1" ht="14" thickTop="1" thickBot="1">
      <c r="A2817" s="268"/>
      <c r="B2817" s="425"/>
      <c r="C2817" s="269"/>
      <c r="D2817" s="311"/>
      <c r="E2817" s="270" t="s">
        <v>89</v>
      </c>
      <c r="F2817" s="271"/>
      <c r="G2817" s="272">
        <f>ROUND(SUM(G2772,G2787,G2795,G2810,G2816),0)</f>
        <v>0</v>
      </c>
      <c r="I2817" s="596"/>
      <c r="J2817" s="211">
        <f>B2756</f>
        <v>6.1</v>
      </c>
      <c r="K2817" s="273">
        <f>E2813</f>
        <v>0</v>
      </c>
      <c r="L2817" s="289">
        <f>G2813</f>
        <v>0</v>
      </c>
      <c r="M2817" s="289">
        <f>G2814</f>
        <v>0</v>
      </c>
      <c r="N2817" s="289">
        <f>G2815</f>
        <v>0</v>
      </c>
      <c r="O2817" s="294">
        <f>SUM(K2817:N2817)</f>
        <v>0</v>
      </c>
      <c r="P2817" s="289"/>
    </row>
    <row r="2818" spans="1:16" ht="13.5" thickTop="1">
      <c r="A2818" s="274" t="s">
        <v>97</v>
      </c>
      <c r="B2818" s="423"/>
      <c r="C2818" s="214"/>
      <c r="D2818" s="216"/>
      <c r="E2818" s="216"/>
      <c r="F2818" s="215"/>
      <c r="G2818" s="218"/>
      <c r="I2818" s="595"/>
      <c r="P2818" s="289"/>
    </row>
    <row r="2819" spans="1:16">
      <c r="A2819" s="274"/>
      <c r="B2819" s="434"/>
      <c r="C2819" s="275"/>
      <c r="D2819" s="312"/>
      <c r="E2819" s="216"/>
      <c r="F2819" s="215"/>
      <c r="G2819" s="276">
        <f ca="1">TODAY()</f>
        <v>44906</v>
      </c>
      <c r="I2819" s="595"/>
      <c r="P2819" s="289"/>
    </row>
    <row r="2820" spans="1:16" ht="13.5" thickBot="1">
      <c r="A2820" s="233"/>
      <c r="B2820" s="438"/>
      <c r="C2820" s="234"/>
      <c r="D2820" s="236"/>
      <c r="E2820" s="236"/>
      <c r="F2820" s="235"/>
      <c r="G2820" s="277"/>
      <c r="I2820" s="595"/>
      <c r="P2820" s="289"/>
    </row>
    <row r="2821" spans="1:16" s="198" customFormat="1" ht="13.5" thickTop="1">
      <c r="A2821" s="195" t="s">
        <v>109</v>
      </c>
      <c r="B2821" s="440"/>
      <c r="C2821" s="195"/>
      <c r="D2821" s="197"/>
      <c r="E2821" s="197"/>
      <c r="F2821" s="196"/>
      <c r="G2821" s="196"/>
      <c r="I2821" s="313"/>
      <c r="J2821" s="199"/>
      <c r="O2821" s="292"/>
    </row>
    <row r="2822" spans="1:16" s="198" customFormat="1">
      <c r="A2822" s="195" t="str">
        <f>CONCATENATE('Prestaciones y AIU'!A2377," ANALISIS DE PRECIOS UNITARIOS")</f>
        <v xml:space="preserve"> ANALISIS DE PRECIOS UNITARIOS</v>
      </c>
      <c r="B2822" s="440"/>
      <c r="C2822" s="195"/>
      <c r="D2822" s="197"/>
      <c r="E2822" s="197"/>
      <c r="F2822" s="196"/>
      <c r="G2822" s="196"/>
      <c r="I2822" s="313"/>
      <c r="J2822" s="199"/>
      <c r="O2822" s="292"/>
    </row>
    <row r="2823" spans="1:16" s="198" customFormat="1">
      <c r="A2823" s="195" t="str">
        <f>Objeto_LIC</f>
        <v>CONSTRUCCIÓN DE BATERÍAS SANITARIAS EN LA ZONA RURAL DEL MUNICIPIO DE SARAVENA, DEPARTAMENTO DE ARAUCA</v>
      </c>
      <c r="B2823" s="440"/>
      <c r="C2823" s="195"/>
      <c r="D2823" s="197"/>
      <c r="E2823" s="197"/>
      <c r="F2823" s="196"/>
      <c r="G2823" s="196"/>
      <c r="I2823" s="313"/>
      <c r="J2823" s="199"/>
      <c r="O2823" s="292"/>
    </row>
    <row r="2824" spans="1:16" s="198" customFormat="1">
      <c r="A2824" s="195"/>
      <c r="B2824" s="440"/>
      <c r="C2824" s="195"/>
      <c r="D2824" s="197"/>
      <c r="E2824" s="197"/>
      <c r="F2824" s="196"/>
      <c r="G2824" s="196"/>
      <c r="I2824" s="313"/>
      <c r="J2824" s="199"/>
      <c r="O2824" s="292"/>
    </row>
    <row r="2825" spans="1:16" ht="13.5" thickBot="1">
      <c r="A2825" s="200"/>
      <c r="B2825" s="430"/>
      <c r="C2825" s="200"/>
      <c r="D2825" s="202"/>
      <c r="E2825" s="202"/>
      <c r="F2825" s="201"/>
      <c r="G2825" s="201"/>
    </row>
    <row r="2826" spans="1:16" s="210" customFormat="1" ht="13.5" thickTop="1">
      <c r="A2826" s="205"/>
      <c r="B2826" s="439"/>
      <c r="C2826" s="206"/>
      <c r="D2826" s="208"/>
      <c r="E2826" s="208"/>
      <c r="F2826" s="207"/>
      <c r="G2826" s="209" t="s">
        <v>110</v>
      </c>
      <c r="I2826" s="315"/>
      <c r="J2826" s="211"/>
      <c r="O2826" s="292"/>
    </row>
    <row r="2827" spans="1:16" ht="12.75" customHeight="1">
      <c r="A2827" s="212" t="s">
        <v>62</v>
      </c>
      <c r="B2827" s="754">
        <f>Proponente</f>
        <v>0</v>
      </c>
      <c r="C2827" s="754"/>
      <c r="D2827" s="754"/>
      <c r="E2827" s="754"/>
      <c r="F2827" s="754"/>
      <c r="G2827" s="755"/>
    </row>
    <row r="2828" spans="1:16" ht="24" customHeight="1">
      <c r="A2828" s="212" t="s">
        <v>63</v>
      </c>
      <c r="B2828" s="450"/>
      <c r="C2828" s="754" t="e">
        <f>VLOOKUP(B2828,Presupuesto!$A$4:$B$70,2,FALSE)</f>
        <v>#N/A</v>
      </c>
      <c r="D2828" s="754"/>
      <c r="E2828" s="754"/>
      <c r="F2828" s="754"/>
      <c r="G2828" s="755"/>
    </row>
    <row r="2829" spans="1:16">
      <c r="A2829" s="213"/>
      <c r="B2829" s="423"/>
      <c r="C2829" s="214"/>
      <c r="D2829" s="216"/>
      <c r="E2829" s="216"/>
      <c r="F2829" s="217" t="s">
        <v>88</v>
      </c>
      <c r="G2829" s="547" t="str">
        <f>IF(B2828=0,"-",VLOOKUP(B2828,Presupuesto!$A$5:$C$78,3,FALSE))</f>
        <v>-</v>
      </c>
      <c r="H2829" s="547"/>
      <c r="I2829" s="547"/>
      <c r="J2829" s="547"/>
      <c r="K2829" s="548"/>
    </row>
    <row r="2830" spans="1:16" ht="13.5" thickBot="1">
      <c r="A2830" s="212" t="s">
        <v>64</v>
      </c>
      <c r="B2830" s="423"/>
      <c r="C2830" s="214"/>
      <c r="D2830" s="216"/>
      <c r="E2830" s="216"/>
      <c r="F2830" s="215"/>
      <c r="G2830" s="218"/>
      <c r="I2830" s="316"/>
      <c r="J2830" s="290"/>
      <c r="K2830" s="291"/>
      <c r="L2830" s="291"/>
      <c r="M2830" s="291"/>
      <c r="N2830" s="291"/>
      <c r="O2830" s="291"/>
    </row>
    <row r="2831" spans="1:16" s="219" customFormat="1" ht="13.5" thickTop="1">
      <c r="A2831" s="220" t="s">
        <v>57</v>
      </c>
      <c r="B2831" s="429" t="s">
        <v>65</v>
      </c>
      <c r="C2831" s="221" t="s">
        <v>66</v>
      </c>
      <c r="D2831" s="222" t="s">
        <v>74</v>
      </c>
      <c r="E2831" s="223" t="s">
        <v>100</v>
      </c>
      <c r="F2831" s="223" t="s">
        <v>79</v>
      </c>
      <c r="G2831" s="224" t="s">
        <v>70</v>
      </c>
      <c r="I2831" s="593"/>
      <c r="J2831" s="225"/>
      <c r="O2831" s="291"/>
    </row>
    <row r="2832" spans="1:16">
      <c r="A2832" s="226" t="str">
        <f t="shared" ref="A2832:A2843" si="525">IF(I2832=0,"-",VLOOKUP(I2832,EQUIPOS,2,FALSE))</f>
        <v>-</v>
      </c>
      <c r="B2832" s="227"/>
      <c r="C2832" s="227"/>
      <c r="D2832" s="470"/>
      <c r="E2832" s="228">
        <f t="shared" ref="E2832:E2843" si="526">IF(I2832=0,0,VLOOKUP(I2832,EQUIPOS,4,FALSE))</f>
        <v>0</v>
      </c>
      <c r="F2832" s="229">
        <f t="shared" ref="F2832:F2843" si="527">IF(D2832=0,0,E2832/D2832)</f>
        <v>0</v>
      </c>
      <c r="G2832" s="230"/>
      <c r="I2832" s="594"/>
    </row>
    <row r="2833" spans="1:15">
      <c r="A2833" s="226" t="str">
        <f t="shared" si="525"/>
        <v>-</v>
      </c>
      <c r="B2833" s="227"/>
      <c r="C2833" s="227"/>
      <c r="D2833" s="470"/>
      <c r="E2833" s="228">
        <f t="shared" si="526"/>
        <v>0</v>
      </c>
      <c r="F2833" s="229">
        <f t="shared" si="527"/>
        <v>0</v>
      </c>
      <c r="G2833" s="231"/>
      <c r="I2833" s="594"/>
    </row>
    <row r="2834" spans="1:15">
      <c r="A2834" s="226" t="str">
        <f t="shared" si="525"/>
        <v>-</v>
      </c>
      <c r="B2834" s="227"/>
      <c r="C2834" s="227"/>
      <c r="D2834" s="470"/>
      <c r="E2834" s="228">
        <f t="shared" si="526"/>
        <v>0</v>
      </c>
      <c r="F2834" s="229">
        <f t="shared" si="527"/>
        <v>0</v>
      </c>
      <c r="G2834" s="231"/>
      <c r="I2834" s="594"/>
    </row>
    <row r="2835" spans="1:15">
      <c r="A2835" s="226" t="str">
        <f t="shared" si="525"/>
        <v>-</v>
      </c>
      <c r="B2835" s="227"/>
      <c r="C2835" s="227"/>
      <c r="D2835" s="470"/>
      <c r="E2835" s="228">
        <f t="shared" si="526"/>
        <v>0</v>
      </c>
      <c r="F2835" s="229">
        <f t="shared" si="527"/>
        <v>0</v>
      </c>
      <c r="G2835" s="231"/>
      <c r="I2835" s="594"/>
    </row>
    <row r="2836" spans="1:15">
      <c r="A2836" s="226" t="str">
        <f t="shared" si="525"/>
        <v>-</v>
      </c>
      <c r="B2836" s="227"/>
      <c r="C2836" s="227"/>
      <c r="D2836" s="470"/>
      <c r="E2836" s="228">
        <f t="shared" si="526"/>
        <v>0</v>
      </c>
      <c r="F2836" s="229">
        <f t="shared" si="527"/>
        <v>0</v>
      </c>
      <c r="G2836" s="231"/>
      <c r="I2836" s="594"/>
    </row>
    <row r="2837" spans="1:15">
      <c r="A2837" s="226" t="str">
        <f t="shared" si="525"/>
        <v>-</v>
      </c>
      <c r="B2837" s="227"/>
      <c r="C2837" s="227"/>
      <c r="D2837" s="470"/>
      <c r="E2837" s="228">
        <f t="shared" si="526"/>
        <v>0</v>
      </c>
      <c r="F2837" s="229">
        <f t="shared" si="527"/>
        <v>0</v>
      </c>
      <c r="G2837" s="231"/>
      <c r="I2837" s="594"/>
    </row>
    <row r="2838" spans="1:15">
      <c r="A2838" s="226" t="str">
        <f t="shared" si="525"/>
        <v>-</v>
      </c>
      <c r="B2838" s="227"/>
      <c r="C2838" s="227"/>
      <c r="D2838" s="470"/>
      <c r="E2838" s="228">
        <f t="shared" si="526"/>
        <v>0</v>
      </c>
      <c r="F2838" s="229">
        <f t="shared" si="527"/>
        <v>0</v>
      </c>
      <c r="G2838" s="231"/>
      <c r="I2838" s="594"/>
    </row>
    <row r="2839" spans="1:15">
      <c r="A2839" s="226" t="str">
        <f t="shared" si="525"/>
        <v>-</v>
      </c>
      <c r="B2839" s="227"/>
      <c r="C2839" s="227"/>
      <c r="D2839" s="470"/>
      <c r="E2839" s="228">
        <f t="shared" si="526"/>
        <v>0</v>
      </c>
      <c r="F2839" s="229">
        <f t="shared" si="527"/>
        <v>0</v>
      </c>
      <c r="G2839" s="231"/>
      <c r="I2839" s="594"/>
    </row>
    <row r="2840" spans="1:15">
      <c r="A2840" s="226" t="str">
        <f t="shared" si="525"/>
        <v>-</v>
      </c>
      <c r="B2840" s="227"/>
      <c r="C2840" s="227"/>
      <c r="D2840" s="470"/>
      <c r="E2840" s="228">
        <f t="shared" si="526"/>
        <v>0</v>
      </c>
      <c r="F2840" s="229">
        <f t="shared" si="527"/>
        <v>0</v>
      </c>
      <c r="G2840" s="231"/>
      <c r="I2840" s="594"/>
    </row>
    <row r="2841" spans="1:15">
      <c r="A2841" s="226" t="str">
        <f t="shared" si="525"/>
        <v>-</v>
      </c>
      <c r="B2841" s="227"/>
      <c r="C2841" s="227"/>
      <c r="D2841" s="470"/>
      <c r="E2841" s="228">
        <f t="shared" si="526"/>
        <v>0</v>
      </c>
      <c r="F2841" s="229">
        <f t="shared" si="527"/>
        <v>0</v>
      </c>
      <c r="G2841" s="231"/>
      <c r="I2841" s="594"/>
    </row>
    <row r="2842" spans="1:15">
      <c r="A2842" s="226" t="str">
        <f t="shared" si="525"/>
        <v>-</v>
      </c>
      <c r="B2842" s="227"/>
      <c r="C2842" s="227"/>
      <c r="D2842" s="470"/>
      <c r="E2842" s="228">
        <f t="shared" si="526"/>
        <v>0</v>
      </c>
      <c r="F2842" s="229">
        <f t="shared" si="527"/>
        <v>0</v>
      </c>
      <c r="G2842" s="231"/>
      <c r="I2842" s="594"/>
    </row>
    <row r="2843" spans="1:15">
      <c r="A2843" s="226" t="str">
        <f t="shared" si="525"/>
        <v>-</v>
      </c>
      <c r="B2843" s="227"/>
      <c r="C2843" s="227"/>
      <c r="D2843" s="470"/>
      <c r="E2843" s="228">
        <f t="shared" si="526"/>
        <v>0</v>
      </c>
      <c r="F2843" s="229">
        <f t="shared" si="527"/>
        <v>0</v>
      </c>
      <c r="G2843" s="231"/>
      <c r="I2843" s="594"/>
    </row>
    <row r="2844" spans="1:15" ht="13.5" thickBot="1">
      <c r="A2844" s="233"/>
      <c r="B2844" s="438"/>
      <c r="C2844" s="234"/>
      <c r="D2844" s="479"/>
      <c r="E2844" s="236"/>
      <c r="F2844" s="237" t="s">
        <v>80</v>
      </c>
      <c r="G2844" s="238">
        <f>SUM(F2832:F2843)</f>
        <v>0</v>
      </c>
      <c r="I2844" s="595"/>
    </row>
    <row r="2845" spans="1:15" ht="13.5" thickTop="1">
      <c r="A2845" s="239" t="s">
        <v>67</v>
      </c>
      <c r="B2845" s="428"/>
      <c r="C2845" s="240"/>
      <c r="D2845" s="485"/>
      <c r="E2845" s="242"/>
      <c r="F2845" s="241"/>
      <c r="G2845" s="243"/>
      <c r="I2845" s="595"/>
    </row>
    <row r="2846" spans="1:15" s="219" customFormat="1" ht="26">
      <c r="A2846" s="244" t="s">
        <v>57</v>
      </c>
      <c r="B2846" s="437"/>
      <c r="C2846" s="246" t="s">
        <v>58</v>
      </c>
      <c r="D2846" s="491" t="s">
        <v>68</v>
      </c>
      <c r="E2846" s="247" t="s">
        <v>69</v>
      </c>
      <c r="F2846" s="248" t="s">
        <v>79</v>
      </c>
      <c r="G2846" s="249" t="s">
        <v>70</v>
      </c>
      <c r="I2846" s="593"/>
      <c r="J2846" s="225"/>
      <c r="O2846" s="291"/>
    </row>
    <row r="2847" spans="1:15">
      <c r="A2847" s="752" t="str">
        <f t="shared" ref="A2847:A2858" si="528">IF(I2847=0,"",VLOOKUP(I2847,MATERIALES,2,FALSE))</f>
        <v/>
      </c>
      <c r="B2847" s="753"/>
      <c r="C2847" s="250" t="str">
        <f t="shared" ref="C2847:C2855" si="529">IF(I2847=0,"",VLOOKUP(I2847,MATERIALES,3,FALSE))</f>
        <v/>
      </c>
      <c r="D2847" s="470"/>
      <c r="E2847" s="251">
        <f t="shared" ref="E2847:E2858" si="530">IF(I2847=0,0,VLOOKUP(I2847,MATERIALES,4,FALSE))</f>
        <v>0</v>
      </c>
      <c r="F2847" s="229">
        <f>D2847*E2847</f>
        <v>0</v>
      </c>
      <c r="G2847" s="230"/>
      <c r="I2847" s="594"/>
    </row>
    <row r="2848" spans="1:15">
      <c r="A2848" s="752" t="str">
        <f t="shared" si="528"/>
        <v/>
      </c>
      <c r="B2848" s="753"/>
      <c r="C2848" s="250" t="str">
        <f t="shared" si="529"/>
        <v/>
      </c>
      <c r="D2848" s="470"/>
      <c r="E2848" s="251">
        <f t="shared" si="530"/>
        <v>0</v>
      </c>
      <c r="F2848" s="229">
        <f t="shared" ref="F2848:F2858" si="531">D2848*E2848</f>
        <v>0</v>
      </c>
      <c r="G2848" s="231"/>
      <c r="I2848" s="594"/>
    </row>
    <row r="2849" spans="1:9">
      <c r="A2849" s="752" t="str">
        <f t="shared" si="528"/>
        <v/>
      </c>
      <c r="B2849" s="753"/>
      <c r="C2849" s="250" t="str">
        <f t="shared" si="529"/>
        <v/>
      </c>
      <c r="D2849" s="470"/>
      <c r="E2849" s="251">
        <f t="shared" si="530"/>
        <v>0</v>
      </c>
      <c r="F2849" s="229">
        <f t="shared" si="531"/>
        <v>0</v>
      </c>
      <c r="G2849" s="231"/>
      <c r="I2849" s="594"/>
    </row>
    <row r="2850" spans="1:9">
      <c r="A2850" s="752" t="str">
        <f t="shared" si="528"/>
        <v/>
      </c>
      <c r="B2850" s="753"/>
      <c r="C2850" s="250" t="str">
        <f t="shared" si="529"/>
        <v/>
      </c>
      <c r="D2850" s="470"/>
      <c r="E2850" s="251">
        <f t="shared" si="530"/>
        <v>0</v>
      </c>
      <c r="F2850" s="229">
        <f t="shared" si="531"/>
        <v>0</v>
      </c>
      <c r="G2850" s="231"/>
      <c r="I2850" s="594"/>
    </row>
    <row r="2851" spans="1:9">
      <c r="A2851" s="752" t="str">
        <f t="shared" si="528"/>
        <v/>
      </c>
      <c r="B2851" s="753"/>
      <c r="C2851" s="250" t="str">
        <f t="shared" si="529"/>
        <v/>
      </c>
      <c r="D2851" s="470"/>
      <c r="E2851" s="251">
        <f t="shared" si="530"/>
        <v>0</v>
      </c>
      <c r="F2851" s="229">
        <f t="shared" si="531"/>
        <v>0</v>
      </c>
      <c r="G2851" s="231"/>
      <c r="I2851" s="594"/>
    </row>
    <row r="2852" spans="1:9">
      <c r="A2852" s="752" t="str">
        <f t="shared" si="528"/>
        <v/>
      </c>
      <c r="B2852" s="753"/>
      <c r="C2852" s="250" t="str">
        <f t="shared" si="529"/>
        <v/>
      </c>
      <c r="D2852" s="470"/>
      <c r="E2852" s="251">
        <f t="shared" si="530"/>
        <v>0</v>
      </c>
      <c r="F2852" s="229">
        <f t="shared" si="531"/>
        <v>0</v>
      </c>
      <c r="G2852" s="231"/>
      <c r="I2852" s="594"/>
    </row>
    <row r="2853" spans="1:9">
      <c r="A2853" s="752" t="str">
        <f t="shared" si="528"/>
        <v/>
      </c>
      <c r="B2853" s="753"/>
      <c r="C2853" s="250" t="str">
        <f t="shared" si="529"/>
        <v/>
      </c>
      <c r="D2853" s="470"/>
      <c r="E2853" s="251">
        <f t="shared" si="530"/>
        <v>0</v>
      </c>
      <c r="F2853" s="229">
        <f t="shared" si="531"/>
        <v>0</v>
      </c>
      <c r="G2853" s="231"/>
      <c r="I2853" s="594"/>
    </row>
    <row r="2854" spans="1:9">
      <c r="A2854" s="752" t="str">
        <f t="shared" si="528"/>
        <v/>
      </c>
      <c r="B2854" s="753"/>
      <c r="C2854" s="250" t="str">
        <f t="shared" si="529"/>
        <v/>
      </c>
      <c r="D2854" s="470"/>
      <c r="E2854" s="251">
        <f t="shared" si="530"/>
        <v>0</v>
      </c>
      <c r="F2854" s="229">
        <f t="shared" si="531"/>
        <v>0</v>
      </c>
      <c r="G2854" s="252"/>
      <c r="I2854" s="594"/>
    </row>
    <row r="2855" spans="1:9">
      <c r="A2855" s="752" t="str">
        <f t="shared" si="528"/>
        <v/>
      </c>
      <c r="B2855" s="753"/>
      <c r="C2855" s="250" t="str">
        <f t="shared" si="529"/>
        <v/>
      </c>
      <c r="D2855" s="470"/>
      <c r="E2855" s="251">
        <f t="shared" si="530"/>
        <v>0</v>
      </c>
      <c r="F2855" s="229">
        <f t="shared" si="531"/>
        <v>0</v>
      </c>
      <c r="G2855" s="231"/>
      <c r="I2855" s="594"/>
    </row>
    <row r="2856" spans="1:9">
      <c r="A2856" s="752" t="str">
        <f t="shared" si="528"/>
        <v/>
      </c>
      <c r="B2856" s="753"/>
      <c r="C2856" s="250"/>
      <c r="D2856" s="470"/>
      <c r="E2856" s="251">
        <f t="shared" si="530"/>
        <v>0</v>
      </c>
      <c r="F2856" s="229">
        <f t="shared" si="531"/>
        <v>0</v>
      </c>
      <c r="G2856" s="231"/>
      <c r="I2856" s="594"/>
    </row>
    <row r="2857" spans="1:9">
      <c r="A2857" s="752" t="str">
        <f t="shared" si="528"/>
        <v/>
      </c>
      <c r="B2857" s="753"/>
      <c r="C2857" s="250"/>
      <c r="D2857" s="470"/>
      <c r="E2857" s="251">
        <f t="shared" si="530"/>
        <v>0</v>
      </c>
      <c r="F2857" s="229">
        <f t="shared" si="531"/>
        <v>0</v>
      </c>
      <c r="G2857" s="231"/>
      <c r="I2857" s="594"/>
    </row>
    <row r="2858" spans="1:9">
      <c r="A2858" s="752" t="str">
        <f t="shared" si="528"/>
        <v/>
      </c>
      <c r="B2858" s="753"/>
      <c r="C2858" s="250" t="str">
        <f t="shared" ref="C2858" si="532">IF(I2858=0,"",VLOOKUP(I2858,MATERIALES,3,FALSE))</f>
        <v/>
      </c>
      <c r="D2858" s="470"/>
      <c r="E2858" s="251">
        <f t="shared" si="530"/>
        <v>0</v>
      </c>
      <c r="F2858" s="229">
        <f t="shared" si="531"/>
        <v>0</v>
      </c>
      <c r="G2858" s="232"/>
      <c r="I2858" s="594"/>
    </row>
    <row r="2859" spans="1:9" ht="26.25" customHeight="1" thickBot="1">
      <c r="A2859" s="213"/>
      <c r="B2859" s="423"/>
      <c r="C2859" s="214"/>
      <c r="D2859" s="459"/>
      <c r="E2859" s="253"/>
      <c r="F2859" s="254" t="s">
        <v>81</v>
      </c>
      <c r="G2859" s="252">
        <f>ROUND(SUM(F2847:F2858),0)</f>
        <v>0</v>
      </c>
      <c r="I2859" s="595"/>
    </row>
    <row r="2860" spans="1:9" ht="14" thickTop="1" thickBot="1">
      <c r="A2860" s="255" t="s">
        <v>72</v>
      </c>
      <c r="B2860" s="427"/>
      <c r="C2860" s="256"/>
      <c r="D2860" s="499"/>
      <c r="E2860" s="258"/>
      <c r="F2860" s="257"/>
      <c r="G2860" s="259"/>
      <c r="I2860" s="595"/>
    </row>
    <row r="2861" spans="1:9" ht="13.5" thickTop="1">
      <c r="A2861" s="244" t="s">
        <v>57</v>
      </c>
      <c r="B2861" s="437"/>
      <c r="C2861" s="247" t="s">
        <v>71</v>
      </c>
      <c r="D2861" s="491" t="s">
        <v>75</v>
      </c>
      <c r="E2861" s="247" t="s">
        <v>98</v>
      </c>
      <c r="F2861" s="248" t="s">
        <v>79</v>
      </c>
      <c r="G2861" s="249" t="s">
        <v>70</v>
      </c>
      <c r="I2861" s="595"/>
    </row>
    <row r="2862" spans="1:9">
      <c r="A2862" s="752" t="str">
        <f>IF(I2862=0,"",VLOOKUP(I2862,EQUIPOS,2,FALSE))</f>
        <v/>
      </c>
      <c r="B2862" s="753"/>
      <c r="C2862" s="194"/>
      <c r="D2862" s="470"/>
      <c r="E2862" s="251">
        <f>IF(I2862=0,0,VLOOKUP(I2862,EQUIPOS,4,FALSE))</f>
        <v>0</v>
      </c>
      <c r="F2862" s="229">
        <f>C2862*D2862*E2862</f>
        <v>0</v>
      </c>
      <c r="G2862" s="230"/>
      <c r="I2862" s="594"/>
    </row>
    <row r="2863" spans="1:9">
      <c r="A2863" s="752" t="str">
        <f>IF(I2863=0,"",VLOOKUP(I2863,EQUIPOS,2,FALSE))</f>
        <v/>
      </c>
      <c r="B2863" s="753"/>
      <c r="C2863" s="194"/>
      <c r="D2863" s="470"/>
      <c r="E2863" s="251">
        <f>IF(I2863=0,0,VLOOKUP(I2863,EQUIPOS,4,FALSE))</f>
        <v>0</v>
      </c>
      <c r="F2863" s="229">
        <f t="shared" ref="F2863:F2866" si="533">C2863*D2863*E2863</f>
        <v>0</v>
      </c>
      <c r="G2863" s="231"/>
      <c r="I2863" s="594"/>
    </row>
    <row r="2864" spans="1:9">
      <c r="A2864" s="752" t="str">
        <f>IF(I2864=0,"",VLOOKUP(I2864,EQUIPOS,2,FALSE))</f>
        <v/>
      </c>
      <c r="B2864" s="753"/>
      <c r="C2864" s="194"/>
      <c r="D2864" s="470"/>
      <c r="E2864" s="251">
        <f>IF(I2864=0,0,VLOOKUP(I2864,EQUIPOS,4,FALSE))</f>
        <v>0</v>
      </c>
      <c r="F2864" s="229">
        <f t="shared" si="533"/>
        <v>0</v>
      </c>
      <c r="G2864" s="231"/>
      <c r="I2864" s="594"/>
    </row>
    <row r="2865" spans="1:9">
      <c r="A2865" s="752" t="str">
        <f>IF(I2865=0,"",VLOOKUP(I2865,EQUIPOS,2,FALSE))</f>
        <v/>
      </c>
      <c r="B2865" s="753"/>
      <c r="C2865" s="194"/>
      <c r="D2865" s="470"/>
      <c r="E2865" s="251">
        <f>IF(I2865=0,0,VLOOKUP(I2865,EQUIPOS,4,FALSE))</f>
        <v>0</v>
      </c>
      <c r="F2865" s="229">
        <f t="shared" si="533"/>
        <v>0</v>
      </c>
      <c r="G2865" s="231"/>
      <c r="I2865" s="594"/>
    </row>
    <row r="2866" spans="1:9">
      <c r="A2866" s="752" t="str">
        <f>IF(I2866=0,"",VLOOKUP(I2866,EQUIPOS,2,FALSE))</f>
        <v/>
      </c>
      <c r="B2866" s="753"/>
      <c r="C2866" s="194"/>
      <c r="D2866" s="470"/>
      <c r="E2866" s="251">
        <f>IF(I2866=0,0,VLOOKUP(I2866,EQUIPOS,4,FALSE))</f>
        <v>0</v>
      </c>
      <c r="F2866" s="229">
        <f t="shared" si="533"/>
        <v>0</v>
      </c>
      <c r="G2866" s="232"/>
      <c r="I2866" s="594"/>
    </row>
    <row r="2867" spans="1:9" ht="30.75" customHeight="1" thickBot="1">
      <c r="A2867" s="233"/>
      <c r="B2867" s="438"/>
      <c r="C2867" s="234"/>
      <c r="D2867" s="479"/>
      <c r="E2867" s="260"/>
      <c r="F2867" s="237" t="s">
        <v>82</v>
      </c>
      <c r="G2867" s="261">
        <f>SUM(F2862:F2866)</f>
        <v>0</v>
      </c>
      <c r="I2867" s="595"/>
    </row>
    <row r="2868" spans="1:9" ht="13.5" thickTop="1">
      <c r="A2868" s="239" t="s">
        <v>73</v>
      </c>
      <c r="B2868" s="428"/>
      <c r="C2868" s="240"/>
      <c r="D2868" s="485"/>
      <c r="E2868" s="242"/>
      <c r="F2868" s="241"/>
      <c r="G2868" s="243"/>
      <c r="I2868" s="595"/>
    </row>
    <row r="2869" spans="1:9" ht="26">
      <c r="A2869" s="244" t="s">
        <v>57</v>
      </c>
      <c r="B2869" s="436" t="s">
        <v>58</v>
      </c>
      <c r="C2869" s="246" t="s">
        <v>68</v>
      </c>
      <c r="D2869" s="491" t="s">
        <v>74</v>
      </c>
      <c r="E2869" s="247" t="s">
        <v>69</v>
      </c>
      <c r="F2869" s="248" t="s">
        <v>79</v>
      </c>
      <c r="G2869" s="249" t="s">
        <v>70</v>
      </c>
      <c r="H2869" s="219"/>
      <c r="I2869" s="593"/>
    </row>
    <row r="2870" spans="1:9">
      <c r="A2870" s="262" t="str">
        <f t="shared" ref="A2870:A2881" si="534">IF(I2870=0,"",VLOOKUP(I2870,MANOOBRA,2,FALSE))</f>
        <v/>
      </c>
      <c r="B2870" s="426" t="str">
        <f t="shared" ref="B2870:B2881" si="535">IF(I2870=0,"",VLOOKUP(I2870,MANOOBRA,3,FALSE))</f>
        <v/>
      </c>
      <c r="C2870" s="194"/>
      <c r="D2870" s="503"/>
      <c r="E2870" s="251">
        <f t="shared" ref="E2870:E2881" si="536">IF(I2870=0,0,VLOOKUP(I2870,MANOOBRA,4,FALSE))</f>
        <v>0</v>
      </c>
      <c r="F2870" s="229">
        <f>IF(D2870=0,0,C2870*E2870/D2870)</f>
        <v>0</v>
      </c>
      <c r="G2870" s="230"/>
      <c r="I2870" s="594"/>
    </row>
    <row r="2871" spans="1:9">
      <c r="A2871" s="262" t="str">
        <f t="shared" si="534"/>
        <v/>
      </c>
      <c r="B2871" s="426" t="str">
        <f t="shared" si="535"/>
        <v/>
      </c>
      <c r="C2871" s="194"/>
      <c r="D2871" s="503"/>
      <c r="E2871" s="251">
        <f t="shared" si="536"/>
        <v>0</v>
      </c>
      <c r="F2871" s="229">
        <f t="shared" ref="F2871:F2881" si="537">IF(D2871=0,0,C2871*E2871/D2871)</f>
        <v>0</v>
      </c>
      <c r="G2871" s="231"/>
      <c r="I2871" s="594"/>
    </row>
    <row r="2872" spans="1:9">
      <c r="A2872" s="262" t="str">
        <f t="shared" si="534"/>
        <v/>
      </c>
      <c r="B2872" s="426" t="str">
        <f t="shared" si="535"/>
        <v/>
      </c>
      <c r="C2872" s="194"/>
      <c r="D2872" s="503"/>
      <c r="E2872" s="251">
        <f t="shared" si="536"/>
        <v>0</v>
      </c>
      <c r="F2872" s="229">
        <f t="shared" si="537"/>
        <v>0</v>
      </c>
      <c r="G2872" s="231"/>
      <c r="I2872" s="594"/>
    </row>
    <row r="2873" spans="1:9">
      <c r="A2873" s="262" t="str">
        <f t="shared" si="534"/>
        <v/>
      </c>
      <c r="B2873" s="426" t="str">
        <f t="shared" si="535"/>
        <v/>
      </c>
      <c r="C2873" s="194"/>
      <c r="D2873" s="503"/>
      <c r="E2873" s="251">
        <f t="shared" si="536"/>
        <v>0</v>
      </c>
      <c r="F2873" s="229">
        <f t="shared" si="537"/>
        <v>0</v>
      </c>
      <c r="G2873" s="231"/>
      <c r="I2873" s="594"/>
    </row>
    <row r="2874" spans="1:9">
      <c r="A2874" s="262" t="str">
        <f t="shared" si="534"/>
        <v/>
      </c>
      <c r="B2874" s="426" t="str">
        <f t="shared" si="535"/>
        <v/>
      </c>
      <c r="C2874" s="194"/>
      <c r="D2874" s="503"/>
      <c r="E2874" s="251">
        <f t="shared" si="536"/>
        <v>0</v>
      </c>
      <c r="F2874" s="229">
        <f t="shared" si="537"/>
        <v>0</v>
      </c>
      <c r="G2874" s="231"/>
      <c r="I2874" s="594"/>
    </row>
    <row r="2875" spans="1:9">
      <c r="A2875" s="262" t="str">
        <f t="shared" si="534"/>
        <v/>
      </c>
      <c r="B2875" s="426" t="str">
        <f t="shared" si="535"/>
        <v/>
      </c>
      <c r="C2875" s="194"/>
      <c r="D2875" s="503"/>
      <c r="E2875" s="251">
        <f t="shared" si="536"/>
        <v>0</v>
      </c>
      <c r="F2875" s="229">
        <f t="shared" si="537"/>
        <v>0</v>
      </c>
      <c r="G2875" s="231"/>
      <c r="I2875" s="594"/>
    </row>
    <row r="2876" spans="1:9">
      <c r="A2876" s="262" t="str">
        <f t="shared" si="534"/>
        <v/>
      </c>
      <c r="B2876" s="426" t="str">
        <f t="shared" si="535"/>
        <v/>
      </c>
      <c r="C2876" s="194"/>
      <c r="D2876" s="503"/>
      <c r="E2876" s="251">
        <f t="shared" si="536"/>
        <v>0</v>
      </c>
      <c r="F2876" s="229">
        <f t="shared" si="537"/>
        <v>0</v>
      </c>
      <c r="G2876" s="231"/>
      <c r="I2876" s="594"/>
    </row>
    <row r="2877" spans="1:9">
      <c r="A2877" s="262" t="str">
        <f t="shared" si="534"/>
        <v/>
      </c>
      <c r="B2877" s="426" t="str">
        <f t="shared" si="535"/>
        <v/>
      </c>
      <c r="C2877" s="194"/>
      <c r="D2877" s="503"/>
      <c r="E2877" s="251">
        <f t="shared" si="536"/>
        <v>0</v>
      </c>
      <c r="F2877" s="229">
        <f t="shared" si="537"/>
        <v>0</v>
      </c>
      <c r="G2877" s="231"/>
      <c r="I2877" s="594"/>
    </row>
    <row r="2878" spans="1:9">
      <c r="A2878" s="262" t="str">
        <f t="shared" si="534"/>
        <v/>
      </c>
      <c r="B2878" s="426" t="str">
        <f t="shared" si="535"/>
        <v/>
      </c>
      <c r="C2878" s="194"/>
      <c r="D2878" s="503"/>
      <c r="E2878" s="251">
        <f t="shared" si="536"/>
        <v>0</v>
      </c>
      <c r="F2878" s="229">
        <f t="shared" si="537"/>
        <v>0</v>
      </c>
      <c r="G2878" s="231"/>
      <c r="I2878" s="594"/>
    </row>
    <row r="2879" spans="1:9">
      <c r="A2879" s="262" t="str">
        <f t="shared" si="534"/>
        <v/>
      </c>
      <c r="B2879" s="426" t="str">
        <f t="shared" si="535"/>
        <v/>
      </c>
      <c r="C2879" s="194"/>
      <c r="D2879" s="503"/>
      <c r="E2879" s="251">
        <f t="shared" si="536"/>
        <v>0</v>
      </c>
      <c r="F2879" s="229">
        <f t="shared" si="537"/>
        <v>0</v>
      </c>
      <c r="G2879" s="231"/>
      <c r="I2879" s="594"/>
    </row>
    <row r="2880" spans="1:9">
      <c r="A2880" s="262" t="str">
        <f t="shared" si="534"/>
        <v/>
      </c>
      <c r="B2880" s="426" t="str">
        <f t="shared" si="535"/>
        <v/>
      </c>
      <c r="C2880" s="194"/>
      <c r="D2880" s="503"/>
      <c r="E2880" s="251">
        <f t="shared" si="536"/>
        <v>0</v>
      </c>
      <c r="F2880" s="229">
        <f t="shared" si="537"/>
        <v>0</v>
      </c>
      <c r="G2880" s="231"/>
      <c r="I2880" s="594"/>
    </row>
    <row r="2881" spans="1:16">
      <c r="A2881" s="262" t="str">
        <f t="shared" si="534"/>
        <v/>
      </c>
      <c r="B2881" s="426" t="str">
        <f t="shared" si="535"/>
        <v/>
      </c>
      <c r="C2881" s="194"/>
      <c r="D2881" s="503"/>
      <c r="E2881" s="251">
        <f t="shared" si="536"/>
        <v>0</v>
      </c>
      <c r="F2881" s="229">
        <f t="shared" si="537"/>
        <v>0</v>
      </c>
      <c r="G2881" s="232"/>
      <c r="I2881" s="594"/>
    </row>
    <row r="2882" spans="1:16" ht="31.5" customHeight="1" thickBot="1">
      <c r="A2882" s="233"/>
      <c r="B2882" s="438"/>
      <c r="C2882" s="234"/>
      <c r="D2882" s="236"/>
      <c r="E2882" s="236"/>
      <c r="F2882" s="237" t="s">
        <v>83</v>
      </c>
      <c r="G2882" s="261">
        <f>ROUND(SUM(F2870:F2881),0)</f>
        <v>0</v>
      </c>
      <c r="I2882" s="595"/>
    </row>
    <row r="2883" spans="1:16" ht="13.5" thickTop="1">
      <c r="A2883" s="185" t="s">
        <v>76</v>
      </c>
      <c r="B2883" s="428"/>
      <c r="C2883" s="240"/>
      <c r="D2883" s="242"/>
      <c r="E2883" s="242"/>
      <c r="F2883" s="241"/>
      <c r="G2883" s="243"/>
      <c r="I2883" s="595"/>
    </row>
    <row r="2884" spans="1:16">
      <c r="A2884" s="244" t="s">
        <v>57</v>
      </c>
      <c r="B2884" s="437"/>
      <c r="C2884" s="245"/>
      <c r="D2884" s="309"/>
      <c r="E2884" s="247" t="s">
        <v>77</v>
      </c>
      <c r="F2884" s="248" t="s">
        <v>78</v>
      </c>
      <c r="G2884" s="263" t="s">
        <v>77</v>
      </c>
      <c r="H2884" s="219"/>
      <c r="I2884" s="593"/>
    </row>
    <row r="2885" spans="1:16">
      <c r="A2885" s="184" t="s">
        <v>87</v>
      </c>
      <c r="B2885" s="435"/>
      <c r="C2885" s="264"/>
      <c r="D2885" s="310"/>
      <c r="E2885" s="228">
        <f>ROUND(SUM(G2844,G2859,G2867,G2882),2)</f>
        <v>0</v>
      </c>
      <c r="F2885" s="265">
        <f>A</f>
        <v>0</v>
      </c>
      <c r="G2885" s="266">
        <f>E2885*F2885</f>
        <v>0</v>
      </c>
      <c r="I2885" s="595"/>
    </row>
    <row r="2886" spans="1:16">
      <c r="A2886" s="184" t="s">
        <v>85</v>
      </c>
      <c r="B2886" s="435"/>
      <c r="C2886" s="264"/>
      <c r="D2886" s="310"/>
      <c r="E2886" s="228">
        <f>SUM(G2844,G2859,G2867,G2882)</f>
        <v>0</v>
      </c>
      <c r="F2886" s="265">
        <f>I</f>
        <v>0</v>
      </c>
      <c r="G2886" s="266">
        <f>E2886*F2886</f>
        <v>0</v>
      </c>
      <c r="I2886" s="595"/>
    </row>
    <row r="2887" spans="1:16">
      <c r="A2887" s="184" t="s">
        <v>86</v>
      </c>
      <c r="B2887" s="435"/>
      <c r="C2887" s="264"/>
      <c r="D2887" s="310"/>
      <c r="E2887" s="228">
        <f>SUM(G2844,G2859,G2867,G2882)</f>
        <v>0</v>
      </c>
      <c r="F2887" s="265">
        <f>U</f>
        <v>0</v>
      </c>
      <c r="G2887" s="266">
        <f>E2887*F2887</f>
        <v>0</v>
      </c>
      <c r="I2887" s="595"/>
    </row>
    <row r="2888" spans="1:16" ht="33" customHeight="1" thickBot="1">
      <c r="A2888" s="233"/>
      <c r="B2888" s="438"/>
      <c r="C2888" s="234"/>
      <c r="D2888" s="236"/>
      <c r="E2888" s="236"/>
      <c r="F2888" s="267" t="s">
        <v>84</v>
      </c>
      <c r="G2888" s="261">
        <f>SUM(G2885:G2887)</f>
        <v>0</v>
      </c>
      <c r="I2888" s="595"/>
      <c r="J2888" s="290"/>
      <c r="K2888" s="291"/>
      <c r="L2888" s="291"/>
      <c r="M2888" s="291"/>
      <c r="N2888" s="291"/>
      <c r="O2888" s="291"/>
    </row>
    <row r="2889" spans="1:16" s="210" customFormat="1" ht="14" thickTop="1" thickBot="1">
      <c r="A2889" s="268"/>
      <c r="B2889" s="425"/>
      <c r="C2889" s="269"/>
      <c r="D2889" s="311"/>
      <c r="E2889" s="270" t="s">
        <v>89</v>
      </c>
      <c r="F2889" s="271"/>
      <c r="G2889" s="272">
        <f>ROUND(SUM(G2844,G2859,G2867,G2882,G2888),0)</f>
        <v>0</v>
      </c>
      <c r="I2889" s="596"/>
      <c r="J2889" s="211">
        <f>B2828</f>
        <v>0</v>
      </c>
      <c r="K2889" s="273">
        <f>E2885</f>
        <v>0</v>
      </c>
      <c r="L2889" s="289">
        <f>G2885</f>
        <v>0</v>
      </c>
      <c r="M2889" s="289">
        <f>G2886</f>
        <v>0</v>
      </c>
      <c r="N2889" s="289">
        <f>G2887</f>
        <v>0</v>
      </c>
      <c r="O2889" s="294">
        <f>SUM(K2889:N2889)</f>
        <v>0</v>
      </c>
      <c r="P2889" s="289"/>
    </row>
    <row r="2890" spans="1:16" ht="13.5" thickTop="1">
      <c r="A2890" s="274" t="s">
        <v>97</v>
      </c>
      <c r="B2890" s="423"/>
      <c r="C2890" s="214"/>
      <c r="D2890" s="216"/>
      <c r="E2890" s="216"/>
      <c r="F2890" s="215"/>
      <c r="G2890" s="218"/>
      <c r="I2890" s="595"/>
      <c r="P2890" s="289"/>
    </row>
    <row r="2891" spans="1:16">
      <c r="A2891" s="274"/>
      <c r="B2891" s="434"/>
      <c r="C2891" s="275"/>
      <c r="D2891" s="312"/>
      <c r="E2891" s="216"/>
      <c r="F2891" s="215"/>
      <c r="G2891" s="276">
        <f ca="1">TODAY()</f>
        <v>44906</v>
      </c>
      <c r="I2891" s="595"/>
      <c r="P2891" s="289"/>
    </row>
    <row r="2892" spans="1:16" ht="13.5" thickBot="1">
      <c r="A2892" s="233"/>
      <c r="B2892" s="438"/>
      <c r="C2892" s="234"/>
      <c r="D2892" s="236"/>
      <c r="E2892" s="236"/>
      <c r="F2892" s="235"/>
      <c r="G2892" s="277"/>
      <c r="I2892" s="595"/>
      <c r="P2892" s="289"/>
    </row>
    <row r="2893" spans="1:16" s="198" customFormat="1" ht="13.5" thickTop="1">
      <c r="A2893" s="195" t="s">
        <v>109</v>
      </c>
      <c r="B2893" s="440"/>
      <c r="C2893" s="195"/>
      <c r="D2893" s="197"/>
      <c r="E2893" s="197"/>
      <c r="F2893" s="196"/>
      <c r="G2893" s="196"/>
      <c r="I2893" s="313"/>
      <c r="J2893" s="199"/>
      <c r="O2893" s="292"/>
    </row>
    <row r="2894" spans="1:16" s="198" customFormat="1">
      <c r="A2894" s="195" t="str">
        <f>CONCATENATE('Prestaciones y AIU'!A2449," ANALISIS DE PRECIOS UNITARIOS")</f>
        <v xml:space="preserve"> ANALISIS DE PRECIOS UNITARIOS</v>
      </c>
      <c r="B2894" s="440"/>
      <c r="C2894" s="195"/>
      <c r="D2894" s="197"/>
      <c r="E2894" s="197"/>
      <c r="F2894" s="196"/>
      <c r="G2894" s="196"/>
      <c r="I2894" s="313"/>
      <c r="J2894" s="199"/>
      <c r="O2894" s="292"/>
    </row>
    <row r="2895" spans="1:16" s="198" customFormat="1">
      <c r="A2895" s="195" t="str">
        <f>Objeto_LIC</f>
        <v>CONSTRUCCIÓN DE BATERÍAS SANITARIAS EN LA ZONA RURAL DEL MUNICIPIO DE SARAVENA, DEPARTAMENTO DE ARAUCA</v>
      </c>
      <c r="B2895" s="440"/>
      <c r="C2895" s="195"/>
      <c r="D2895" s="197"/>
      <c r="E2895" s="197"/>
      <c r="F2895" s="196"/>
      <c r="G2895" s="196"/>
      <c r="I2895" s="313"/>
      <c r="J2895" s="199"/>
      <c r="O2895" s="292"/>
    </row>
    <row r="2896" spans="1:16" s="198" customFormat="1">
      <c r="A2896" s="195"/>
      <c r="B2896" s="440"/>
      <c r="C2896" s="195"/>
      <c r="D2896" s="197"/>
      <c r="E2896" s="197"/>
      <c r="F2896" s="196"/>
      <c r="G2896" s="196"/>
      <c r="I2896" s="313"/>
      <c r="J2896" s="199"/>
      <c r="O2896" s="292"/>
    </row>
    <row r="2897" spans="1:15" ht="13.5" thickBot="1">
      <c r="A2897" s="200"/>
      <c r="B2897" s="430"/>
      <c r="C2897" s="200"/>
      <c r="D2897" s="202"/>
      <c r="E2897" s="202"/>
      <c r="F2897" s="201"/>
      <c r="G2897" s="201"/>
    </row>
    <row r="2898" spans="1:15" s="210" customFormat="1" ht="13.5" thickTop="1">
      <c r="A2898" s="205"/>
      <c r="B2898" s="439"/>
      <c r="C2898" s="206"/>
      <c r="D2898" s="208"/>
      <c r="E2898" s="208"/>
      <c r="F2898" s="207"/>
      <c r="G2898" s="209" t="s">
        <v>110</v>
      </c>
      <c r="I2898" s="315"/>
      <c r="J2898" s="211"/>
      <c r="O2898" s="292"/>
    </row>
    <row r="2899" spans="1:15">
      <c r="A2899" s="212" t="s">
        <v>62</v>
      </c>
      <c r="B2899" s="754">
        <f>Proponente</f>
        <v>0</v>
      </c>
      <c r="C2899" s="754"/>
      <c r="D2899" s="754"/>
      <c r="E2899" s="754"/>
      <c r="F2899" s="754"/>
      <c r="G2899" s="755"/>
    </row>
    <row r="2900" spans="1:15" ht="12.75" customHeight="1">
      <c r="A2900" s="212" t="s">
        <v>63</v>
      </c>
      <c r="B2900" s="450"/>
      <c r="C2900" s="754" t="e">
        <f>VLOOKUP(B2900,Presupuesto!$A$4:$B$70,2,FALSE)</f>
        <v>#N/A</v>
      </c>
      <c r="D2900" s="754"/>
      <c r="E2900" s="754"/>
      <c r="F2900" s="754"/>
      <c r="G2900" s="755"/>
    </row>
    <row r="2901" spans="1:15">
      <c r="A2901" s="213"/>
      <c r="B2901" s="423"/>
      <c r="C2901" s="214"/>
      <c r="D2901" s="216"/>
      <c r="E2901" s="216"/>
      <c r="F2901" s="217" t="s">
        <v>88</v>
      </c>
      <c r="G2901" s="547" t="str">
        <f>IF(B2900=0,"-",VLOOKUP(B2900,Presupuesto!$A$5:$C$78,3,FALSE))</f>
        <v>-</v>
      </c>
      <c r="H2901" s="547"/>
      <c r="I2901" s="547"/>
      <c r="J2901" s="547"/>
      <c r="K2901" s="548"/>
    </row>
    <row r="2902" spans="1:15" ht="13.5" thickBot="1">
      <c r="A2902" s="212" t="s">
        <v>64</v>
      </c>
      <c r="B2902" s="423"/>
      <c r="C2902" s="214"/>
      <c r="D2902" s="216"/>
      <c r="E2902" s="216"/>
      <c r="F2902" s="215"/>
      <c r="G2902" s="218"/>
      <c r="I2902" s="316"/>
      <c r="J2902" s="290"/>
      <c r="K2902" s="291"/>
      <c r="L2902" s="291"/>
      <c r="M2902" s="291"/>
      <c r="N2902" s="291"/>
      <c r="O2902" s="291"/>
    </row>
    <row r="2903" spans="1:15" s="219" customFormat="1" ht="13.5" thickTop="1">
      <c r="A2903" s="220" t="s">
        <v>57</v>
      </c>
      <c r="B2903" s="429" t="s">
        <v>65</v>
      </c>
      <c r="C2903" s="221" t="s">
        <v>66</v>
      </c>
      <c r="D2903" s="222" t="s">
        <v>74</v>
      </c>
      <c r="E2903" s="223" t="s">
        <v>100</v>
      </c>
      <c r="F2903" s="223" t="s">
        <v>79</v>
      </c>
      <c r="G2903" s="224" t="s">
        <v>70</v>
      </c>
      <c r="I2903" s="593"/>
      <c r="J2903" s="225"/>
      <c r="O2903" s="291"/>
    </row>
    <row r="2904" spans="1:15">
      <c r="A2904" s="226" t="str">
        <f t="shared" ref="A2904:A2915" si="538">IF(I2904=0,"-",VLOOKUP(I2904,EQUIPOS,2,FALSE))</f>
        <v>-</v>
      </c>
      <c r="B2904" s="227"/>
      <c r="C2904" s="227"/>
      <c r="D2904" s="470"/>
      <c r="E2904" s="228">
        <f t="shared" ref="E2904:E2915" si="539">IF(I2904=0,0,VLOOKUP(I2904,EQUIPOS,4,FALSE))</f>
        <v>0</v>
      </c>
      <c r="F2904" s="229">
        <f t="shared" ref="F2904:F2915" si="540">IF(D2904=0,0,E2904/D2904)</f>
        <v>0</v>
      </c>
      <c r="G2904" s="230"/>
      <c r="I2904" s="594"/>
    </row>
    <row r="2905" spans="1:15">
      <c r="A2905" s="226" t="str">
        <f t="shared" si="538"/>
        <v>-</v>
      </c>
      <c r="B2905" s="227"/>
      <c r="C2905" s="227"/>
      <c r="D2905" s="470"/>
      <c r="E2905" s="228">
        <f t="shared" si="539"/>
        <v>0</v>
      </c>
      <c r="F2905" s="229">
        <f t="shared" si="540"/>
        <v>0</v>
      </c>
      <c r="G2905" s="231"/>
      <c r="I2905" s="594"/>
    </row>
    <row r="2906" spans="1:15">
      <c r="A2906" s="226" t="str">
        <f t="shared" si="538"/>
        <v>-</v>
      </c>
      <c r="B2906" s="227"/>
      <c r="C2906" s="227"/>
      <c r="D2906" s="470"/>
      <c r="E2906" s="228">
        <f t="shared" si="539"/>
        <v>0</v>
      </c>
      <c r="F2906" s="229">
        <f t="shared" si="540"/>
        <v>0</v>
      </c>
      <c r="G2906" s="231"/>
      <c r="I2906" s="594"/>
    </row>
    <row r="2907" spans="1:15">
      <c r="A2907" s="226" t="str">
        <f t="shared" si="538"/>
        <v>-</v>
      </c>
      <c r="B2907" s="227"/>
      <c r="C2907" s="227"/>
      <c r="D2907" s="470"/>
      <c r="E2907" s="228">
        <f t="shared" si="539"/>
        <v>0</v>
      </c>
      <c r="F2907" s="229">
        <f t="shared" si="540"/>
        <v>0</v>
      </c>
      <c r="G2907" s="231"/>
      <c r="I2907" s="594"/>
    </row>
    <row r="2908" spans="1:15">
      <c r="A2908" s="226" t="str">
        <f t="shared" si="538"/>
        <v>-</v>
      </c>
      <c r="B2908" s="227"/>
      <c r="C2908" s="227"/>
      <c r="D2908" s="470"/>
      <c r="E2908" s="228">
        <f t="shared" si="539"/>
        <v>0</v>
      </c>
      <c r="F2908" s="229">
        <f t="shared" si="540"/>
        <v>0</v>
      </c>
      <c r="G2908" s="231"/>
      <c r="I2908" s="594"/>
    </row>
    <row r="2909" spans="1:15">
      <c r="A2909" s="226" t="str">
        <f t="shared" si="538"/>
        <v>-</v>
      </c>
      <c r="B2909" s="227"/>
      <c r="C2909" s="227"/>
      <c r="D2909" s="470"/>
      <c r="E2909" s="228">
        <f t="shared" si="539"/>
        <v>0</v>
      </c>
      <c r="F2909" s="229">
        <f t="shared" si="540"/>
        <v>0</v>
      </c>
      <c r="G2909" s="231"/>
      <c r="I2909" s="594"/>
    </row>
    <row r="2910" spans="1:15">
      <c r="A2910" s="226" t="str">
        <f t="shared" si="538"/>
        <v>-</v>
      </c>
      <c r="B2910" s="227"/>
      <c r="C2910" s="227"/>
      <c r="D2910" s="470"/>
      <c r="E2910" s="228">
        <f t="shared" si="539"/>
        <v>0</v>
      </c>
      <c r="F2910" s="229">
        <f t="shared" si="540"/>
        <v>0</v>
      </c>
      <c r="G2910" s="231"/>
      <c r="I2910" s="594"/>
    </row>
    <row r="2911" spans="1:15">
      <c r="A2911" s="226" t="str">
        <f t="shared" si="538"/>
        <v>-</v>
      </c>
      <c r="B2911" s="227"/>
      <c r="C2911" s="227"/>
      <c r="D2911" s="470"/>
      <c r="E2911" s="228">
        <f t="shared" si="539"/>
        <v>0</v>
      </c>
      <c r="F2911" s="229">
        <f t="shared" si="540"/>
        <v>0</v>
      </c>
      <c r="G2911" s="231"/>
      <c r="I2911" s="594"/>
    </row>
    <row r="2912" spans="1:15">
      <c r="A2912" s="226" t="str">
        <f t="shared" si="538"/>
        <v>-</v>
      </c>
      <c r="B2912" s="227"/>
      <c r="C2912" s="227"/>
      <c r="D2912" s="470"/>
      <c r="E2912" s="228">
        <f t="shared" si="539"/>
        <v>0</v>
      </c>
      <c r="F2912" s="229">
        <f t="shared" si="540"/>
        <v>0</v>
      </c>
      <c r="G2912" s="231"/>
      <c r="I2912" s="594"/>
    </row>
    <row r="2913" spans="1:15">
      <c r="A2913" s="226" t="str">
        <f t="shared" si="538"/>
        <v>-</v>
      </c>
      <c r="B2913" s="227"/>
      <c r="C2913" s="227"/>
      <c r="D2913" s="470"/>
      <c r="E2913" s="228">
        <f t="shared" si="539"/>
        <v>0</v>
      </c>
      <c r="F2913" s="229">
        <f t="shared" si="540"/>
        <v>0</v>
      </c>
      <c r="G2913" s="231"/>
      <c r="I2913" s="594"/>
    </row>
    <row r="2914" spans="1:15">
      <c r="A2914" s="226" t="str">
        <f t="shared" si="538"/>
        <v>-</v>
      </c>
      <c r="B2914" s="227"/>
      <c r="C2914" s="227"/>
      <c r="D2914" s="470"/>
      <c r="E2914" s="228">
        <f t="shared" si="539"/>
        <v>0</v>
      </c>
      <c r="F2914" s="229">
        <f t="shared" si="540"/>
        <v>0</v>
      </c>
      <c r="G2914" s="231"/>
      <c r="I2914" s="594"/>
    </row>
    <row r="2915" spans="1:15">
      <c r="A2915" s="226" t="str">
        <f t="shared" si="538"/>
        <v>-</v>
      </c>
      <c r="B2915" s="227"/>
      <c r="C2915" s="227"/>
      <c r="D2915" s="470"/>
      <c r="E2915" s="228">
        <f t="shared" si="539"/>
        <v>0</v>
      </c>
      <c r="F2915" s="229">
        <f t="shared" si="540"/>
        <v>0</v>
      </c>
      <c r="G2915" s="231"/>
      <c r="I2915" s="594"/>
    </row>
    <row r="2916" spans="1:15" ht="13.5" thickBot="1">
      <c r="A2916" s="233"/>
      <c r="B2916" s="438"/>
      <c r="C2916" s="234"/>
      <c r="D2916" s="479"/>
      <c r="E2916" s="236"/>
      <c r="F2916" s="237" t="s">
        <v>80</v>
      </c>
      <c r="G2916" s="238">
        <f>SUM(F2904:F2915)</f>
        <v>0</v>
      </c>
      <c r="I2916" s="595"/>
    </row>
    <row r="2917" spans="1:15" ht="13.5" thickTop="1">
      <c r="A2917" s="239" t="s">
        <v>67</v>
      </c>
      <c r="B2917" s="428"/>
      <c r="C2917" s="240"/>
      <c r="D2917" s="485"/>
      <c r="E2917" s="242"/>
      <c r="F2917" s="241"/>
      <c r="G2917" s="243"/>
      <c r="I2917" s="595"/>
    </row>
    <row r="2918" spans="1:15" s="219" customFormat="1" ht="26">
      <c r="A2918" s="244" t="s">
        <v>57</v>
      </c>
      <c r="B2918" s="437"/>
      <c r="C2918" s="246" t="s">
        <v>58</v>
      </c>
      <c r="D2918" s="491" t="s">
        <v>68</v>
      </c>
      <c r="E2918" s="247" t="s">
        <v>69</v>
      </c>
      <c r="F2918" s="248" t="s">
        <v>79</v>
      </c>
      <c r="G2918" s="249" t="s">
        <v>70</v>
      </c>
      <c r="I2918" s="593"/>
      <c r="J2918" s="225"/>
      <c r="O2918" s="291"/>
    </row>
    <row r="2919" spans="1:15">
      <c r="A2919" s="752" t="str">
        <f t="shared" ref="A2919:A2930" si="541">IF(I2919=0,"",VLOOKUP(I2919,MATERIALES,2,FALSE))</f>
        <v/>
      </c>
      <c r="B2919" s="753"/>
      <c r="C2919" s="250" t="str">
        <f t="shared" ref="C2919:C2927" si="542">IF(I2919=0,"",VLOOKUP(I2919,MATERIALES,3,FALSE))</f>
        <v/>
      </c>
      <c r="D2919" s="470"/>
      <c r="E2919" s="251">
        <f t="shared" ref="E2919:E2930" si="543">IF(I2919=0,0,VLOOKUP(I2919,MATERIALES,4,FALSE))</f>
        <v>0</v>
      </c>
      <c r="F2919" s="229">
        <f>D2919*E2919</f>
        <v>0</v>
      </c>
      <c r="G2919" s="230"/>
      <c r="I2919" s="594"/>
    </row>
    <row r="2920" spans="1:15">
      <c r="A2920" s="752" t="str">
        <f t="shared" si="541"/>
        <v/>
      </c>
      <c r="B2920" s="753"/>
      <c r="C2920" s="250" t="str">
        <f t="shared" si="542"/>
        <v/>
      </c>
      <c r="D2920" s="470"/>
      <c r="E2920" s="251">
        <f t="shared" si="543"/>
        <v>0</v>
      </c>
      <c r="F2920" s="229">
        <f t="shared" ref="F2920:F2930" si="544">D2920*E2920</f>
        <v>0</v>
      </c>
      <c r="G2920" s="231"/>
      <c r="I2920" s="594"/>
    </row>
    <row r="2921" spans="1:15">
      <c r="A2921" s="752" t="str">
        <f t="shared" si="541"/>
        <v/>
      </c>
      <c r="B2921" s="753"/>
      <c r="C2921" s="250" t="str">
        <f t="shared" si="542"/>
        <v/>
      </c>
      <c r="D2921" s="470"/>
      <c r="E2921" s="251">
        <f t="shared" si="543"/>
        <v>0</v>
      </c>
      <c r="F2921" s="229">
        <f t="shared" si="544"/>
        <v>0</v>
      </c>
      <c r="G2921" s="231"/>
      <c r="I2921" s="594"/>
    </row>
    <row r="2922" spans="1:15">
      <c r="A2922" s="752" t="str">
        <f t="shared" si="541"/>
        <v/>
      </c>
      <c r="B2922" s="753"/>
      <c r="C2922" s="250" t="str">
        <f t="shared" si="542"/>
        <v/>
      </c>
      <c r="D2922" s="470"/>
      <c r="E2922" s="251">
        <f t="shared" si="543"/>
        <v>0</v>
      </c>
      <c r="F2922" s="229">
        <f t="shared" si="544"/>
        <v>0</v>
      </c>
      <c r="G2922" s="231"/>
      <c r="I2922" s="594"/>
    </row>
    <row r="2923" spans="1:15">
      <c r="A2923" s="752" t="str">
        <f t="shared" si="541"/>
        <v/>
      </c>
      <c r="B2923" s="753"/>
      <c r="C2923" s="250" t="str">
        <f t="shared" si="542"/>
        <v/>
      </c>
      <c r="D2923" s="470"/>
      <c r="E2923" s="251">
        <f t="shared" si="543"/>
        <v>0</v>
      </c>
      <c r="F2923" s="229">
        <f t="shared" si="544"/>
        <v>0</v>
      </c>
      <c r="G2923" s="231"/>
      <c r="I2923" s="594"/>
    </row>
    <row r="2924" spans="1:15">
      <c r="A2924" s="752" t="str">
        <f t="shared" si="541"/>
        <v/>
      </c>
      <c r="B2924" s="753"/>
      <c r="C2924" s="250" t="str">
        <f t="shared" si="542"/>
        <v/>
      </c>
      <c r="D2924" s="470"/>
      <c r="E2924" s="251">
        <f t="shared" si="543"/>
        <v>0</v>
      </c>
      <c r="F2924" s="229">
        <f t="shared" si="544"/>
        <v>0</v>
      </c>
      <c r="G2924" s="231"/>
      <c r="I2924" s="594"/>
    </row>
    <row r="2925" spans="1:15">
      <c r="A2925" s="752" t="str">
        <f t="shared" si="541"/>
        <v/>
      </c>
      <c r="B2925" s="753"/>
      <c r="C2925" s="250" t="str">
        <f t="shared" si="542"/>
        <v/>
      </c>
      <c r="D2925" s="470"/>
      <c r="E2925" s="251">
        <f t="shared" si="543"/>
        <v>0</v>
      </c>
      <c r="F2925" s="229">
        <f t="shared" si="544"/>
        <v>0</v>
      </c>
      <c r="G2925" s="231"/>
      <c r="I2925" s="594"/>
    </row>
    <row r="2926" spans="1:15">
      <c r="A2926" s="752" t="str">
        <f t="shared" si="541"/>
        <v/>
      </c>
      <c r="B2926" s="753"/>
      <c r="C2926" s="250" t="str">
        <f t="shared" si="542"/>
        <v/>
      </c>
      <c r="D2926" s="470"/>
      <c r="E2926" s="251">
        <f t="shared" si="543"/>
        <v>0</v>
      </c>
      <c r="F2926" s="229">
        <f t="shared" si="544"/>
        <v>0</v>
      </c>
      <c r="G2926" s="252"/>
      <c r="I2926" s="594"/>
    </row>
    <row r="2927" spans="1:15">
      <c r="A2927" s="752" t="str">
        <f t="shared" si="541"/>
        <v/>
      </c>
      <c r="B2927" s="753"/>
      <c r="C2927" s="250" t="str">
        <f t="shared" si="542"/>
        <v/>
      </c>
      <c r="D2927" s="470"/>
      <c r="E2927" s="251">
        <f t="shared" si="543"/>
        <v>0</v>
      </c>
      <c r="F2927" s="229">
        <f t="shared" si="544"/>
        <v>0</v>
      </c>
      <c r="G2927" s="231"/>
      <c r="I2927" s="594"/>
    </row>
    <row r="2928" spans="1:15">
      <c r="A2928" s="752" t="str">
        <f t="shared" si="541"/>
        <v/>
      </c>
      <c r="B2928" s="753"/>
      <c r="C2928" s="250"/>
      <c r="D2928" s="470"/>
      <c r="E2928" s="251">
        <f t="shared" si="543"/>
        <v>0</v>
      </c>
      <c r="F2928" s="229">
        <f t="shared" si="544"/>
        <v>0</v>
      </c>
      <c r="G2928" s="231"/>
      <c r="I2928" s="594"/>
    </row>
    <row r="2929" spans="1:9">
      <c r="A2929" s="752" t="str">
        <f t="shared" si="541"/>
        <v/>
      </c>
      <c r="B2929" s="753"/>
      <c r="C2929" s="250"/>
      <c r="D2929" s="470"/>
      <c r="E2929" s="251">
        <f t="shared" si="543"/>
        <v>0</v>
      </c>
      <c r="F2929" s="229">
        <f t="shared" si="544"/>
        <v>0</v>
      </c>
      <c r="G2929" s="231"/>
      <c r="I2929" s="594"/>
    </row>
    <row r="2930" spans="1:9">
      <c r="A2930" s="752" t="str">
        <f t="shared" si="541"/>
        <v/>
      </c>
      <c r="B2930" s="753"/>
      <c r="C2930" s="250" t="str">
        <f t="shared" ref="C2930" si="545">IF(I2930=0,"",VLOOKUP(I2930,MATERIALES,3,FALSE))</f>
        <v/>
      </c>
      <c r="D2930" s="470"/>
      <c r="E2930" s="251">
        <f t="shared" si="543"/>
        <v>0</v>
      </c>
      <c r="F2930" s="229">
        <f t="shared" si="544"/>
        <v>0</v>
      </c>
      <c r="G2930" s="232"/>
      <c r="I2930" s="594"/>
    </row>
    <row r="2931" spans="1:9" ht="26.25" customHeight="1" thickBot="1">
      <c r="A2931" s="213"/>
      <c r="B2931" s="423"/>
      <c r="C2931" s="214"/>
      <c r="D2931" s="459"/>
      <c r="E2931" s="253"/>
      <c r="F2931" s="254" t="s">
        <v>81</v>
      </c>
      <c r="G2931" s="252">
        <f>ROUND(SUM(F2919:F2930),0)</f>
        <v>0</v>
      </c>
      <c r="I2931" s="595"/>
    </row>
    <row r="2932" spans="1:9" ht="14" thickTop="1" thickBot="1">
      <c r="A2932" s="255" t="s">
        <v>72</v>
      </c>
      <c r="B2932" s="427"/>
      <c r="C2932" s="256"/>
      <c r="D2932" s="499"/>
      <c r="E2932" s="258"/>
      <c r="F2932" s="257"/>
      <c r="G2932" s="259"/>
      <c r="I2932" s="595"/>
    </row>
    <row r="2933" spans="1:9" ht="13.5" thickTop="1">
      <c r="A2933" s="244" t="s">
        <v>57</v>
      </c>
      <c r="B2933" s="437"/>
      <c r="C2933" s="247" t="s">
        <v>71</v>
      </c>
      <c r="D2933" s="491" t="s">
        <v>75</v>
      </c>
      <c r="E2933" s="247" t="s">
        <v>98</v>
      </c>
      <c r="F2933" s="248" t="s">
        <v>79</v>
      </c>
      <c r="G2933" s="249" t="s">
        <v>70</v>
      </c>
      <c r="I2933" s="595"/>
    </row>
    <row r="2934" spans="1:9">
      <c r="A2934" s="752" t="str">
        <f>IF(I2934=0,"",VLOOKUP(I2934,EQUIPOS,2,FALSE))</f>
        <v/>
      </c>
      <c r="B2934" s="753"/>
      <c r="C2934" s="194"/>
      <c r="D2934" s="470"/>
      <c r="E2934" s="251">
        <f>IF(I2934=0,0,VLOOKUP(I2934,EQUIPOS,4,FALSE))</f>
        <v>0</v>
      </c>
      <c r="F2934" s="229">
        <f>C2934*D2934*E2934</f>
        <v>0</v>
      </c>
      <c r="G2934" s="230"/>
      <c r="I2934" s="594"/>
    </row>
    <row r="2935" spans="1:9">
      <c r="A2935" s="752" t="str">
        <f>IF(I2935=0,"",VLOOKUP(I2935,EQUIPOS,2,FALSE))</f>
        <v/>
      </c>
      <c r="B2935" s="753"/>
      <c r="C2935" s="194"/>
      <c r="D2935" s="470"/>
      <c r="E2935" s="251">
        <f>IF(I2935=0,0,VLOOKUP(I2935,EQUIPOS,4,FALSE))</f>
        <v>0</v>
      </c>
      <c r="F2935" s="229">
        <f t="shared" ref="F2935:F2938" si="546">C2935*D2935*E2935</f>
        <v>0</v>
      </c>
      <c r="G2935" s="231"/>
      <c r="I2935" s="594"/>
    </row>
    <row r="2936" spans="1:9">
      <c r="A2936" s="752" t="str">
        <f>IF(I2936=0,"",VLOOKUP(I2936,EQUIPOS,2,FALSE))</f>
        <v/>
      </c>
      <c r="B2936" s="753"/>
      <c r="C2936" s="194"/>
      <c r="D2936" s="470"/>
      <c r="E2936" s="251">
        <f>IF(I2936=0,0,VLOOKUP(I2936,EQUIPOS,4,FALSE))</f>
        <v>0</v>
      </c>
      <c r="F2936" s="229">
        <f t="shared" si="546"/>
        <v>0</v>
      </c>
      <c r="G2936" s="231"/>
      <c r="I2936" s="594"/>
    </row>
    <row r="2937" spans="1:9">
      <c r="A2937" s="752" t="str">
        <f>IF(I2937=0,"",VLOOKUP(I2937,EQUIPOS,2,FALSE))</f>
        <v/>
      </c>
      <c r="B2937" s="753"/>
      <c r="C2937" s="194"/>
      <c r="D2937" s="470"/>
      <c r="E2937" s="251">
        <f>IF(I2937=0,0,VLOOKUP(I2937,EQUIPOS,4,FALSE))</f>
        <v>0</v>
      </c>
      <c r="F2937" s="229">
        <f t="shared" si="546"/>
        <v>0</v>
      </c>
      <c r="G2937" s="231"/>
      <c r="I2937" s="594"/>
    </row>
    <row r="2938" spans="1:9">
      <c r="A2938" s="752" t="str">
        <f>IF(I2938=0,"",VLOOKUP(I2938,EQUIPOS,2,FALSE))</f>
        <v/>
      </c>
      <c r="B2938" s="753"/>
      <c r="C2938" s="194"/>
      <c r="D2938" s="470"/>
      <c r="E2938" s="251">
        <f>IF(I2938=0,0,VLOOKUP(I2938,EQUIPOS,4,FALSE))</f>
        <v>0</v>
      </c>
      <c r="F2938" s="229">
        <f t="shared" si="546"/>
        <v>0</v>
      </c>
      <c r="G2938" s="232"/>
      <c r="I2938" s="594"/>
    </row>
    <row r="2939" spans="1:9" ht="30.75" customHeight="1" thickBot="1">
      <c r="A2939" s="233"/>
      <c r="B2939" s="438"/>
      <c r="C2939" s="234"/>
      <c r="D2939" s="479"/>
      <c r="E2939" s="260"/>
      <c r="F2939" s="237" t="s">
        <v>82</v>
      </c>
      <c r="G2939" s="261">
        <f>SUM(F2934:F2938)</f>
        <v>0</v>
      </c>
      <c r="I2939" s="595"/>
    </row>
    <row r="2940" spans="1:9" ht="13.5" thickTop="1">
      <c r="A2940" s="239" t="s">
        <v>73</v>
      </c>
      <c r="B2940" s="428"/>
      <c r="C2940" s="240"/>
      <c r="D2940" s="485"/>
      <c r="E2940" s="242"/>
      <c r="F2940" s="241"/>
      <c r="G2940" s="243"/>
      <c r="I2940" s="595"/>
    </row>
    <row r="2941" spans="1:9" ht="26">
      <c r="A2941" s="244" t="s">
        <v>57</v>
      </c>
      <c r="B2941" s="436" t="s">
        <v>58</v>
      </c>
      <c r="C2941" s="246" t="s">
        <v>68</v>
      </c>
      <c r="D2941" s="491" t="s">
        <v>74</v>
      </c>
      <c r="E2941" s="247" t="s">
        <v>69</v>
      </c>
      <c r="F2941" s="248" t="s">
        <v>79</v>
      </c>
      <c r="G2941" s="249" t="s">
        <v>70</v>
      </c>
      <c r="H2941" s="219"/>
      <c r="I2941" s="593"/>
    </row>
    <row r="2942" spans="1:9">
      <c r="A2942" s="262" t="str">
        <f t="shared" ref="A2942:A2953" si="547">IF(I2942=0,"",VLOOKUP(I2942,MANOOBRA,2,FALSE))</f>
        <v/>
      </c>
      <c r="B2942" s="426" t="str">
        <f t="shared" ref="B2942:B2953" si="548">IF(I2942=0,"",VLOOKUP(I2942,MANOOBRA,3,FALSE))</f>
        <v/>
      </c>
      <c r="C2942" s="194"/>
      <c r="D2942" s="503"/>
      <c r="E2942" s="251">
        <f t="shared" ref="E2942:E2953" si="549">IF(I2942=0,0,VLOOKUP(I2942,MANOOBRA,4,FALSE))</f>
        <v>0</v>
      </c>
      <c r="F2942" s="229">
        <f>IF(D2942=0,0,C2942*E2942/D2942)</f>
        <v>0</v>
      </c>
      <c r="G2942" s="230"/>
      <c r="I2942" s="594"/>
    </row>
    <row r="2943" spans="1:9">
      <c r="A2943" s="262" t="str">
        <f t="shared" si="547"/>
        <v/>
      </c>
      <c r="B2943" s="426" t="str">
        <f t="shared" si="548"/>
        <v/>
      </c>
      <c r="C2943" s="194"/>
      <c r="D2943" s="503"/>
      <c r="E2943" s="251">
        <f t="shared" si="549"/>
        <v>0</v>
      </c>
      <c r="F2943" s="229">
        <f t="shared" ref="F2943:F2953" si="550">IF(D2943=0,0,C2943*E2943/D2943)</f>
        <v>0</v>
      </c>
      <c r="G2943" s="231"/>
      <c r="I2943" s="594"/>
    </row>
    <row r="2944" spans="1:9">
      <c r="A2944" s="262" t="str">
        <f t="shared" si="547"/>
        <v/>
      </c>
      <c r="B2944" s="426" t="str">
        <f t="shared" si="548"/>
        <v/>
      </c>
      <c r="C2944" s="194"/>
      <c r="D2944" s="503"/>
      <c r="E2944" s="251">
        <f t="shared" si="549"/>
        <v>0</v>
      </c>
      <c r="F2944" s="229">
        <f t="shared" si="550"/>
        <v>0</v>
      </c>
      <c r="G2944" s="231"/>
      <c r="I2944" s="594"/>
    </row>
    <row r="2945" spans="1:15">
      <c r="A2945" s="262" t="str">
        <f t="shared" si="547"/>
        <v/>
      </c>
      <c r="B2945" s="426" t="str">
        <f t="shared" si="548"/>
        <v/>
      </c>
      <c r="C2945" s="194"/>
      <c r="D2945" s="503"/>
      <c r="E2945" s="251">
        <f t="shared" si="549"/>
        <v>0</v>
      </c>
      <c r="F2945" s="229">
        <f t="shared" si="550"/>
        <v>0</v>
      </c>
      <c r="G2945" s="231"/>
      <c r="I2945" s="594"/>
    </row>
    <row r="2946" spans="1:15">
      <c r="A2946" s="262" t="str">
        <f t="shared" si="547"/>
        <v/>
      </c>
      <c r="B2946" s="426" t="str">
        <f t="shared" si="548"/>
        <v/>
      </c>
      <c r="C2946" s="194"/>
      <c r="D2946" s="503"/>
      <c r="E2946" s="251">
        <f t="shared" si="549"/>
        <v>0</v>
      </c>
      <c r="F2946" s="229">
        <f t="shared" si="550"/>
        <v>0</v>
      </c>
      <c r="G2946" s="231"/>
      <c r="I2946" s="594"/>
    </row>
    <row r="2947" spans="1:15">
      <c r="A2947" s="262" t="str">
        <f t="shared" si="547"/>
        <v/>
      </c>
      <c r="B2947" s="426" t="str">
        <f t="shared" si="548"/>
        <v/>
      </c>
      <c r="C2947" s="194"/>
      <c r="D2947" s="503"/>
      <c r="E2947" s="251">
        <f t="shared" si="549"/>
        <v>0</v>
      </c>
      <c r="F2947" s="229">
        <f t="shared" si="550"/>
        <v>0</v>
      </c>
      <c r="G2947" s="231"/>
      <c r="I2947" s="594"/>
    </row>
    <row r="2948" spans="1:15">
      <c r="A2948" s="262" t="str">
        <f t="shared" si="547"/>
        <v/>
      </c>
      <c r="B2948" s="426" t="str">
        <f t="shared" si="548"/>
        <v/>
      </c>
      <c r="C2948" s="194"/>
      <c r="D2948" s="503"/>
      <c r="E2948" s="251">
        <f t="shared" si="549"/>
        <v>0</v>
      </c>
      <c r="F2948" s="229">
        <f t="shared" si="550"/>
        <v>0</v>
      </c>
      <c r="G2948" s="231"/>
      <c r="I2948" s="594"/>
    </row>
    <row r="2949" spans="1:15">
      <c r="A2949" s="262" t="str">
        <f t="shared" si="547"/>
        <v/>
      </c>
      <c r="B2949" s="426" t="str">
        <f t="shared" si="548"/>
        <v/>
      </c>
      <c r="C2949" s="194"/>
      <c r="D2949" s="503"/>
      <c r="E2949" s="251">
        <f t="shared" si="549"/>
        <v>0</v>
      </c>
      <c r="F2949" s="229">
        <f t="shared" si="550"/>
        <v>0</v>
      </c>
      <c r="G2949" s="231"/>
      <c r="I2949" s="594"/>
    </row>
    <row r="2950" spans="1:15">
      <c r="A2950" s="262" t="str">
        <f t="shared" si="547"/>
        <v/>
      </c>
      <c r="B2950" s="426" t="str">
        <f t="shared" si="548"/>
        <v/>
      </c>
      <c r="C2950" s="194"/>
      <c r="D2950" s="503"/>
      <c r="E2950" s="251">
        <f t="shared" si="549"/>
        <v>0</v>
      </c>
      <c r="F2950" s="229">
        <f t="shared" si="550"/>
        <v>0</v>
      </c>
      <c r="G2950" s="231"/>
      <c r="I2950" s="594"/>
    </row>
    <row r="2951" spans="1:15">
      <c r="A2951" s="262" t="str">
        <f t="shared" si="547"/>
        <v/>
      </c>
      <c r="B2951" s="426" t="str">
        <f t="shared" si="548"/>
        <v/>
      </c>
      <c r="C2951" s="194"/>
      <c r="D2951" s="503"/>
      <c r="E2951" s="251">
        <f t="shared" si="549"/>
        <v>0</v>
      </c>
      <c r="F2951" s="229">
        <f t="shared" si="550"/>
        <v>0</v>
      </c>
      <c r="G2951" s="231"/>
      <c r="I2951" s="594"/>
    </row>
    <row r="2952" spans="1:15">
      <c r="A2952" s="262" t="str">
        <f t="shared" si="547"/>
        <v/>
      </c>
      <c r="B2952" s="426" t="str">
        <f t="shared" si="548"/>
        <v/>
      </c>
      <c r="C2952" s="194"/>
      <c r="D2952" s="503"/>
      <c r="E2952" s="251">
        <f t="shared" si="549"/>
        <v>0</v>
      </c>
      <c r="F2952" s="229">
        <f t="shared" si="550"/>
        <v>0</v>
      </c>
      <c r="G2952" s="231"/>
      <c r="I2952" s="594"/>
    </row>
    <row r="2953" spans="1:15">
      <c r="A2953" s="262" t="str">
        <f t="shared" si="547"/>
        <v/>
      </c>
      <c r="B2953" s="426" t="str">
        <f t="shared" si="548"/>
        <v/>
      </c>
      <c r="C2953" s="194"/>
      <c r="D2953" s="503"/>
      <c r="E2953" s="251">
        <f t="shared" si="549"/>
        <v>0</v>
      </c>
      <c r="F2953" s="229">
        <f t="shared" si="550"/>
        <v>0</v>
      </c>
      <c r="G2953" s="232"/>
      <c r="I2953" s="594"/>
    </row>
    <row r="2954" spans="1:15" ht="31.5" customHeight="1" thickBot="1">
      <c r="A2954" s="233"/>
      <c r="B2954" s="438"/>
      <c r="C2954" s="234"/>
      <c r="D2954" s="479"/>
      <c r="E2954" s="236"/>
      <c r="F2954" s="237" t="s">
        <v>83</v>
      </c>
      <c r="G2954" s="261">
        <f>ROUND(SUM(F2942:F2953),0)</f>
        <v>0</v>
      </c>
      <c r="I2954" s="595"/>
    </row>
    <row r="2955" spans="1:15" ht="13.5" thickTop="1">
      <c r="A2955" s="185" t="s">
        <v>76</v>
      </c>
      <c r="B2955" s="428"/>
      <c r="C2955" s="240"/>
      <c r="D2955" s="242"/>
      <c r="E2955" s="242"/>
      <c r="F2955" s="241"/>
      <c r="G2955" s="243"/>
      <c r="I2955" s="595"/>
    </row>
    <row r="2956" spans="1:15">
      <c r="A2956" s="244" t="s">
        <v>57</v>
      </c>
      <c r="B2956" s="437"/>
      <c r="C2956" s="245"/>
      <c r="D2956" s="309"/>
      <c r="E2956" s="247" t="s">
        <v>77</v>
      </c>
      <c r="F2956" s="248" t="s">
        <v>78</v>
      </c>
      <c r="G2956" s="263" t="s">
        <v>77</v>
      </c>
      <c r="H2956" s="219"/>
      <c r="I2956" s="593"/>
    </row>
    <row r="2957" spans="1:15">
      <c r="A2957" s="184" t="s">
        <v>87</v>
      </c>
      <c r="B2957" s="435"/>
      <c r="C2957" s="264"/>
      <c r="D2957" s="310"/>
      <c r="E2957" s="228">
        <f>ROUND(SUM(G2916,G2931,G2939,G2954),2)</f>
        <v>0</v>
      </c>
      <c r="F2957" s="265">
        <f>A</f>
        <v>0</v>
      </c>
      <c r="G2957" s="266">
        <f>E2957*F2957</f>
        <v>0</v>
      </c>
      <c r="I2957" s="595"/>
    </row>
    <row r="2958" spans="1:15">
      <c r="A2958" s="184" t="s">
        <v>85</v>
      </c>
      <c r="B2958" s="435"/>
      <c r="C2958" s="264"/>
      <c r="D2958" s="310"/>
      <c r="E2958" s="228">
        <f>SUM(G2916,G2931,G2939,G2954)</f>
        <v>0</v>
      </c>
      <c r="F2958" s="265">
        <f>I</f>
        <v>0</v>
      </c>
      <c r="G2958" s="266">
        <f>E2958*F2958</f>
        <v>0</v>
      </c>
      <c r="I2958" s="595"/>
    </row>
    <row r="2959" spans="1:15">
      <c r="A2959" s="184" t="s">
        <v>86</v>
      </c>
      <c r="B2959" s="435"/>
      <c r="C2959" s="264"/>
      <c r="D2959" s="310"/>
      <c r="E2959" s="228">
        <f>SUM(G2916,G2931,G2939,G2954)</f>
        <v>0</v>
      </c>
      <c r="F2959" s="265">
        <f>U</f>
        <v>0</v>
      </c>
      <c r="G2959" s="266">
        <f>E2959*F2959</f>
        <v>0</v>
      </c>
      <c r="I2959" s="595"/>
    </row>
    <row r="2960" spans="1:15" ht="33" customHeight="1" thickBot="1">
      <c r="A2960" s="233"/>
      <c r="B2960" s="438"/>
      <c r="C2960" s="234"/>
      <c r="D2960" s="236"/>
      <c r="E2960" s="236"/>
      <c r="F2960" s="267" t="s">
        <v>84</v>
      </c>
      <c r="G2960" s="261">
        <f>SUM(G2957:G2959)</f>
        <v>0</v>
      </c>
      <c r="I2960" s="595"/>
      <c r="J2960" s="290"/>
      <c r="K2960" s="291"/>
      <c r="L2960" s="291"/>
      <c r="M2960" s="291"/>
      <c r="N2960" s="291"/>
      <c r="O2960" s="291"/>
    </row>
    <row r="2961" spans="1:16" s="210" customFormat="1" ht="14" thickTop="1" thickBot="1">
      <c r="A2961" s="268"/>
      <c r="B2961" s="425"/>
      <c r="C2961" s="269"/>
      <c r="D2961" s="311"/>
      <c r="E2961" s="270" t="s">
        <v>89</v>
      </c>
      <c r="F2961" s="271"/>
      <c r="G2961" s="272">
        <f>ROUND(SUM(G2916,G2931,G2939,G2954,G2960),0)</f>
        <v>0</v>
      </c>
      <c r="I2961" s="596"/>
      <c r="J2961" s="211">
        <f>B2900</f>
        <v>0</v>
      </c>
      <c r="K2961" s="273">
        <f>E2957</f>
        <v>0</v>
      </c>
      <c r="L2961" s="289">
        <f>G2957</f>
        <v>0</v>
      </c>
      <c r="M2961" s="289">
        <f>G2958</f>
        <v>0</v>
      </c>
      <c r="N2961" s="289">
        <f>G2959</f>
        <v>0</v>
      </c>
      <c r="O2961" s="294">
        <f>SUM(K2961:N2961)</f>
        <v>0</v>
      </c>
      <c r="P2961" s="289"/>
    </row>
    <row r="2962" spans="1:16" ht="13.5" thickTop="1">
      <c r="A2962" s="274" t="s">
        <v>97</v>
      </c>
      <c r="B2962" s="423"/>
      <c r="C2962" s="214"/>
      <c r="D2962" s="216"/>
      <c r="E2962" s="216"/>
      <c r="F2962" s="215"/>
      <c r="G2962" s="218"/>
      <c r="I2962" s="595"/>
      <c r="P2962" s="289"/>
    </row>
    <row r="2963" spans="1:16">
      <c r="A2963" s="274"/>
      <c r="B2963" s="434"/>
      <c r="C2963" s="275"/>
      <c r="D2963" s="312"/>
      <c r="E2963" s="216"/>
      <c r="F2963" s="215"/>
      <c r="G2963" s="276">
        <f ca="1">TODAY()</f>
        <v>44906</v>
      </c>
      <c r="I2963" s="595"/>
      <c r="P2963" s="289"/>
    </row>
    <row r="2964" spans="1:16" ht="13.5" thickBot="1">
      <c r="A2964" s="233"/>
      <c r="B2964" s="438"/>
      <c r="C2964" s="234"/>
      <c r="D2964" s="236"/>
      <c r="E2964" s="236"/>
      <c r="F2964" s="235"/>
      <c r="G2964" s="277"/>
      <c r="I2964" s="318"/>
      <c r="P2964" s="289"/>
    </row>
    <row r="2965" spans="1:16" s="198" customFormat="1" ht="13.5" thickTop="1">
      <c r="A2965" s="195" t="s">
        <v>109</v>
      </c>
      <c r="B2965" s="440"/>
      <c r="C2965" s="195"/>
      <c r="D2965" s="197"/>
      <c r="E2965" s="197"/>
      <c r="F2965" s="196"/>
      <c r="G2965" s="196"/>
      <c r="I2965" s="313"/>
      <c r="J2965" s="199"/>
      <c r="O2965" s="292"/>
    </row>
    <row r="2966" spans="1:16" s="198" customFormat="1">
      <c r="A2966" s="195" t="str">
        <f>CONCATENATE('Prestaciones y AIU'!A2521," ANALISIS DE PRECIOS UNITARIOS")</f>
        <v xml:space="preserve"> ANALISIS DE PRECIOS UNITARIOS</v>
      </c>
      <c r="B2966" s="440"/>
      <c r="C2966" s="195"/>
      <c r="D2966" s="197"/>
      <c r="E2966" s="197"/>
      <c r="F2966" s="196"/>
      <c r="G2966" s="196"/>
      <c r="I2966" s="313"/>
      <c r="J2966" s="199"/>
      <c r="O2966" s="292"/>
    </row>
    <row r="2967" spans="1:16" s="198" customFormat="1">
      <c r="A2967" s="195" t="str">
        <f>Objeto_LIC</f>
        <v>CONSTRUCCIÓN DE BATERÍAS SANITARIAS EN LA ZONA RURAL DEL MUNICIPIO DE SARAVENA, DEPARTAMENTO DE ARAUCA</v>
      </c>
      <c r="B2967" s="440"/>
      <c r="C2967" s="195"/>
      <c r="D2967" s="197"/>
      <c r="E2967" s="197"/>
      <c r="F2967" s="196"/>
      <c r="G2967" s="196"/>
      <c r="I2967" s="313"/>
      <c r="J2967" s="199"/>
      <c r="O2967" s="292"/>
    </row>
    <row r="2968" spans="1:16" s="198" customFormat="1">
      <c r="A2968" s="195"/>
      <c r="B2968" s="440"/>
      <c r="C2968" s="195"/>
      <c r="D2968" s="197"/>
      <c r="E2968" s="197"/>
      <c r="F2968" s="196"/>
      <c r="G2968" s="196"/>
      <c r="I2968" s="313"/>
      <c r="J2968" s="199"/>
      <c r="O2968" s="292"/>
    </row>
    <row r="2969" spans="1:16" ht="13.5" thickBot="1">
      <c r="A2969" s="200"/>
      <c r="B2969" s="430"/>
      <c r="C2969" s="200"/>
      <c r="D2969" s="202"/>
      <c r="E2969" s="202"/>
      <c r="F2969" s="201"/>
      <c r="G2969" s="201"/>
    </row>
    <row r="2970" spans="1:16" s="210" customFormat="1" ht="13.5" thickTop="1">
      <c r="A2970" s="205"/>
      <c r="B2970" s="439"/>
      <c r="C2970" s="206"/>
      <c r="D2970" s="208"/>
      <c r="E2970" s="208"/>
      <c r="F2970" s="207"/>
      <c r="G2970" s="209" t="s">
        <v>110</v>
      </c>
      <c r="I2970" s="315"/>
      <c r="J2970" s="211"/>
      <c r="O2970" s="292"/>
    </row>
    <row r="2971" spans="1:16">
      <c r="A2971" s="212" t="s">
        <v>62</v>
      </c>
      <c r="B2971" s="754">
        <f>Proponente</f>
        <v>0</v>
      </c>
      <c r="C2971" s="754"/>
      <c r="D2971" s="754"/>
      <c r="E2971" s="754"/>
      <c r="F2971" s="754"/>
      <c r="G2971" s="755"/>
    </row>
    <row r="2972" spans="1:16" ht="12.75" customHeight="1">
      <c r="A2972" s="212" t="s">
        <v>63</v>
      </c>
      <c r="B2972" s="450"/>
      <c r="C2972" s="754" t="e">
        <f>VLOOKUP(B2972,Presupuesto!$A$4:$B$70,2,FALSE)</f>
        <v>#N/A</v>
      </c>
      <c r="D2972" s="754"/>
      <c r="E2972" s="754"/>
      <c r="F2972" s="754"/>
      <c r="G2972" s="755"/>
    </row>
    <row r="2973" spans="1:16">
      <c r="A2973" s="213"/>
      <c r="B2973" s="423"/>
      <c r="C2973" s="214"/>
      <c r="D2973" s="216"/>
      <c r="E2973" s="216"/>
      <c r="F2973" s="217" t="s">
        <v>88</v>
      </c>
      <c r="G2973" s="547" t="str">
        <f>IF(B2972=0,"-",VLOOKUP(B2972,Presupuesto!$A$5:$C$78,3,FALSE))</f>
        <v>-</v>
      </c>
      <c r="H2973" s="547"/>
      <c r="I2973" s="547"/>
      <c r="J2973" s="547"/>
      <c r="K2973" s="548"/>
    </row>
    <row r="2974" spans="1:16" ht="13.5" thickBot="1">
      <c r="A2974" s="212" t="s">
        <v>64</v>
      </c>
      <c r="B2974" s="423"/>
      <c r="C2974" s="214"/>
      <c r="D2974" s="216"/>
      <c r="E2974" s="216"/>
      <c r="F2974" s="215"/>
      <c r="G2974" s="218"/>
      <c r="I2974" s="316"/>
      <c r="J2974" s="290"/>
      <c r="K2974" s="291"/>
      <c r="L2974" s="291"/>
      <c r="M2974" s="291"/>
      <c r="N2974" s="291"/>
      <c r="O2974" s="291"/>
    </row>
    <row r="2975" spans="1:16" s="219" customFormat="1" ht="13.5" thickTop="1">
      <c r="A2975" s="220" t="s">
        <v>57</v>
      </c>
      <c r="B2975" s="429" t="s">
        <v>65</v>
      </c>
      <c r="C2975" s="221" t="s">
        <v>66</v>
      </c>
      <c r="D2975" s="222" t="s">
        <v>74</v>
      </c>
      <c r="E2975" s="223" t="s">
        <v>100</v>
      </c>
      <c r="F2975" s="223" t="s">
        <v>79</v>
      </c>
      <c r="G2975" s="224" t="s">
        <v>70</v>
      </c>
      <c r="I2975" s="593"/>
      <c r="J2975" s="225"/>
      <c r="O2975" s="291"/>
    </row>
    <row r="2976" spans="1:16">
      <c r="A2976" s="226" t="str">
        <f t="shared" ref="A2976:A2987" si="551">IF(I2976=0,"-",VLOOKUP(I2976,EQUIPOS,2,FALSE))</f>
        <v>-</v>
      </c>
      <c r="B2976" s="227"/>
      <c r="C2976" s="227"/>
      <c r="D2976" s="470"/>
      <c r="E2976" s="228">
        <f t="shared" ref="E2976:E2987" si="552">IF(I2976=0,0,VLOOKUP(I2976,EQUIPOS,4,FALSE))</f>
        <v>0</v>
      </c>
      <c r="F2976" s="229">
        <f t="shared" ref="F2976:F2987" si="553">IF(D2976=0,0,E2976/D2976)</f>
        <v>0</v>
      </c>
      <c r="G2976" s="230"/>
      <c r="I2976" s="594"/>
    </row>
    <row r="2977" spans="1:15">
      <c r="A2977" s="226" t="str">
        <f t="shared" si="551"/>
        <v>-</v>
      </c>
      <c r="B2977" s="227"/>
      <c r="C2977" s="227"/>
      <c r="D2977" s="470"/>
      <c r="E2977" s="228">
        <f t="shared" si="552"/>
        <v>0</v>
      </c>
      <c r="F2977" s="229">
        <f t="shared" si="553"/>
        <v>0</v>
      </c>
      <c r="G2977" s="231"/>
      <c r="I2977" s="594"/>
    </row>
    <row r="2978" spans="1:15">
      <c r="A2978" s="226" t="str">
        <f t="shared" si="551"/>
        <v>-</v>
      </c>
      <c r="B2978" s="227"/>
      <c r="C2978" s="227"/>
      <c r="D2978" s="470"/>
      <c r="E2978" s="228">
        <f t="shared" si="552"/>
        <v>0</v>
      </c>
      <c r="F2978" s="229">
        <f t="shared" si="553"/>
        <v>0</v>
      </c>
      <c r="G2978" s="231"/>
      <c r="I2978" s="594"/>
    </row>
    <row r="2979" spans="1:15">
      <c r="A2979" s="226" t="str">
        <f t="shared" si="551"/>
        <v>-</v>
      </c>
      <c r="B2979" s="227"/>
      <c r="C2979" s="227"/>
      <c r="D2979" s="470"/>
      <c r="E2979" s="228">
        <f t="shared" si="552"/>
        <v>0</v>
      </c>
      <c r="F2979" s="229">
        <f t="shared" si="553"/>
        <v>0</v>
      </c>
      <c r="G2979" s="231"/>
      <c r="I2979" s="594"/>
    </row>
    <row r="2980" spans="1:15">
      <c r="A2980" s="226" t="str">
        <f t="shared" si="551"/>
        <v>-</v>
      </c>
      <c r="B2980" s="227"/>
      <c r="C2980" s="227"/>
      <c r="D2980" s="470"/>
      <c r="E2980" s="228">
        <f t="shared" si="552"/>
        <v>0</v>
      </c>
      <c r="F2980" s="229">
        <f t="shared" si="553"/>
        <v>0</v>
      </c>
      <c r="G2980" s="231"/>
      <c r="I2980" s="594"/>
    </row>
    <row r="2981" spans="1:15">
      <c r="A2981" s="226" t="str">
        <f t="shared" si="551"/>
        <v>-</v>
      </c>
      <c r="B2981" s="227"/>
      <c r="C2981" s="227"/>
      <c r="D2981" s="470"/>
      <c r="E2981" s="228">
        <f t="shared" si="552"/>
        <v>0</v>
      </c>
      <c r="F2981" s="229">
        <f t="shared" si="553"/>
        <v>0</v>
      </c>
      <c r="G2981" s="231"/>
      <c r="I2981" s="594"/>
    </row>
    <row r="2982" spans="1:15">
      <c r="A2982" s="226" t="str">
        <f t="shared" si="551"/>
        <v>-</v>
      </c>
      <c r="B2982" s="227"/>
      <c r="C2982" s="227"/>
      <c r="D2982" s="470"/>
      <c r="E2982" s="228">
        <f t="shared" si="552"/>
        <v>0</v>
      </c>
      <c r="F2982" s="229">
        <f t="shared" si="553"/>
        <v>0</v>
      </c>
      <c r="G2982" s="231"/>
      <c r="I2982" s="594"/>
    </row>
    <row r="2983" spans="1:15">
      <c r="A2983" s="226" t="str">
        <f t="shared" si="551"/>
        <v>-</v>
      </c>
      <c r="B2983" s="227"/>
      <c r="C2983" s="227"/>
      <c r="D2983" s="470"/>
      <c r="E2983" s="228">
        <f t="shared" si="552"/>
        <v>0</v>
      </c>
      <c r="F2983" s="229">
        <f t="shared" si="553"/>
        <v>0</v>
      </c>
      <c r="G2983" s="231"/>
      <c r="I2983" s="594"/>
    </row>
    <row r="2984" spans="1:15">
      <c r="A2984" s="226" t="str">
        <f t="shared" si="551"/>
        <v>-</v>
      </c>
      <c r="B2984" s="227"/>
      <c r="C2984" s="227"/>
      <c r="D2984" s="470"/>
      <c r="E2984" s="228">
        <f t="shared" si="552"/>
        <v>0</v>
      </c>
      <c r="F2984" s="229">
        <f t="shared" si="553"/>
        <v>0</v>
      </c>
      <c r="G2984" s="231"/>
      <c r="I2984" s="594"/>
    </row>
    <row r="2985" spans="1:15">
      <c r="A2985" s="226" t="str">
        <f t="shared" si="551"/>
        <v>-</v>
      </c>
      <c r="B2985" s="227"/>
      <c r="C2985" s="227"/>
      <c r="D2985" s="470"/>
      <c r="E2985" s="228">
        <f t="shared" si="552"/>
        <v>0</v>
      </c>
      <c r="F2985" s="229">
        <f t="shared" si="553"/>
        <v>0</v>
      </c>
      <c r="G2985" s="231"/>
      <c r="I2985" s="594"/>
    </row>
    <row r="2986" spans="1:15">
      <c r="A2986" s="226" t="str">
        <f t="shared" si="551"/>
        <v>-</v>
      </c>
      <c r="B2986" s="227"/>
      <c r="C2986" s="227"/>
      <c r="D2986" s="470"/>
      <c r="E2986" s="228">
        <f t="shared" si="552"/>
        <v>0</v>
      </c>
      <c r="F2986" s="229">
        <f t="shared" si="553"/>
        <v>0</v>
      </c>
      <c r="G2986" s="231"/>
      <c r="I2986" s="594"/>
    </row>
    <row r="2987" spans="1:15">
      <c r="A2987" s="226" t="str">
        <f t="shared" si="551"/>
        <v>-</v>
      </c>
      <c r="B2987" s="227"/>
      <c r="C2987" s="227"/>
      <c r="D2987" s="470"/>
      <c r="E2987" s="228">
        <f t="shared" si="552"/>
        <v>0</v>
      </c>
      <c r="F2987" s="229">
        <f t="shared" si="553"/>
        <v>0</v>
      </c>
      <c r="G2987" s="231"/>
      <c r="I2987" s="594"/>
    </row>
    <row r="2988" spans="1:15" ht="13.5" thickBot="1">
      <c r="A2988" s="233"/>
      <c r="B2988" s="438"/>
      <c r="C2988" s="234"/>
      <c r="D2988" s="479"/>
      <c r="E2988" s="236"/>
      <c r="F2988" s="237" t="s">
        <v>80</v>
      </c>
      <c r="G2988" s="238">
        <f>SUM(F2976:F2987)</f>
        <v>0</v>
      </c>
      <c r="I2988" s="595"/>
    </row>
    <row r="2989" spans="1:15" ht="13.5" thickTop="1">
      <c r="A2989" s="239" t="s">
        <v>67</v>
      </c>
      <c r="B2989" s="428"/>
      <c r="C2989" s="240"/>
      <c r="D2989" s="485"/>
      <c r="E2989" s="242"/>
      <c r="F2989" s="241"/>
      <c r="G2989" s="243"/>
      <c r="I2989" s="595"/>
    </row>
    <row r="2990" spans="1:15" s="219" customFormat="1" ht="26">
      <c r="A2990" s="244" t="s">
        <v>57</v>
      </c>
      <c r="B2990" s="437"/>
      <c r="C2990" s="246" t="s">
        <v>58</v>
      </c>
      <c r="D2990" s="491" t="s">
        <v>68</v>
      </c>
      <c r="E2990" s="247" t="s">
        <v>69</v>
      </c>
      <c r="F2990" s="248" t="s">
        <v>79</v>
      </c>
      <c r="G2990" s="249" t="s">
        <v>70</v>
      </c>
      <c r="I2990" s="593"/>
      <c r="J2990" s="225"/>
      <c r="O2990" s="291"/>
    </row>
    <row r="2991" spans="1:15">
      <c r="A2991" s="752" t="str">
        <f t="shared" ref="A2991:A3002" si="554">IF(I2991=0,"",VLOOKUP(I2991,MATERIALES,2,FALSE))</f>
        <v/>
      </c>
      <c r="B2991" s="753"/>
      <c r="C2991" s="250" t="str">
        <f t="shared" ref="C2991:C2999" si="555">IF(I2991=0,"",VLOOKUP(I2991,MATERIALES,3,FALSE))</f>
        <v/>
      </c>
      <c r="D2991" s="470"/>
      <c r="E2991" s="251">
        <f t="shared" ref="E2991:E3002" si="556">IF(I2991=0,0,VLOOKUP(I2991,MATERIALES,4,FALSE))</f>
        <v>0</v>
      </c>
      <c r="F2991" s="229">
        <f>D2991*E2991</f>
        <v>0</v>
      </c>
      <c r="G2991" s="230"/>
      <c r="I2991" s="594"/>
    </row>
    <row r="2992" spans="1:15">
      <c r="A2992" s="752" t="str">
        <f t="shared" si="554"/>
        <v/>
      </c>
      <c r="B2992" s="753"/>
      <c r="C2992" s="250" t="str">
        <f t="shared" si="555"/>
        <v/>
      </c>
      <c r="D2992" s="470"/>
      <c r="E2992" s="251">
        <f t="shared" si="556"/>
        <v>0</v>
      </c>
      <c r="F2992" s="229">
        <f t="shared" ref="F2992:F3002" si="557">D2992*E2992</f>
        <v>0</v>
      </c>
      <c r="G2992" s="231"/>
      <c r="I2992" s="594"/>
    </row>
    <row r="2993" spans="1:9">
      <c r="A2993" s="752" t="str">
        <f t="shared" si="554"/>
        <v/>
      </c>
      <c r="B2993" s="753"/>
      <c r="C2993" s="250" t="str">
        <f t="shared" si="555"/>
        <v/>
      </c>
      <c r="D2993" s="470"/>
      <c r="E2993" s="251">
        <f t="shared" si="556"/>
        <v>0</v>
      </c>
      <c r="F2993" s="229">
        <f t="shared" si="557"/>
        <v>0</v>
      </c>
      <c r="G2993" s="231"/>
      <c r="I2993" s="594"/>
    </row>
    <row r="2994" spans="1:9">
      <c r="A2994" s="752" t="str">
        <f t="shared" si="554"/>
        <v/>
      </c>
      <c r="B2994" s="753"/>
      <c r="C2994" s="250" t="str">
        <f t="shared" si="555"/>
        <v/>
      </c>
      <c r="D2994" s="470"/>
      <c r="E2994" s="251">
        <f t="shared" si="556"/>
        <v>0</v>
      </c>
      <c r="F2994" s="229">
        <f t="shared" si="557"/>
        <v>0</v>
      </c>
      <c r="G2994" s="231"/>
      <c r="I2994" s="594"/>
    </row>
    <row r="2995" spans="1:9">
      <c r="A2995" s="752" t="str">
        <f t="shared" si="554"/>
        <v/>
      </c>
      <c r="B2995" s="753"/>
      <c r="C2995" s="250" t="str">
        <f t="shared" si="555"/>
        <v/>
      </c>
      <c r="D2995" s="470"/>
      <c r="E2995" s="251">
        <f t="shared" si="556"/>
        <v>0</v>
      </c>
      <c r="F2995" s="229">
        <f t="shared" si="557"/>
        <v>0</v>
      </c>
      <c r="G2995" s="231"/>
      <c r="I2995" s="594"/>
    </row>
    <row r="2996" spans="1:9">
      <c r="A2996" s="752" t="str">
        <f t="shared" si="554"/>
        <v/>
      </c>
      <c r="B2996" s="753"/>
      <c r="C2996" s="250" t="str">
        <f t="shared" si="555"/>
        <v/>
      </c>
      <c r="D2996" s="470"/>
      <c r="E2996" s="251">
        <f t="shared" si="556"/>
        <v>0</v>
      </c>
      <c r="F2996" s="229">
        <f t="shared" si="557"/>
        <v>0</v>
      </c>
      <c r="G2996" s="231"/>
      <c r="I2996" s="594"/>
    </row>
    <row r="2997" spans="1:9">
      <c r="A2997" s="752" t="str">
        <f t="shared" si="554"/>
        <v/>
      </c>
      <c r="B2997" s="753"/>
      <c r="C2997" s="250" t="str">
        <f t="shared" si="555"/>
        <v/>
      </c>
      <c r="D2997" s="470"/>
      <c r="E2997" s="251">
        <f t="shared" si="556"/>
        <v>0</v>
      </c>
      <c r="F2997" s="229">
        <f t="shared" si="557"/>
        <v>0</v>
      </c>
      <c r="G2997" s="231"/>
      <c r="I2997" s="594"/>
    </row>
    <row r="2998" spans="1:9">
      <c r="A2998" s="752" t="str">
        <f t="shared" si="554"/>
        <v/>
      </c>
      <c r="B2998" s="753"/>
      <c r="C2998" s="250" t="str">
        <f t="shared" si="555"/>
        <v/>
      </c>
      <c r="D2998" s="470"/>
      <c r="E2998" s="251">
        <f t="shared" si="556"/>
        <v>0</v>
      </c>
      <c r="F2998" s="229">
        <f t="shared" si="557"/>
        <v>0</v>
      </c>
      <c r="G2998" s="252"/>
      <c r="I2998" s="594"/>
    </row>
    <row r="2999" spans="1:9">
      <c r="A2999" s="752" t="str">
        <f t="shared" si="554"/>
        <v/>
      </c>
      <c r="B2999" s="753"/>
      <c r="C2999" s="250" t="str">
        <f t="shared" si="555"/>
        <v/>
      </c>
      <c r="D2999" s="470"/>
      <c r="E2999" s="251">
        <f t="shared" si="556"/>
        <v>0</v>
      </c>
      <c r="F2999" s="229">
        <f t="shared" si="557"/>
        <v>0</v>
      </c>
      <c r="G2999" s="231"/>
      <c r="I2999" s="594"/>
    </row>
    <row r="3000" spans="1:9">
      <c r="A3000" s="752" t="str">
        <f t="shared" si="554"/>
        <v/>
      </c>
      <c r="B3000" s="753"/>
      <c r="C3000" s="250"/>
      <c r="D3000" s="470"/>
      <c r="E3000" s="251">
        <f t="shared" si="556"/>
        <v>0</v>
      </c>
      <c r="F3000" s="229">
        <f t="shared" si="557"/>
        <v>0</v>
      </c>
      <c r="G3000" s="231"/>
      <c r="I3000" s="594"/>
    </row>
    <row r="3001" spans="1:9">
      <c r="A3001" s="752" t="str">
        <f t="shared" si="554"/>
        <v/>
      </c>
      <c r="B3001" s="753"/>
      <c r="C3001" s="250"/>
      <c r="D3001" s="470"/>
      <c r="E3001" s="251">
        <f t="shared" si="556"/>
        <v>0</v>
      </c>
      <c r="F3001" s="229">
        <f t="shared" si="557"/>
        <v>0</v>
      </c>
      <c r="G3001" s="231"/>
      <c r="I3001" s="594"/>
    </row>
    <row r="3002" spans="1:9">
      <c r="A3002" s="752" t="str">
        <f t="shared" si="554"/>
        <v/>
      </c>
      <c r="B3002" s="753"/>
      <c r="C3002" s="250" t="str">
        <f t="shared" ref="C3002" si="558">IF(I3002=0,"",VLOOKUP(I3002,MATERIALES,3,FALSE))</f>
        <v/>
      </c>
      <c r="D3002" s="470"/>
      <c r="E3002" s="251">
        <f t="shared" si="556"/>
        <v>0</v>
      </c>
      <c r="F3002" s="229">
        <f t="shared" si="557"/>
        <v>0</v>
      </c>
      <c r="G3002" s="232"/>
      <c r="I3002" s="594"/>
    </row>
    <row r="3003" spans="1:9" ht="26.25" customHeight="1" thickBot="1">
      <c r="A3003" s="213"/>
      <c r="B3003" s="423"/>
      <c r="C3003" s="214"/>
      <c r="D3003" s="459"/>
      <c r="E3003" s="253"/>
      <c r="F3003" s="254" t="s">
        <v>81</v>
      </c>
      <c r="G3003" s="252">
        <f>ROUND(SUM(F2991:F3002),0)</f>
        <v>0</v>
      </c>
      <c r="I3003" s="595"/>
    </row>
    <row r="3004" spans="1:9" ht="14" thickTop="1" thickBot="1">
      <c r="A3004" s="255" t="s">
        <v>72</v>
      </c>
      <c r="B3004" s="427"/>
      <c r="C3004" s="256"/>
      <c r="D3004" s="499"/>
      <c r="E3004" s="258"/>
      <c r="F3004" s="257"/>
      <c r="G3004" s="259"/>
      <c r="I3004" s="595"/>
    </row>
    <row r="3005" spans="1:9" ht="13.5" thickTop="1">
      <c r="A3005" s="244" t="s">
        <v>57</v>
      </c>
      <c r="B3005" s="437"/>
      <c r="C3005" s="247" t="s">
        <v>71</v>
      </c>
      <c r="D3005" s="491" t="s">
        <v>75</v>
      </c>
      <c r="E3005" s="247" t="s">
        <v>98</v>
      </c>
      <c r="F3005" s="248" t="s">
        <v>79</v>
      </c>
      <c r="G3005" s="249" t="s">
        <v>70</v>
      </c>
      <c r="I3005" s="595"/>
    </row>
    <row r="3006" spans="1:9">
      <c r="A3006" s="752" t="str">
        <f>IF(I3006=0,"",VLOOKUP(I3006,EQUIPOS,2,FALSE))</f>
        <v/>
      </c>
      <c r="B3006" s="753"/>
      <c r="C3006" s="447"/>
      <c r="D3006" s="470"/>
      <c r="E3006" s="251">
        <f>IF(I3006=0,0,VLOOKUP(I3006,EQUIPOS,4,FALSE))</f>
        <v>0</v>
      </c>
      <c r="F3006" s="229">
        <f>C3006*D3006*E3006</f>
        <v>0</v>
      </c>
      <c r="G3006" s="230"/>
      <c r="I3006" s="594"/>
    </row>
    <row r="3007" spans="1:9">
      <c r="A3007" s="752" t="str">
        <f>IF(I3007=0,"",VLOOKUP(I3007,EQUIPOS,2,FALSE))</f>
        <v/>
      </c>
      <c r="B3007" s="753"/>
      <c r="C3007" s="447"/>
      <c r="D3007" s="470"/>
      <c r="E3007" s="251">
        <f>IF(I3007=0,0,VLOOKUP(I3007,EQUIPOS,4,FALSE))</f>
        <v>0</v>
      </c>
      <c r="F3007" s="229">
        <f t="shared" ref="F3007:F3010" si="559">C3007*D3007*E3007</f>
        <v>0</v>
      </c>
      <c r="G3007" s="231"/>
      <c r="I3007" s="594"/>
    </row>
    <row r="3008" spans="1:9">
      <c r="A3008" s="752" t="str">
        <f>IF(I3008=0,"",VLOOKUP(I3008,EQUIPOS,2,FALSE))</f>
        <v/>
      </c>
      <c r="B3008" s="753"/>
      <c r="C3008" s="194"/>
      <c r="D3008" s="470"/>
      <c r="E3008" s="251">
        <f>IF(I3008=0,0,VLOOKUP(I3008,EQUIPOS,4,FALSE))</f>
        <v>0</v>
      </c>
      <c r="F3008" s="229">
        <f t="shared" si="559"/>
        <v>0</v>
      </c>
      <c r="G3008" s="231"/>
      <c r="I3008" s="594"/>
    </row>
    <row r="3009" spans="1:9">
      <c r="A3009" s="752" t="str">
        <f>IF(I3009=0,"",VLOOKUP(I3009,EQUIPOS,2,FALSE))</f>
        <v/>
      </c>
      <c r="B3009" s="753"/>
      <c r="C3009" s="194"/>
      <c r="D3009" s="470"/>
      <c r="E3009" s="251">
        <f>IF(I3009=0,0,VLOOKUP(I3009,EQUIPOS,4,FALSE))</f>
        <v>0</v>
      </c>
      <c r="F3009" s="229">
        <f t="shared" si="559"/>
        <v>0</v>
      </c>
      <c r="G3009" s="231"/>
      <c r="I3009" s="594"/>
    </row>
    <row r="3010" spans="1:9">
      <c r="A3010" s="752" t="str">
        <f>IF(I3010=0,"",VLOOKUP(I3010,EQUIPOS,2,FALSE))</f>
        <v/>
      </c>
      <c r="B3010" s="753"/>
      <c r="C3010" s="194"/>
      <c r="D3010" s="470"/>
      <c r="E3010" s="251">
        <f>IF(I3010=0,0,VLOOKUP(I3010,EQUIPOS,4,FALSE))</f>
        <v>0</v>
      </c>
      <c r="F3010" s="229">
        <f t="shared" si="559"/>
        <v>0</v>
      </c>
      <c r="G3010" s="232"/>
      <c r="I3010" s="594"/>
    </row>
    <row r="3011" spans="1:9" ht="30.75" customHeight="1" thickBot="1">
      <c r="A3011" s="233"/>
      <c r="B3011" s="438"/>
      <c r="C3011" s="234"/>
      <c r="D3011" s="479"/>
      <c r="E3011" s="260"/>
      <c r="F3011" s="237" t="s">
        <v>82</v>
      </c>
      <c r="G3011" s="261">
        <f>ROUND(SUM(F3006:F3010),0)</f>
        <v>0</v>
      </c>
      <c r="I3011" s="595"/>
    </row>
    <row r="3012" spans="1:9" ht="13.5" thickTop="1">
      <c r="A3012" s="239" t="s">
        <v>73</v>
      </c>
      <c r="B3012" s="428"/>
      <c r="C3012" s="240"/>
      <c r="D3012" s="485"/>
      <c r="E3012" s="242"/>
      <c r="F3012" s="241"/>
      <c r="G3012" s="243"/>
      <c r="I3012" s="595"/>
    </row>
    <row r="3013" spans="1:9" ht="26">
      <c r="A3013" s="244" t="s">
        <v>57</v>
      </c>
      <c r="B3013" s="436" t="s">
        <v>58</v>
      </c>
      <c r="C3013" s="246" t="s">
        <v>68</v>
      </c>
      <c r="D3013" s="491" t="s">
        <v>74</v>
      </c>
      <c r="E3013" s="247" t="s">
        <v>69</v>
      </c>
      <c r="F3013" s="248" t="s">
        <v>79</v>
      </c>
      <c r="G3013" s="249" t="s">
        <v>70</v>
      </c>
      <c r="H3013" s="219"/>
      <c r="I3013" s="593"/>
    </row>
    <row r="3014" spans="1:9">
      <c r="A3014" s="262" t="str">
        <f t="shared" ref="A3014:A3025" si="560">IF(I3014=0,"",VLOOKUP(I3014,MANOOBRA,2,FALSE))</f>
        <v/>
      </c>
      <c r="B3014" s="426" t="str">
        <f t="shared" ref="B3014:B3025" si="561">IF(I3014=0,"",VLOOKUP(I3014,MANOOBRA,3,FALSE))</f>
        <v/>
      </c>
      <c r="C3014" s="194"/>
      <c r="D3014" s="537"/>
      <c r="E3014" s="251">
        <f t="shared" ref="E3014:E3025" si="562">IF(I3014=0,0,VLOOKUP(I3014,MANOOBRA,4,FALSE))</f>
        <v>0</v>
      </c>
      <c r="F3014" s="229">
        <f>IF(D3014=0,0,C3014*E3014/D3014)</f>
        <v>0</v>
      </c>
      <c r="G3014" s="230"/>
      <c r="I3014" s="594"/>
    </row>
    <row r="3015" spans="1:9">
      <c r="A3015" s="262" t="str">
        <f t="shared" si="560"/>
        <v/>
      </c>
      <c r="B3015" s="426" t="str">
        <f t="shared" si="561"/>
        <v/>
      </c>
      <c r="C3015" s="194"/>
      <c r="D3015" s="537"/>
      <c r="E3015" s="251">
        <f t="shared" si="562"/>
        <v>0</v>
      </c>
      <c r="F3015" s="229">
        <f t="shared" ref="F3015:F3025" si="563">IF(D3015=0,0,C3015*E3015/D3015)</f>
        <v>0</v>
      </c>
      <c r="G3015" s="231"/>
      <c r="I3015" s="594"/>
    </row>
    <row r="3016" spans="1:9">
      <c r="A3016" s="262" t="str">
        <f t="shared" si="560"/>
        <v/>
      </c>
      <c r="B3016" s="426" t="str">
        <f t="shared" si="561"/>
        <v/>
      </c>
      <c r="C3016" s="194"/>
      <c r="D3016" s="503"/>
      <c r="E3016" s="251">
        <f t="shared" si="562"/>
        <v>0</v>
      </c>
      <c r="F3016" s="229">
        <f t="shared" si="563"/>
        <v>0</v>
      </c>
      <c r="G3016" s="231"/>
      <c r="I3016" s="594"/>
    </row>
    <row r="3017" spans="1:9">
      <c r="A3017" s="262" t="str">
        <f t="shared" si="560"/>
        <v/>
      </c>
      <c r="B3017" s="426" t="str">
        <f t="shared" si="561"/>
        <v/>
      </c>
      <c r="C3017" s="194"/>
      <c r="D3017" s="503"/>
      <c r="E3017" s="251">
        <f t="shared" si="562"/>
        <v>0</v>
      </c>
      <c r="F3017" s="229">
        <f t="shared" si="563"/>
        <v>0</v>
      </c>
      <c r="G3017" s="231"/>
      <c r="I3017" s="594"/>
    </row>
    <row r="3018" spans="1:9">
      <c r="A3018" s="262" t="str">
        <f t="shared" si="560"/>
        <v/>
      </c>
      <c r="B3018" s="426" t="str">
        <f t="shared" si="561"/>
        <v/>
      </c>
      <c r="C3018" s="194"/>
      <c r="D3018" s="503"/>
      <c r="E3018" s="251">
        <f t="shared" si="562"/>
        <v>0</v>
      </c>
      <c r="F3018" s="229">
        <f t="shared" si="563"/>
        <v>0</v>
      </c>
      <c r="G3018" s="231"/>
      <c r="I3018" s="594"/>
    </row>
    <row r="3019" spans="1:9">
      <c r="A3019" s="262" t="str">
        <f t="shared" si="560"/>
        <v/>
      </c>
      <c r="B3019" s="426" t="str">
        <f t="shared" si="561"/>
        <v/>
      </c>
      <c r="C3019" s="194"/>
      <c r="D3019" s="503"/>
      <c r="E3019" s="251">
        <f t="shared" si="562"/>
        <v>0</v>
      </c>
      <c r="F3019" s="229">
        <f t="shared" si="563"/>
        <v>0</v>
      </c>
      <c r="G3019" s="231"/>
      <c r="I3019" s="594"/>
    </row>
    <row r="3020" spans="1:9">
      <c r="A3020" s="262" t="str">
        <f t="shared" si="560"/>
        <v/>
      </c>
      <c r="B3020" s="426" t="str">
        <f t="shared" si="561"/>
        <v/>
      </c>
      <c r="C3020" s="194"/>
      <c r="D3020" s="503"/>
      <c r="E3020" s="251">
        <f t="shared" si="562"/>
        <v>0</v>
      </c>
      <c r="F3020" s="229">
        <f t="shared" si="563"/>
        <v>0</v>
      </c>
      <c r="G3020" s="231"/>
      <c r="I3020" s="594"/>
    </row>
    <row r="3021" spans="1:9">
      <c r="A3021" s="262" t="str">
        <f t="shared" si="560"/>
        <v/>
      </c>
      <c r="B3021" s="426" t="str">
        <f t="shared" si="561"/>
        <v/>
      </c>
      <c r="C3021" s="194"/>
      <c r="D3021" s="503"/>
      <c r="E3021" s="251">
        <f t="shared" si="562"/>
        <v>0</v>
      </c>
      <c r="F3021" s="229">
        <f t="shared" si="563"/>
        <v>0</v>
      </c>
      <c r="G3021" s="231"/>
      <c r="I3021" s="594"/>
    </row>
    <row r="3022" spans="1:9">
      <c r="A3022" s="262" t="str">
        <f t="shared" si="560"/>
        <v/>
      </c>
      <c r="B3022" s="426" t="str">
        <f t="shared" si="561"/>
        <v/>
      </c>
      <c r="C3022" s="194"/>
      <c r="D3022" s="503"/>
      <c r="E3022" s="251">
        <f t="shared" si="562"/>
        <v>0</v>
      </c>
      <c r="F3022" s="229">
        <f t="shared" si="563"/>
        <v>0</v>
      </c>
      <c r="G3022" s="231"/>
      <c r="I3022" s="594"/>
    </row>
    <row r="3023" spans="1:9">
      <c r="A3023" s="262" t="str">
        <f t="shared" si="560"/>
        <v/>
      </c>
      <c r="B3023" s="426" t="str">
        <f t="shared" si="561"/>
        <v/>
      </c>
      <c r="C3023" s="194"/>
      <c r="D3023" s="503"/>
      <c r="E3023" s="251">
        <f t="shared" si="562"/>
        <v>0</v>
      </c>
      <c r="F3023" s="229">
        <f t="shared" si="563"/>
        <v>0</v>
      </c>
      <c r="G3023" s="231"/>
      <c r="I3023" s="594"/>
    </row>
    <row r="3024" spans="1:9">
      <c r="A3024" s="262" t="str">
        <f t="shared" si="560"/>
        <v/>
      </c>
      <c r="B3024" s="426" t="str">
        <f t="shared" si="561"/>
        <v/>
      </c>
      <c r="C3024" s="194"/>
      <c r="D3024" s="503"/>
      <c r="E3024" s="251">
        <f t="shared" si="562"/>
        <v>0</v>
      </c>
      <c r="F3024" s="229">
        <f t="shared" si="563"/>
        <v>0</v>
      </c>
      <c r="G3024" s="231"/>
      <c r="I3024" s="594"/>
    </row>
    <row r="3025" spans="1:16">
      <c r="A3025" s="262" t="str">
        <f t="shared" si="560"/>
        <v/>
      </c>
      <c r="B3025" s="426" t="str">
        <f t="shared" si="561"/>
        <v/>
      </c>
      <c r="C3025" s="194"/>
      <c r="D3025" s="503"/>
      <c r="E3025" s="251">
        <f t="shared" si="562"/>
        <v>0</v>
      </c>
      <c r="F3025" s="229">
        <f t="shared" si="563"/>
        <v>0</v>
      </c>
      <c r="G3025" s="232"/>
      <c r="I3025" s="594"/>
    </row>
    <row r="3026" spans="1:16" ht="31.5" customHeight="1" thickBot="1">
      <c r="A3026" s="233"/>
      <c r="B3026" s="438"/>
      <c r="C3026" s="234"/>
      <c r="D3026" s="236"/>
      <c r="E3026" s="236"/>
      <c r="F3026" s="237" t="s">
        <v>83</v>
      </c>
      <c r="G3026" s="261">
        <f>ROUND(SUM(F3014:F3025),0)</f>
        <v>0</v>
      </c>
      <c r="I3026" s="595"/>
    </row>
    <row r="3027" spans="1:16" ht="13.5" thickTop="1">
      <c r="A3027" s="185" t="s">
        <v>76</v>
      </c>
      <c r="B3027" s="428"/>
      <c r="C3027" s="240"/>
      <c r="D3027" s="242"/>
      <c r="E3027" s="242"/>
      <c r="F3027" s="241"/>
      <c r="G3027" s="243"/>
      <c r="I3027" s="595"/>
    </row>
    <row r="3028" spans="1:16">
      <c r="A3028" s="244" t="s">
        <v>57</v>
      </c>
      <c r="B3028" s="437"/>
      <c r="C3028" s="245"/>
      <c r="D3028" s="309"/>
      <c r="E3028" s="247" t="s">
        <v>77</v>
      </c>
      <c r="F3028" s="248" t="s">
        <v>78</v>
      </c>
      <c r="G3028" s="263" t="s">
        <v>77</v>
      </c>
      <c r="H3028" s="219"/>
      <c r="I3028" s="593"/>
    </row>
    <row r="3029" spans="1:16">
      <c r="A3029" s="184" t="s">
        <v>87</v>
      </c>
      <c r="B3029" s="435"/>
      <c r="C3029" s="264"/>
      <c r="D3029" s="310"/>
      <c r="E3029" s="228">
        <f>ROUND(SUM(G2988,G3003,G3011,G3026),2)</f>
        <v>0</v>
      </c>
      <c r="F3029" s="265">
        <f>A</f>
        <v>0</v>
      </c>
      <c r="G3029" s="266">
        <f>E3029*F3029</f>
        <v>0</v>
      </c>
      <c r="I3029" s="595"/>
    </row>
    <row r="3030" spans="1:16">
      <c r="A3030" s="184" t="s">
        <v>85</v>
      </c>
      <c r="B3030" s="435"/>
      <c r="C3030" s="264"/>
      <c r="D3030" s="310"/>
      <c r="E3030" s="228">
        <f>SUM(G2988,G3003,G3011,G3026)</f>
        <v>0</v>
      </c>
      <c r="F3030" s="265">
        <f>I</f>
        <v>0</v>
      </c>
      <c r="G3030" s="266">
        <f>E3030*F3030</f>
        <v>0</v>
      </c>
      <c r="I3030" s="595"/>
    </row>
    <row r="3031" spans="1:16">
      <c r="A3031" s="184" t="s">
        <v>86</v>
      </c>
      <c r="B3031" s="435"/>
      <c r="C3031" s="264"/>
      <c r="D3031" s="310"/>
      <c r="E3031" s="228">
        <f>SUM(G2988,G3003,G3011,G3026)</f>
        <v>0</v>
      </c>
      <c r="F3031" s="265">
        <f>U</f>
        <v>0</v>
      </c>
      <c r="G3031" s="266">
        <f>E3031*F3031</f>
        <v>0</v>
      </c>
      <c r="I3031" s="595"/>
    </row>
    <row r="3032" spans="1:16" ht="33" customHeight="1" thickBot="1">
      <c r="A3032" s="233"/>
      <c r="B3032" s="438"/>
      <c r="C3032" s="234"/>
      <c r="D3032" s="236"/>
      <c r="E3032" s="236"/>
      <c r="F3032" s="267" t="s">
        <v>84</v>
      </c>
      <c r="G3032" s="261">
        <f>SUM(G3029:G3031)</f>
        <v>0</v>
      </c>
      <c r="I3032" s="595"/>
      <c r="J3032" s="290"/>
      <c r="K3032" s="291"/>
      <c r="L3032" s="291"/>
      <c r="M3032" s="291"/>
      <c r="N3032" s="291"/>
      <c r="O3032" s="291"/>
    </row>
    <row r="3033" spans="1:16" s="210" customFormat="1" ht="14" thickTop="1" thickBot="1">
      <c r="A3033" s="268"/>
      <c r="B3033" s="425"/>
      <c r="C3033" s="269"/>
      <c r="D3033" s="311"/>
      <c r="E3033" s="270" t="s">
        <v>89</v>
      </c>
      <c r="F3033" s="271"/>
      <c r="G3033" s="272">
        <f>ROUND(SUM(G2988,G3003,G3011,G3026,G3032),0)</f>
        <v>0</v>
      </c>
      <c r="I3033" s="596"/>
      <c r="J3033" s="211">
        <f>B2972</f>
        <v>0</v>
      </c>
      <c r="K3033" s="273">
        <f>E3029</f>
        <v>0</v>
      </c>
      <c r="L3033" s="289">
        <f>G3029</f>
        <v>0</v>
      </c>
      <c r="M3033" s="289">
        <f>G3030</f>
        <v>0</v>
      </c>
      <c r="N3033" s="289">
        <f>G3031</f>
        <v>0</v>
      </c>
      <c r="O3033" s="294">
        <f>SUM(K3033:N3033)</f>
        <v>0</v>
      </c>
      <c r="P3033" s="289"/>
    </row>
    <row r="3034" spans="1:16" ht="13.5" thickTop="1">
      <c r="A3034" s="274" t="s">
        <v>97</v>
      </c>
      <c r="B3034" s="423"/>
      <c r="C3034" s="214"/>
      <c r="D3034" s="216"/>
      <c r="E3034" s="216"/>
      <c r="F3034" s="215"/>
      <c r="G3034" s="218"/>
      <c r="I3034" s="595"/>
      <c r="P3034" s="289"/>
    </row>
    <row r="3035" spans="1:16">
      <c r="A3035" s="274"/>
      <c r="B3035" s="434"/>
      <c r="C3035" s="275"/>
      <c r="D3035" s="312"/>
      <c r="E3035" s="216"/>
      <c r="F3035" s="215"/>
      <c r="G3035" s="276">
        <f ca="1">TODAY()</f>
        <v>44906</v>
      </c>
      <c r="I3035" s="595"/>
      <c r="P3035" s="289"/>
    </row>
    <row r="3036" spans="1:16" ht="13.5" thickBot="1">
      <c r="A3036" s="233"/>
      <c r="B3036" s="438"/>
      <c r="C3036" s="234"/>
      <c r="D3036" s="236"/>
      <c r="E3036" s="236"/>
      <c r="F3036" s="235"/>
      <c r="G3036" s="277"/>
      <c r="I3036" s="595"/>
      <c r="P3036" s="289"/>
    </row>
    <row r="3037" spans="1:16" s="198" customFormat="1" ht="13.5" thickTop="1">
      <c r="A3037" s="195" t="s">
        <v>109</v>
      </c>
      <c r="B3037" s="440"/>
      <c r="C3037" s="195"/>
      <c r="D3037" s="197"/>
      <c r="E3037" s="197"/>
      <c r="F3037" s="196"/>
      <c r="G3037" s="196"/>
      <c r="I3037" s="313"/>
      <c r="J3037" s="199"/>
      <c r="O3037" s="292"/>
    </row>
    <row r="3038" spans="1:16" s="198" customFormat="1">
      <c r="A3038" s="195" t="str">
        <f>CONCATENATE('Prestaciones y AIU'!A3097," ANALISIS DE PRECIOS UNITARIOS")</f>
        <v xml:space="preserve"> ANALISIS DE PRECIOS UNITARIOS</v>
      </c>
      <c r="B3038" s="440"/>
      <c r="C3038" s="195"/>
      <c r="D3038" s="197"/>
      <c r="E3038" s="197"/>
      <c r="F3038" s="196"/>
      <c r="G3038" s="196"/>
      <c r="I3038" s="313"/>
      <c r="J3038" s="199"/>
      <c r="O3038" s="292"/>
    </row>
    <row r="3039" spans="1:16" s="198" customFormat="1">
      <c r="A3039" s="195" t="str">
        <f>Objeto_LIC</f>
        <v>CONSTRUCCIÓN DE BATERÍAS SANITARIAS EN LA ZONA RURAL DEL MUNICIPIO DE SARAVENA, DEPARTAMENTO DE ARAUCA</v>
      </c>
      <c r="B3039" s="440"/>
      <c r="C3039" s="195"/>
      <c r="D3039" s="197"/>
      <c r="E3039" s="197"/>
      <c r="F3039" s="196"/>
      <c r="G3039" s="196"/>
      <c r="I3039" s="313"/>
      <c r="J3039" s="199"/>
      <c r="O3039" s="292"/>
    </row>
    <row r="3040" spans="1:16" s="198" customFormat="1">
      <c r="A3040" s="195"/>
      <c r="B3040" s="440"/>
      <c r="C3040" s="195"/>
      <c r="D3040" s="197"/>
      <c r="E3040" s="197"/>
      <c r="F3040" s="196"/>
      <c r="G3040" s="196"/>
      <c r="I3040" s="313"/>
      <c r="J3040" s="199"/>
      <c r="O3040" s="292"/>
    </row>
    <row r="3041" spans="1:15" ht="13.5" thickBot="1">
      <c r="A3041" s="200"/>
      <c r="B3041" s="430"/>
      <c r="C3041" s="200"/>
      <c r="D3041" s="202"/>
      <c r="E3041" s="202"/>
      <c r="F3041" s="201"/>
      <c r="G3041" s="201"/>
    </row>
    <row r="3042" spans="1:15" s="210" customFormat="1" ht="13.5" thickTop="1">
      <c r="A3042" s="205"/>
      <c r="B3042" s="439"/>
      <c r="C3042" s="206"/>
      <c r="D3042" s="208"/>
      <c r="E3042" s="208"/>
      <c r="F3042" s="207"/>
      <c r="G3042" s="209" t="s">
        <v>110</v>
      </c>
      <c r="I3042" s="315"/>
      <c r="J3042" s="211"/>
      <c r="O3042" s="292"/>
    </row>
    <row r="3043" spans="1:15">
      <c r="A3043" s="212" t="s">
        <v>62</v>
      </c>
      <c r="B3043" s="754">
        <f>Proponente</f>
        <v>0</v>
      </c>
      <c r="C3043" s="754"/>
      <c r="D3043" s="754"/>
      <c r="E3043" s="754"/>
      <c r="F3043" s="754"/>
      <c r="G3043" s="755"/>
    </row>
    <row r="3044" spans="1:15" ht="12.75" customHeight="1">
      <c r="A3044" s="212" t="s">
        <v>63</v>
      </c>
      <c r="B3044" s="431"/>
      <c r="C3044" s="754" t="e">
        <f>VLOOKUP(B3044,Presupuesto!$A$4:$B$70,2,FALSE)</f>
        <v>#N/A</v>
      </c>
      <c r="D3044" s="754"/>
      <c r="E3044" s="754"/>
      <c r="F3044" s="754"/>
      <c r="G3044" s="755"/>
    </row>
    <row r="3045" spans="1:15">
      <c r="A3045" s="213"/>
      <c r="B3045" s="423"/>
      <c r="C3045" s="214"/>
      <c r="D3045" s="216"/>
      <c r="E3045" s="216"/>
      <c r="F3045" s="217" t="s">
        <v>88</v>
      </c>
      <c r="G3045" s="547" t="str">
        <f>IF(B3044=0,"-",VLOOKUP(B3044,Presupuesto!$A$5:$C$78,3,FALSE))</f>
        <v>-</v>
      </c>
      <c r="H3045" s="547"/>
      <c r="I3045" s="547"/>
      <c r="J3045" s="547"/>
      <c r="K3045" s="548"/>
    </row>
    <row r="3046" spans="1:15" ht="13.5" thickBot="1">
      <c r="A3046" s="212" t="s">
        <v>64</v>
      </c>
      <c r="B3046" s="423"/>
      <c r="C3046" s="214"/>
      <c r="D3046" s="216"/>
      <c r="E3046" s="216"/>
      <c r="F3046" s="215"/>
      <c r="G3046" s="218"/>
      <c r="I3046" s="316"/>
      <c r="J3046" s="290"/>
      <c r="K3046" s="291"/>
      <c r="L3046" s="291"/>
      <c r="M3046" s="291"/>
      <c r="N3046" s="291"/>
      <c r="O3046" s="291"/>
    </row>
    <row r="3047" spans="1:15" s="219" customFormat="1" ht="13.5" thickTop="1">
      <c r="A3047" s="220" t="s">
        <v>57</v>
      </c>
      <c r="B3047" s="429" t="s">
        <v>65</v>
      </c>
      <c r="C3047" s="221" t="s">
        <v>66</v>
      </c>
      <c r="D3047" s="222" t="s">
        <v>74</v>
      </c>
      <c r="E3047" s="223" t="s">
        <v>100</v>
      </c>
      <c r="F3047" s="223" t="s">
        <v>79</v>
      </c>
      <c r="G3047" s="224" t="s">
        <v>70</v>
      </c>
      <c r="I3047" s="593"/>
      <c r="J3047" s="225"/>
      <c r="O3047" s="291"/>
    </row>
    <row r="3048" spans="1:15">
      <c r="A3048" s="226" t="str">
        <f t="shared" ref="A3048:A3059" si="564">IF(I3048=0,"-",VLOOKUP(I3048,EQUIPOS,2,FALSE))</f>
        <v>-</v>
      </c>
      <c r="B3048" s="227"/>
      <c r="C3048" s="227"/>
      <c r="D3048" s="470"/>
      <c r="E3048" s="228">
        <f t="shared" ref="E3048:E3059" si="565">IF(I3048=0,0,VLOOKUP(I3048,EQUIPOS,4,FALSE))</f>
        <v>0</v>
      </c>
      <c r="F3048" s="229">
        <f t="shared" ref="F3048:F3059" si="566">IF(D3048=0,0,E3048/D3048)</f>
        <v>0</v>
      </c>
      <c r="G3048" s="230"/>
      <c r="I3048" s="594"/>
    </row>
    <row r="3049" spans="1:15">
      <c r="A3049" s="226" t="str">
        <f t="shared" si="564"/>
        <v>-</v>
      </c>
      <c r="B3049" s="227"/>
      <c r="C3049" s="227"/>
      <c r="D3049" s="470"/>
      <c r="E3049" s="228">
        <f t="shared" si="565"/>
        <v>0</v>
      </c>
      <c r="F3049" s="229">
        <f t="shared" si="566"/>
        <v>0</v>
      </c>
      <c r="G3049" s="231"/>
      <c r="I3049" s="594"/>
    </row>
    <row r="3050" spans="1:15">
      <c r="A3050" s="226" t="str">
        <f t="shared" si="564"/>
        <v>-</v>
      </c>
      <c r="B3050" s="227"/>
      <c r="C3050" s="227"/>
      <c r="D3050" s="470"/>
      <c r="E3050" s="228">
        <f t="shared" si="565"/>
        <v>0</v>
      </c>
      <c r="F3050" s="229">
        <f t="shared" si="566"/>
        <v>0</v>
      </c>
      <c r="G3050" s="231"/>
      <c r="I3050" s="594"/>
    </row>
    <row r="3051" spans="1:15">
      <c r="A3051" s="226" t="str">
        <f t="shared" si="564"/>
        <v>-</v>
      </c>
      <c r="B3051" s="227"/>
      <c r="C3051" s="227"/>
      <c r="D3051" s="470"/>
      <c r="E3051" s="228">
        <f t="shared" si="565"/>
        <v>0</v>
      </c>
      <c r="F3051" s="229">
        <f t="shared" si="566"/>
        <v>0</v>
      </c>
      <c r="G3051" s="231"/>
      <c r="I3051" s="594"/>
    </row>
    <row r="3052" spans="1:15">
      <c r="A3052" s="226" t="str">
        <f t="shared" si="564"/>
        <v>-</v>
      </c>
      <c r="B3052" s="227"/>
      <c r="C3052" s="227"/>
      <c r="D3052" s="470"/>
      <c r="E3052" s="228">
        <f t="shared" si="565"/>
        <v>0</v>
      </c>
      <c r="F3052" s="229">
        <f t="shared" si="566"/>
        <v>0</v>
      </c>
      <c r="G3052" s="231"/>
      <c r="I3052" s="594"/>
    </row>
    <row r="3053" spans="1:15">
      <c r="A3053" s="226" t="str">
        <f t="shared" si="564"/>
        <v>-</v>
      </c>
      <c r="B3053" s="227"/>
      <c r="C3053" s="227"/>
      <c r="D3053" s="470"/>
      <c r="E3053" s="228">
        <f t="shared" si="565"/>
        <v>0</v>
      </c>
      <c r="F3053" s="229">
        <f t="shared" si="566"/>
        <v>0</v>
      </c>
      <c r="G3053" s="231"/>
      <c r="I3053" s="594"/>
    </row>
    <row r="3054" spans="1:15">
      <c r="A3054" s="226" t="str">
        <f t="shared" si="564"/>
        <v>-</v>
      </c>
      <c r="B3054" s="227"/>
      <c r="C3054" s="227"/>
      <c r="D3054" s="470"/>
      <c r="E3054" s="228">
        <f t="shared" si="565"/>
        <v>0</v>
      </c>
      <c r="F3054" s="229">
        <f t="shared" si="566"/>
        <v>0</v>
      </c>
      <c r="G3054" s="231"/>
      <c r="I3054" s="594"/>
    </row>
    <row r="3055" spans="1:15">
      <c r="A3055" s="226" t="str">
        <f t="shared" si="564"/>
        <v>-</v>
      </c>
      <c r="B3055" s="227"/>
      <c r="C3055" s="227"/>
      <c r="D3055" s="470"/>
      <c r="E3055" s="228">
        <f t="shared" si="565"/>
        <v>0</v>
      </c>
      <c r="F3055" s="229">
        <f t="shared" si="566"/>
        <v>0</v>
      </c>
      <c r="G3055" s="231"/>
      <c r="I3055" s="594"/>
    </row>
    <row r="3056" spans="1:15">
      <c r="A3056" s="226" t="str">
        <f t="shared" si="564"/>
        <v>-</v>
      </c>
      <c r="B3056" s="227"/>
      <c r="C3056" s="227"/>
      <c r="D3056" s="470"/>
      <c r="E3056" s="228">
        <f t="shared" si="565"/>
        <v>0</v>
      </c>
      <c r="F3056" s="229">
        <f t="shared" si="566"/>
        <v>0</v>
      </c>
      <c r="G3056" s="231"/>
      <c r="I3056" s="594"/>
    </row>
    <row r="3057" spans="1:15">
      <c r="A3057" s="226" t="str">
        <f t="shared" si="564"/>
        <v>-</v>
      </c>
      <c r="B3057" s="227"/>
      <c r="C3057" s="227"/>
      <c r="D3057" s="470"/>
      <c r="E3057" s="228">
        <f t="shared" si="565"/>
        <v>0</v>
      </c>
      <c r="F3057" s="229">
        <f t="shared" si="566"/>
        <v>0</v>
      </c>
      <c r="G3057" s="231"/>
      <c r="I3057" s="594"/>
    </row>
    <row r="3058" spans="1:15">
      <c r="A3058" s="226" t="str">
        <f t="shared" si="564"/>
        <v>-</v>
      </c>
      <c r="B3058" s="227"/>
      <c r="C3058" s="227"/>
      <c r="D3058" s="470"/>
      <c r="E3058" s="228">
        <f t="shared" si="565"/>
        <v>0</v>
      </c>
      <c r="F3058" s="229">
        <f t="shared" si="566"/>
        <v>0</v>
      </c>
      <c r="G3058" s="231"/>
      <c r="I3058" s="594"/>
    </row>
    <row r="3059" spans="1:15">
      <c r="A3059" s="226" t="str">
        <f t="shared" si="564"/>
        <v>-</v>
      </c>
      <c r="B3059" s="227"/>
      <c r="C3059" s="227"/>
      <c r="D3059" s="470"/>
      <c r="E3059" s="228">
        <f t="shared" si="565"/>
        <v>0</v>
      </c>
      <c r="F3059" s="229">
        <f t="shared" si="566"/>
        <v>0</v>
      </c>
      <c r="G3059" s="231"/>
      <c r="I3059" s="594"/>
    </row>
    <row r="3060" spans="1:15" ht="13.5" thickBot="1">
      <c r="A3060" s="233"/>
      <c r="B3060" s="438"/>
      <c r="C3060" s="234"/>
      <c r="D3060" s="479"/>
      <c r="E3060" s="236"/>
      <c r="F3060" s="237" t="s">
        <v>80</v>
      </c>
      <c r="G3060" s="238">
        <f>ROUND(SUM(F3048:F3059),0)</f>
        <v>0</v>
      </c>
      <c r="I3060" s="595"/>
    </row>
    <row r="3061" spans="1:15" ht="13.5" thickTop="1">
      <c r="A3061" s="239" t="s">
        <v>67</v>
      </c>
      <c r="B3061" s="428"/>
      <c r="C3061" s="240"/>
      <c r="D3061" s="485"/>
      <c r="E3061" s="242"/>
      <c r="F3061" s="241"/>
      <c r="G3061" s="243"/>
      <c r="I3061" s="595"/>
    </row>
    <row r="3062" spans="1:15" s="219" customFormat="1" ht="26">
      <c r="A3062" s="244" t="s">
        <v>57</v>
      </c>
      <c r="B3062" s="437"/>
      <c r="C3062" s="246" t="s">
        <v>58</v>
      </c>
      <c r="D3062" s="491" t="s">
        <v>68</v>
      </c>
      <c r="E3062" s="247" t="s">
        <v>69</v>
      </c>
      <c r="F3062" s="248" t="s">
        <v>79</v>
      </c>
      <c r="G3062" s="249" t="s">
        <v>70</v>
      </c>
      <c r="I3062" s="593"/>
      <c r="J3062" s="225"/>
      <c r="O3062" s="291"/>
    </row>
    <row r="3063" spans="1:15">
      <c r="A3063" s="752" t="str">
        <f t="shared" ref="A3063:A3074" si="567">IF(I3063=0,"",VLOOKUP(I3063,MATERIALES,2,FALSE))</f>
        <v/>
      </c>
      <c r="B3063" s="753"/>
      <c r="C3063" s="250" t="str">
        <f t="shared" ref="C3063:C3071" si="568">IF(I3063=0,"",VLOOKUP(I3063,MATERIALES,3,FALSE))</f>
        <v/>
      </c>
      <c r="D3063" s="470"/>
      <c r="E3063" s="251">
        <f t="shared" ref="E3063:E3074" si="569">IF(I3063=0,0,VLOOKUP(I3063,MATERIALES,4,FALSE))</f>
        <v>0</v>
      </c>
      <c r="F3063" s="229">
        <f>D3063*E3063</f>
        <v>0</v>
      </c>
      <c r="G3063" s="230"/>
      <c r="I3063" s="594"/>
    </row>
    <row r="3064" spans="1:15">
      <c r="A3064" s="752" t="str">
        <f t="shared" si="567"/>
        <v/>
      </c>
      <c r="B3064" s="753"/>
      <c r="C3064" s="250" t="str">
        <f t="shared" si="568"/>
        <v/>
      </c>
      <c r="D3064" s="470"/>
      <c r="E3064" s="251">
        <f t="shared" si="569"/>
        <v>0</v>
      </c>
      <c r="F3064" s="229">
        <f t="shared" ref="F3064:F3074" si="570">D3064*E3064</f>
        <v>0</v>
      </c>
      <c r="G3064" s="231"/>
      <c r="I3064" s="594"/>
    </row>
    <row r="3065" spans="1:15">
      <c r="A3065" s="752" t="str">
        <f t="shared" si="567"/>
        <v/>
      </c>
      <c r="B3065" s="753"/>
      <c r="C3065" s="250" t="str">
        <f t="shared" si="568"/>
        <v/>
      </c>
      <c r="D3065" s="470"/>
      <c r="E3065" s="251">
        <f t="shared" si="569"/>
        <v>0</v>
      </c>
      <c r="F3065" s="229">
        <f t="shared" si="570"/>
        <v>0</v>
      </c>
      <c r="G3065" s="231"/>
      <c r="I3065" s="594"/>
    </row>
    <row r="3066" spans="1:15">
      <c r="A3066" s="752" t="str">
        <f t="shared" si="567"/>
        <v/>
      </c>
      <c r="B3066" s="753"/>
      <c r="C3066" s="250" t="str">
        <f t="shared" si="568"/>
        <v/>
      </c>
      <c r="D3066" s="470"/>
      <c r="E3066" s="251">
        <f t="shared" si="569"/>
        <v>0</v>
      </c>
      <c r="F3066" s="229">
        <f t="shared" si="570"/>
        <v>0</v>
      </c>
      <c r="G3066" s="231"/>
      <c r="I3066" s="594"/>
    </row>
    <row r="3067" spans="1:15">
      <c r="A3067" s="752" t="str">
        <f t="shared" si="567"/>
        <v/>
      </c>
      <c r="B3067" s="753"/>
      <c r="C3067" s="250" t="str">
        <f t="shared" si="568"/>
        <v/>
      </c>
      <c r="D3067" s="470"/>
      <c r="E3067" s="251">
        <f t="shared" si="569"/>
        <v>0</v>
      </c>
      <c r="F3067" s="229">
        <f t="shared" si="570"/>
        <v>0</v>
      </c>
      <c r="G3067" s="231"/>
      <c r="I3067" s="594"/>
    </row>
    <row r="3068" spans="1:15">
      <c r="A3068" s="752" t="str">
        <f t="shared" si="567"/>
        <v/>
      </c>
      <c r="B3068" s="753"/>
      <c r="C3068" s="250" t="str">
        <f t="shared" si="568"/>
        <v/>
      </c>
      <c r="D3068" s="470"/>
      <c r="E3068" s="251">
        <f t="shared" si="569"/>
        <v>0</v>
      </c>
      <c r="F3068" s="229">
        <f t="shared" si="570"/>
        <v>0</v>
      </c>
      <c r="G3068" s="231"/>
      <c r="I3068" s="594"/>
    </row>
    <row r="3069" spans="1:15">
      <c r="A3069" s="752" t="str">
        <f t="shared" si="567"/>
        <v/>
      </c>
      <c r="B3069" s="753"/>
      <c r="C3069" s="250" t="str">
        <f t="shared" si="568"/>
        <v/>
      </c>
      <c r="D3069" s="470"/>
      <c r="E3069" s="251">
        <f t="shared" si="569"/>
        <v>0</v>
      </c>
      <c r="F3069" s="229">
        <f t="shared" si="570"/>
        <v>0</v>
      </c>
      <c r="G3069" s="231"/>
      <c r="I3069" s="594"/>
    </row>
    <row r="3070" spans="1:15">
      <c r="A3070" s="752" t="str">
        <f t="shared" si="567"/>
        <v/>
      </c>
      <c r="B3070" s="753"/>
      <c r="C3070" s="250" t="str">
        <f t="shared" si="568"/>
        <v/>
      </c>
      <c r="D3070" s="470"/>
      <c r="E3070" s="251">
        <f t="shared" si="569"/>
        <v>0</v>
      </c>
      <c r="F3070" s="229">
        <f t="shared" si="570"/>
        <v>0</v>
      </c>
      <c r="G3070" s="252"/>
      <c r="I3070" s="594"/>
    </row>
    <row r="3071" spans="1:15">
      <c r="A3071" s="752" t="str">
        <f t="shared" si="567"/>
        <v/>
      </c>
      <c r="B3071" s="753"/>
      <c r="C3071" s="250" t="str">
        <f t="shared" si="568"/>
        <v/>
      </c>
      <c r="D3071" s="470"/>
      <c r="E3071" s="251">
        <f t="shared" si="569"/>
        <v>0</v>
      </c>
      <c r="F3071" s="229">
        <f t="shared" si="570"/>
        <v>0</v>
      </c>
      <c r="G3071" s="231"/>
      <c r="I3071" s="594"/>
    </row>
    <row r="3072" spans="1:15">
      <c r="A3072" s="752" t="str">
        <f t="shared" si="567"/>
        <v/>
      </c>
      <c r="B3072" s="753"/>
      <c r="C3072" s="250"/>
      <c r="D3072" s="470"/>
      <c r="E3072" s="251">
        <f t="shared" si="569"/>
        <v>0</v>
      </c>
      <c r="F3072" s="229">
        <f t="shared" si="570"/>
        <v>0</v>
      </c>
      <c r="G3072" s="231"/>
      <c r="I3072" s="594"/>
    </row>
    <row r="3073" spans="1:9">
      <c r="A3073" s="752" t="str">
        <f t="shared" si="567"/>
        <v/>
      </c>
      <c r="B3073" s="753"/>
      <c r="C3073" s="250"/>
      <c r="D3073" s="470"/>
      <c r="E3073" s="251">
        <f t="shared" si="569"/>
        <v>0</v>
      </c>
      <c r="F3073" s="229">
        <f t="shared" si="570"/>
        <v>0</v>
      </c>
      <c r="G3073" s="231"/>
      <c r="I3073" s="594"/>
    </row>
    <row r="3074" spans="1:9">
      <c r="A3074" s="752" t="str">
        <f t="shared" si="567"/>
        <v/>
      </c>
      <c r="B3074" s="753"/>
      <c r="C3074" s="250" t="str">
        <f t="shared" ref="C3074" si="571">IF(I3074=0,"",VLOOKUP(I3074,MATERIALES,3,FALSE))</f>
        <v/>
      </c>
      <c r="D3074" s="470"/>
      <c r="E3074" s="251">
        <f t="shared" si="569"/>
        <v>0</v>
      </c>
      <c r="F3074" s="229">
        <f t="shared" si="570"/>
        <v>0</v>
      </c>
      <c r="G3074" s="232"/>
      <c r="I3074" s="594"/>
    </row>
    <row r="3075" spans="1:9" ht="26.25" customHeight="1" thickBot="1">
      <c r="A3075" s="213"/>
      <c r="B3075" s="423"/>
      <c r="C3075" s="214"/>
      <c r="D3075" s="459"/>
      <c r="E3075" s="253"/>
      <c r="F3075" s="254" t="s">
        <v>81</v>
      </c>
      <c r="G3075" s="252">
        <f>ROUND(SUM(F3063:F3074),0)</f>
        <v>0</v>
      </c>
      <c r="I3075" s="595"/>
    </row>
    <row r="3076" spans="1:9" ht="14" thickTop="1" thickBot="1">
      <c r="A3076" s="255" t="s">
        <v>72</v>
      </c>
      <c r="B3076" s="427"/>
      <c r="C3076" s="256"/>
      <c r="D3076" s="499"/>
      <c r="E3076" s="258"/>
      <c r="F3076" s="257"/>
      <c r="G3076" s="259"/>
      <c r="I3076" s="595"/>
    </row>
    <row r="3077" spans="1:9" ht="13.5" thickTop="1">
      <c r="A3077" s="244" t="s">
        <v>57</v>
      </c>
      <c r="B3077" s="437"/>
      <c r="C3077" s="247" t="s">
        <v>71</v>
      </c>
      <c r="D3077" s="491" t="s">
        <v>75</v>
      </c>
      <c r="E3077" s="247" t="s">
        <v>98</v>
      </c>
      <c r="F3077" s="248" t="s">
        <v>79</v>
      </c>
      <c r="G3077" s="249" t="s">
        <v>70</v>
      </c>
      <c r="I3077" s="595"/>
    </row>
    <row r="3078" spans="1:9">
      <c r="A3078" s="752" t="str">
        <f>IF(I3078=0,"",VLOOKUP(I3078,EQUIPOS,2,FALSE))</f>
        <v/>
      </c>
      <c r="B3078" s="753"/>
      <c r="C3078" s="447"/>
      <c r="D3078" s="470"/>
      <c r="E3078" s="251">
        <f>IF(I3078=0,0,VLOOKUP(I3078,EQUIPOS,4,FALSE))</f>
        <v>0</v>
      </c>
      <c r="F3078" s="229">
        <f>C3078*D3078*E3078</f>
        <v>0</v>
      </c>
      <c r="G3078" s="230"/>
      <c r="I3078" s="594"/>
    </row>
    <row r="3079" spans="1:9">
      <c r="A3079" s="752" t="str">
        <f>IF(I3079=0,"",VLOOKUP(I3079,EQUIPOS,2,FALSE))</f>
        <v/>
      </c>
      <c r="B3079" s="753"/>
      <c r="C3079" s="194"/>
      <c r="D3079" s="470"/>
      <c r="E3079" s="251">
        <f>IF(I3079=0,0,VLOOKUP(I3079,EQUIPOS,4,FALSE))</f>
        <v>0</v>
      </c>
      <c r="F3079" s="229">
        <f t="shared" ref="F3079:F3082" si="572">C3079*D3079*E3079</f>
        <v>0</v>
      </c>
      <c r="G3079" s="231"/>
      <c r="I3079" s="594"/>
    </row>
    <row r="3080" spans="1:9">
      <c r="A3080" s="752" t="str">
        <f>IF(I3080=0,"",VLOOKUP(I3080,EQUIPOS,2,FALSE))</f>
        <v/>
      </c>
      <c r="B3080" s="753"/>
      <c r="C3080" s="194"/>
      <c r="D3080" s="470"/>
      <c r="E3080" s="251">
        <f>IF(I3080=0,0,VLOOKUP(I3080,EQUIPOS,4,FALSE))</f>
        <v>0</v>
      </c>
      <c r="F3080" s="229">
        <f t="shared" si="572"/>
        <v>0</v>
      </c>
      <c r="G3080" s="231"/>
      <c r="I3080" s="594"/>
    </row>
    <row r="3081" spans="1:9">
      <c r="A3081" s="752" t="str">
        <f>IF(I3081=0,"",VLOOKUP(I3081,EQUIPOS,2,FALSE))</f>
        <v/>
      </c>
      <c r="B3081" s="753"/>
      <c r="C3081" s="194"/>
      <c r="D3081" s="470"/>
      <c r="E3081" s="251">
        <f>IF(I3081=0,0,VLOOKUP(I3081,EQUIPOS,4,FALSE))</f>
        <v>0</v>
      </c>
      <c r="F3081" s="229">
        <f t="shared" si="572"/>
        <v>0</v>
      </c>
      <c r="G3081" s="231"/>
      <c r="I3081" s="594"/>
    </row>
    <row r="3082" spans="1:9">
      <c r="A3082" s="752" t="str">
        <f>IF(I3082=0,"",VLOOKUP(I3082,EQUIPOS,2,FALSE))</f>
        <v/>
      </c>
      <c r="B3082" s="753"/>
      <c r="C3082" s="194"/>
      <c r="D3082" s="470"/>
      <c r="E3082" s="251">
        <f>IF(I3082=0,0,VLOOKUP(I3082,EQUIPOS,4,FALSE))</f>
        <v>0</v>
      </c>
      <c r="F3082" s="229">
        <f t="shared" si="572"/>
        <v>0</v>
      </c>
      <c r="G3082" s="232"/>
      <c r="I3082" s="594"/>
    </row>
    <row r="3083" spans="1:9" ht="30.75" customHeight="1" thickBot="1">
      <c r="A3083" s="233"/>
      <c r="B3083" s="438"/>
      <c r="C3083" s="234"/>
      <c r="D3083" s="479"/>
      <c r="E3083" s="260"/>
      <c r="F3083" s="237" t="s">
        <v>82</v>
      </c>
      <c r="G3083" s="261">
        <f>ROUND(SUM(F3078:F3082),0)</f>
        <v>0</v>
      </c>
      <c r="I3083" s="595"/>
    </row>
    <row r="3084" spans="1:9" ht="13.5" thickTop="1">
      <c r="A3084" s="239" t="s">
        <v>73</v>
      </c>
      <c r="B3084" s="428"/>
      <c r="C3084" s="240"/>
      <c r="D3084" s="485"/>
      <c r="E3084" s="242"/>
      <c r="F3084" s="241"/>
      <c r="G3084" s="243"/>
      <c r="I3084" s="595"/>
    </row>
    <row r="3085" spans="1:9" ht="26">
      <c r="A3085" s="244" t="s">
        <v>57</v>
      </c>
      <c r="B3085" s="436" t="s">
        <v>58</v>
      </c>
      <c r="C3085" s="246" t="s">
        <v>68</v>
      </c>
      <c r="D3085" s="491" t="s">
        <v>74</v>
      </c>
      <c r="E3085" s="247" t="s">
        <v>69</v>
      </c>
      <c r="F3085" s="248" t="s">
        <v>79</v>
      </c>
      <c r="G3085" s="249" t="s">
        <v>70</v>
      </c>
      <c r="H3085" s="219"/>
      <c r="I3085" s="593"/>
    </row>
    <row r="3086" spans="1:9">
      <c r="A3086" s="262" t="str">
        <f t="shared" ref="A3086:A3097" si="573">IF(I3086=0,"",VLOOKUP(I3086,MANOOBRA,2,FALSE))</f>
        <v/>
      </c>
      <c r="B3086" s="426" t="str">
        <f t="shared" ref="B3086:B3097" si="574">IF(I3086=0,"",VLOOKUP(I3086,MANOOBRA,3,FALSE))</f>
        <v/>
      </c>
      <c r="C3086" s="194"/>
      <c r="D3086" s="537"/>
      <c r="E3086" s="251">
        <f t="shared" ref="E3086:E3097" si="575">IF(I3086=0,0,VLOOKUP(I3086,MANOOBRA,4,FALSE))</f>
        <v>0</v>
      </c>
      <c r="F3086" s="229">
        <f>IF(D3086=0,0,C3086*E3086/D3086)</f>
        <v>0</v>
      </c>
      <c r="G3086" s="230"/>
      <c r="I3086" s="594"/>
    </row>
    <row r="3087" spans="1:9">
      <c r="A3087" s="262" t="str">
        <f t="shared" si="573"/>
        <v/>
      </c>
      <c r="B3087" s="426" t="str">
        <f t="shared" si="574"/>
        <v/>
      </c>
      <c r="C3087" s="194"/>
      <c r="D3087" s="537"/>
      <c r="E3087" s="251">
        <f t="shared" si="575"/>
        <v>0</v>
      </c>
      <c r="F3087" s="229">
        <f t="shared" ref="F3087:F3097" si="576">IF(D3087=0,0,C3087*E3087/D3087)</f>
        <v>0</v>
      </c>
      <c r="G3087" s="231"/>
      <c r="I3087" s="594"/>
    </row>
    <row r="3088" spans="1:9">
      <c r="A3088" s="262" t="str">
        <f t="shared" si="573"/>
        <v/>
      </c>
      <c r="B3088" s="426" t="str">
        <f t="shared" si="574"/>
        <v/>
      </c>
      <c r="C3088" s="194"/>
      <c r="D3088" s="537"/>
      <c r="E3088" s="251">
        <f t="shared" si="575"/>
        <v>0</v>
      </c>
      <c r="F3088" s="229">
        <f t="shared" si="576"/>
        <v>0</v>
      </c>
      <c r="G3088" s="231"/>
      <c r="I3088" s="594"/>
    </row>
    <row r="3089" spans="1:15">
      <c r="A3089" s="262" t="str">
        <f t="shared" si="573"/>
        <v/>
      </c>
      <c r="B3089" s="426" t="str">
        <f t="shared" si="574"/>
        <v/>
      </c>
      <c r="C3089" s="194"/>
      <c r="D3089" s="503"/>
      <c r="E3089" s="251">
        <f t="shared" si="575"/>
        <v>0</v>
      </c>
      <c r="F3089" s="229">
        <f t="shared" si="576"/>
        <v>0</v>
      </c>
      <c r="G3089" s="231"/>
      <c r="I3089" s="594"/>
    </row>
    <row r="3090" spans="1:15">
      <c r="A3090" s="262" t="str">
        <f t="shared" si="573"/>
        <v/>
      </c>
      <c r="B3090" s="426" t="str">
        <f t="shared" si="574"/>
        <v/>
      </c>
      <c r="C3090" s="194"/>
      <c r="D3090" s="503"/>
      <c r="E3090" s="251">
        <f t="shared" si="575"/>
        <v>0</v>
      </c>
      <c r="F3090" s="229">
        <f t="shared" si="576"/>
        <v>0</v>
      </c>
      <c r="G3090" s="231"/>
      <c r="I3090" s="594"/>
    </row>
    <row r="3091" spans="1:15">
      <c r="A3091" s="262" t="str">
        <f t="shared" si="573"/>
        <v/>
      </c>
      <c r="B3091" s="426" t="str">
        <f t="shared" si="574"/>
        <v/>
      </c>
      <c r="C3091" s="194"/>
      <c r="D3091" s="503"/>
      <c r="E3091" s="251">
        <f t="shared" si="575"/>
        <v>0</v>
      </c>
      <c r="F3091" s="229">
        <f t="shared" si="576"/>
        <v>0</v>
      </c>
      <c r="G3091" s="231"/>
      <c r="I3091" s="594"/>
    </row>
    <row r="3092" spans="1:15">
      <c r="A3092" s="262" t="str">
        <f t="shared" si="573"/>
        <v/>
      </c>
      <c r="B3092" s="426" t="str">
        <f t="shared" si="574"/>
        <v/>
      </c>
      <c r="C3092" s="194"/>
      <c r="D3092" s="503"/>
      <c r="E3092" s="251">
        <f t="shared" si="575"/>
        <v>0</v>
      </c>
      <c r="F3092" s="229">
        <f t="shared" si="576"/>
        <v>0</v>
      </c>
      <c r="G3092" s="231"/>
      <c r="I3092" s="594"/>
    </row>
    <row r="3093" spans="1:15">
      <c r="A3093" s="262" t="str">
        <f t="shared" si="573"/>
        <v/>
      </c>
      <c r="B3093" s="426" t="str">
        <f t="shared" si="574"/>
        <v/>
      </c>
      <c r="C3093" s="194"/>
      <c r="D3093" s="503"/>
      <c r="E3093" s="251">
        <f t="shared" si="575"/>
        <v>0</v>
      </c>
      <c r="F3093" s="229">
        <f t="shared" si="576"/>
        <v>0</v>
      </c>
      <c r="G3093" s="231"/>
      <c r="I3093" s="594"/>
    </row>
    <row r="3094" spans="1:15">
      <c r="A3094" s="262" t="str">
        <f t="shared" si="573"/>
        <v/>
      </c>
      <c r="B3094" s="426" t="str">
        <f t="shared" si="574"/>
        <v/>
      </c>
      <c r="C3094" s="194"/>
      <c r="D3094" s="503"/>
      <c r="E3094" s="251">
        <f t="shared" si="575"/>
        <v>0</v>
      </c>
      <c r="F3094" s="229">
        <f t="shared" si="576"/>
        <v>0</v>
      </c>
      <c r="G3094" s="231"/>
      <c r="I3094" s="594"/>
    </row>
    <row r="3095" spans="1:15">
      <c r="A3095" s="262" t="str">
        <f t="shared" si="573"/>
        <v/>
      </c>
      <c r="B3095" s="426" t="str">
        <f t="shared" si="574"/>
        <v/>
      </c>
      <c r="C3095" s="194"/>
      <c r="D3095" s="503"/>
      <c r="E3095" s="251">
        <f t="shared" si="575"/>
        <v>0</v>
      </c>
      <c r="F3095" s="229">
        <f t="shared" si="576"/>
        <v>0</v>
      </c>
      <c r="G3095" s="231"/>
      <c r="I3095" s="594"/>
    </row>
    <row r="3096" spans="1:15">
      <c r="A3096" s="262" t="str">
        <f t="shared" si="573"/>
        <v/>
      </c>
      <c r="B3096" s="426" t="str">
        <f t="shared" si="574"/>
        <v/>
      </c>
      <c r="C3096" s="194"/>
      <c r="D3096" s="503"/>
      <c r="E3096" s="251">
        <f t="shared" si="575"/>
        <v>0</v>
      </c>
      <c r="F3096" s="229">
        <f t="shared" si="576"/>
        <v>0</v>
      </c>
      <c r="G3096" s="231"/>
      <c r="I3096" s="594"/>
    </row>
    <row r="3097" spans="1:15">
      <c r="A3097" s="262" t="str">
        <f t="shared" si="573"/>
        <v/>
      </c>
      <c r="B3097" s="426" t="str">
        <f t="shared" si="574"/>
        <v/>
      </c>
      <c r="C3097" s="194"/>
      <c r="D3097" s="503"/>
      <c r="E3097" s="251">
        <f t="shared" si="575"/>
        <v>0</v>
      </c>
      <c r="F3097" s="229">
        <f t="shared" si="576"/>
        <v>0</v>
      </c>
      <c r="G3097" s="232"/>
      <c r="I3097" s="594"/>
    </row>
    <row r="3098" spans="1:15" ht="31.5" customHeight="1" thickBot="1">
      <c r="A3098" s="233"/>
      <c r="B3098" s="438"/>
      <c r="C3098" s="234"/>
      <c r="D3098" s="236"/>
      <c r="E3098" s="236"/>
      <c r="F3098" s="237" t="s">
        <v>83</v>
      </c>
      <c r="G3098" s="261">
        <f>ROUND(SUM(F3086:F3097),0)</f>
        <v>0</v>
      </c>
      <c r="I3098" s="595"/>
    </row>
    <row r="3099" spans="1:15" ht="13.5" thickTop="1">
      <c r="A3099" s="185" t="s">
        <v>76</v>
      </c>
      <c r="B3099" s="428"/>
      <c r="C3099" s="240"/>
      <c r="D3099" s="242"/>
      <c r="E3099" s="242"/>
      <c r="F3099" s="241"/>
      <c r="G3099" s="243"/>
      <c r="I3099" s="595"/>
    </row>
    <row r="3100" spans="1:15">
      <c r="A3100" s="244" t="s">
        <v>57</v>
      </c>
      <c r="B3100" s="437"/>
      <c r="C3100" s="245"/>
      <c r="D3100" s="309"/>
      <c r="E3100" s="247" t="s">
        <v>77</v>
      </c>
      <c r="F3100" s="248" t="s">
        <v>78</v>
      </c>
      <c r="G3100" s="263" t="s">
        <v>77</v>
      </c>
      <c r="H3100" s="219"/>
      <c r="I3100" s="593"/>
    </row>
    <row r="3101" spans="1:15">
      <c r="A3101" s="184" t="s">
        <v>87</v>
      </c>
      <c r="B3101" s="435"/>
      <c r="C3101" s="264"/>
      <c r="D3101" s="310"/>
      <c r="E3101" s="228">
        <f>ROUND(SUM(G3060,G3075,G3083,G3098),2)</f>
        <v>0</v>
      </c>
      <c r="F3101" s="265">
        <f>A</f>
        <v>0</v>
      </c>
      <c r="G3101" s="266">
        <f>E3101*F3101</f>
        <v>0</v>
      </c>
      <c r="I3101" s="595"/>
    </row>
    <row r="3102" spans="1:15">
      <c r="A3102" s="184" t="s">
        <v>85</v>
      </c>
      <c r="B3102" s="435"/>
      <c r="C3102" s="264"/>
      <c r="D3102" s="310"/>
      <c r="E3102" s="228">
        <f>SUM(G3060,G3075,G3083,G3098)</f>
        <v>0</v>
      </c>
      <c r="F3102" s="265">
        <f>I</f>
        <v>0</v>
      </c>
      <c r="G3102" s="266">
        <f>E3102*F3102</f>
        <v>0</v>
      </c>
      <c r="I3102" s="595"/>
    </row>
    <row r="3103" spans="1:15">
      <c r="A3103" s="184" t="s">
        <v>86</v>
      </c>
      <c r="B3103" s="435"/>
      <c r="C3103" s="264"/>
      <c r="D3103" s="310"/>
      <c r="E3103" s="228">
        <f>SUM(G3060,G3075,G3083,G3098)</f>
        <v>0</v>
      </c>
      <c r="F3103" s="265">
        <f>U</f>
        <v>0</v>
      </c>
      <c r="G3103" s="266">
        <f>E3103*F3103</f>
        <v>0</v>
      </c>
      <c r="I3103" s="595"/>
    </row>
    <row r="3104" spans="1:15" ht="33" customHeight="1" thickBot="1">
      <c r="A3104" s="233"/>
      <c r="B3104" s="438"/>
      <c r="C3104" s="234"/>
      <c r="D3104" s="236"/>
      <c r="E3104" s="236"/>
      <c r="F3104" s="267" t="s">
        <v>84</v>
      </c>
      <c r="G3104" s="261">
        <f>SUM(G3101:G3103)</f>
        <v>0</v>
      </c>
      <c r="I3104" s="595"/>
      <c r="J3104" s="290"/>
      <c r="K3104" s="291"/>
      <c r="L3104" s="291"/>
      <c r="M3104" s="291"/>
      <c r="N3104" s="291"/>
      <c r="O3104" s="291"/>
    </row>
    <row r="3105" spans="1:16" s="210" customFormat="1" ht="14" thickTop="1" thickBot="1">
      <c r="A3105" s="268"/>
      <c r="B3105" s="425"/>
      <c r="C3105" s="269"/>
      <c r="D3105" s="311"/>
      <c r="E3105" s="270" t="s">
        <v>89</v>
      </c>
      <c r="F3105" s="271"/>
      <c r="G3105" s="272">
        <f>ROUND(SUM(G3060,G3075,G3083,G3098,G3104),0)</f>
        <v>0</v>
      </c>
      <c r="I3105" s="596"/>
      <c r="J3105" s="211">
        <f>B3044</f>
        <v>0</v>
      </c>
      <c r="K3105" s="273">
        <f>E3101</f>
        <v>0</v>
      </c>
      <c r="L3105" s="289">
        <f>G3101</f>
        <v>0</v>
      </c>
      <c r="M3105" s="289">
        <f>G3102</f>
        <v>0</v>
      </c>
      <c r="N3105" s="289">
        <f>G3103</f>
        <v>0</v>
      </c>
      <c r="O3105" s="294">
        <f>SUM(K3105:N3105)</f>
        <v>0</v>
      </c>
      <c r="P3105" s="289"/>
    </row>
    <row r="3106" spans="1:16" ht="13.5" thickTop="1">
      <c r="A3106" s="274" t="s">
        <v>97</v>
      </c>
      <c r="B3106" s="423"/>
      <c r="C3106" s="214"/>
      <c r="D3106" s="216"/>
      <c r="E3106" s="216"/>
      <c r="F3106" s="215"/>
      <c r="G3106" s="218"/>
      <c r="I3106" s="595"/>
      <c r="P3106" s="289"/>
    </row>
    <row r="3107" spans="1:16">
      <c r="A3107" s="274"/>
      <c r="B3107" s="434"/>
      <c r="C3107" s="275"/>
      <c r="D3107" s="312"/>
      <c r="E3107" s="216"/>
      <c r="F3107" s="215"/>
      <c r="G3107" s="276">
        <f ca="1">TODAY()</f>
        <v>44906</v>
      </c>
      <c r="I3107" s="595"/>
      <c r="P3107" s="289"/>
    </row>
    <row r="3108" spans="1:16" ht="13.5" thickBot="1">
      <c r="A3108" s="233"/>
      <c r="B3108" s="438"/>
      <c r="C3108" s="234"/>
      <c r="D3108" s="236"/>
      <c r="E3108" s="236"/>
      <c r="F3108" s="235"/>
      <c r="G3108" s="277"/>
      <c r="I3108" s="595"/>
      <c r="P3108" s="289"/>
    </row>
    <row r="3109" spans="1:16" s="198" customFormat="1" ht="13.5" thickTop="1">
      <c r="A3109" s="195" t="s">
        <v>109</v>
      </c>
      <c r="B3109" s="440"/>
      <c r="C3109" s="195"/>
      <c r="D3109" s="197"/>
      <c r="E3109" s="197"/>
      <c r="F3109" s="196"/>
      <c r="G3109" s="196"/>
      <c r="I3109" s="313"/>
      <c r="J3109" s="199"/>
      <c r="O3109" s="292"/>
    </row>
    <row r="3110" spans="1:16" s="198" customFormat="1">
      <c r="A3110" s="195" t="str">
        <f>CONCATENATE('Prestaciones y AIU'!A3169," ANALISIS DE PRECIOS UNITARIOS")</f>
        <v xml:space="preserve"> ANALISIS DE PRECIOS UNITARIOS</v>
      </c>
      <c r="B3110" s="440"/>
      <c r="C3110" s="195"/>
      <c r="D3110" s="197"/>
      <c r="E3110" s="197"/>
      <c r="F3110" s="196"/>
      <c r="G3110" s="196"/>
      <c r="I3110" s="313"/>
      <c r="J3110" s="199"/>
      <c r="O3110" s="292"/>
    </row>
    <row r="3111" spans="1:16" s="198" customFormat="1">
      <c r="A3111" s="195" t="str">
        <f>Objeto_LIC</f>
        <v>CONSTRUCCIÓN DE BATERÍAS SANITARIAS EN LA ZONA RURAL DEL MUNICIPIO DE SARAVENA, DEPARTAMENTO DE ARAUCA</v>
      </c>
      <c r="B3111" s="440"/>
      <c r="C3111" s="195"/>
      <c r="D3111" s="197"/>
      <c r="E3111" s="197"/>
      <c r="F3111" s="196"/>
      <c r="G3111" s="196"/>
      <c r="I3111" s="313"/>
      <c r="J3111" s="199"/>
      <c r="O3111" s="292"/>
    </row>
    <row r="3112" spans="1:16" s="198" customFormat="1">
      <c r="A3112" s="195"/>
      <c r="B3112" s="440"/>
      <c r="C3112" s="195"/>
      <c r="D3112" s="197"/>
      <c r="E3112" s="197"/>
      <c r="F3112" s="196"/>
      <c r="G3112" s="196"/>
      <c r="I3112" s="313"/>
      <c r="J3112" s="199"/>
      <c r="O3112" s="292"/>
    </row>
    <row r="3113" spans="1:16" ht="13.5" thickBot="1">
      <c r="A3113" s="200"/>
      <c r="B3113" s="430"/>
      <c r="C3113" s="200"/>
      <c r="D3113" s="202"/>
      <c r="E3113" s="202"/>
      <c r="F3113" s="201"/>
      <c r="G3113" s="201"/>
    </row>
    <row r="3114" spans="1:16" s="210" customFormat="1" ht="13.5" thickTop="1">
      <c r="A3114" s="205"/>
      <c r="B3114" s="439"/>
      <c r="C3114" s="206"/>
      <c r="D3114" s="208"/>
      <c r="E3114" s="208"/>
      <c r="F3114" s="207"/>
      <c r="G3114" s="209" t="s">
        <v>110</v>
      </c>
      <c r="I3114" s="315"/>
      <c r="J3114" s="211"/>
      <c r="O3114" s="292"/>
    </row>
    <row r="3115" spans="1:16">
      <c r="A3115" s="212" t="s">
        <v>62</v>
      </c>
      <c r="B3115" s="754">
        <f>Proponente</f>
        <v>0</v>
      </c>
      <c r="C3115" s="754"/>
      <c r="D3115" s="754"/>
      <c r="E3115" s="754"/>
      <c r="F3115" s="754"/>
      <c r="G3115" s="755"/>
    </row>
    <row r="3116" spans="1:16" ht="12.75" customHeight="1">
      <c r="A3116" s="212" t="s">
        <v>63</v>
      </c>
      <c r="B3116" s="431"/>
      <c r="C3116" s="754" t="e">
        <f>VLOOKUP(B3116,Presupuesto!$A$4:$B$70,2,FALSE)</f>
        <v>#N/A</v>
      </c>
      <c r="D3116" s="754"/>
      <c r="E3116" s="754"/>
      <c r="F3116" s="754"/>
      <c r="G3116" s="755"/>
    </row>
    <row r="3117" spans="1:16">
      <c r="A3117" s="213"/>
      <c r="B3117" s="423"/>
      <c r="C3117" s="214"/>
      <c r="D3117" s="216"/>
      <c r="E3117" s="216"/>
      <c r="F3117" s="217" t="s">
        <v>88</v>
      </c>
      <c r="G3117" s="547" t="str">
        <f>IF(B3116=0,"-",VLOOKUP(B3116,Presupuesto!$A$5:$C$78,3,FALSE))</f>
        <v>-</v>
      </c>
      <c r="H3117" s="547"/>
      <c r="I3117" s="547"/>
      <c r="J3117" s="547"/>
      <c r="K3117" s="548"/>
    </row>
    <row r="3118" spans="1:16" ht="13.5" thickBot="1">
      <c r="A3118" s="212" t="s">
        <v>64</v>
      </c>
      <c r="B3118" s="423"/>
      <c r="C3118" s="214"/>
      <c r="D3118" s="216"/>
      <c r="E3118" s="216"/>
      <c r="F3118" s="215"/>
      <c r="G3118" s="218"/>
      <c r="I3118" s="316"/>
      <c r="J3118" s="290"/>
      <c r="K3118" s="291"/>
      <c r="L3118" s="291"/>
      <c r="M3118" s="291"/>
      <c r="N3118" s="291"/>
      <c r="O3118" s="291"/>
    </row>
    <row r="3119" spans="1:16" s="219" customFormat="1" ht="13.5" thickTop="1">
      <c r="A3119" s="220" t="s">
        <v>57</v>
      </c>
      <c r="B3119" s="429" t="s">
        <v>65</v>
      </c>
      <c r="C3119" s="221" t="s">
        <v>66</v>
      </c>
      <c r="D3119" s="466" t="s">
        <v>74</v>
      </c>
      <c r="E3119" s="223" t="s">
        <v>100</v>
      </c>
      <c r="F3119" s="223" t="s">
        <v>79</v>
      </c>
      <c r="G3119" s="224" t="s">
        <v>70</v>
      </c>
      <c r="I3119" s="593"/>
      <c r="J3119" s="225"/>
      <c r="O3119" s="291"/>
    </row>
    <row r="3120" spans="1:16">
      <c r="A3120" s="226" t="str">
        <f t="shared" ref="A3120:A3131" si="577">IF(I3120=0,"-",VLOOKUP(I3120,EQUIPOS,2,FALSE))</f>
        <v>-</v>
      </c>
      <c r="B3120" s="227"/>
      <c r="C3120" s="227"/>
      <c r="D3120" s="470"/>
      <c r="E3120" s="228">
        <f t="shared" ref="E3120:E3131" si="578">IF(I3120=0,0,VLOOKUP(I3120,EQUIPOS,4,FALSE))</f>
        <v>0</v>
      </c>
      <c r="F3120" s="229">
        <f t="shared" ref="F3120:F3131" si="579">IF(D3120=0,0,E3120/D3120)</f>
        <v>0</v>
      </c>
      <c r="G3120" s="230"/>
      <c r="I3120" s="594"/>
    </row>
    <row r="3121" spans="1:15">
      <c r="A3121" s="226" t="str">
        <f t="shared" si="577"/>
        <v>-</v>
      </c>
      <c r="B3121" s="227"/>
      <c r="C3121" s="227"/>
      <c r="D3121" s="470"/>
      <c r="E3121" s="228">
        <f t="shared" si="578"/>
        <v>0</v>
      </c>
      <c r="F3121" s="229">
        <f t="shared" si="579"/>
        <v>0</v>
      </c>
      <c r="G3121" s="231"/>
      <c r="I3121" s="594"/>
    </row>
    <row r="3122" spans="1:15">
      <c r="A3122" s="226" t="str">
        <f t="shared" si="577"/>
        <v>-</v>
      </c>
      <c r="B3122" s="227"/>
      <c r="C3122" s="227"/>
      <c r="D3122" s="470"/>
      <c r="E3122" s="228">
        <f t="shared" si="578"/>
        <v>0</v>
      </c>
      <c r="F3122" s="229">
        <f t="shared" si="579"/>
        <v>0</v>
      </c>
      <c r="G3122" s="231"/>
      <c r="I3122" s="594"/>
    </row>
    <row r="3123" spans="1:15">
      <c r="A3123" s="226" t="str">
        <f t="shared" si="577"/>
        <v>-</v>
      </c>
      <c r="B3123" s="227"/>
      <c r="C3123" s="227"/>
      <c r="D3123" s="470"/>
      <c r="E3123" s="228">
        <f t="shared" si="578"/>
        <v>0</v>
      </c>
      <c r="F3123" s="229">
        <f t="shared" si="579"/>
        <v>0</v>
      </c>
      <c r="G3123" s="231"/>
      <c r="I3123" s="594"/>
    </row>
    <row r="3124" spans="1:15">
      <c r="A3124" s="226" t="str">
        <f t="shared" si="577"/>
        <v>-</v>
      </c>
      <c r="B3124" s="227"/>
      <c r="C3124" s="227"/>
      <c r="D3124" s="470"/>
      <c r="E3124" s="228">
        <f t="shared" si="578"/>
        <v>0</v>
      </c>
      <c r="F3124" s="229">
        <f t="shared" si="579"/>
        <v>0</v>
      </c>
      <c r="G3124" s="231"/>
      <c r="I3124" s="594"/>
    </row>
    <row r="3125" spans="1:15">
      <c r="A3125" s="226" t="str">
        <f t="shared" si="577"/>
        <v>-</v>
      </c>
      <c r="B3125" s="227"/>
      <c r="C3125" s="227"/>
      <c r="D3125" s="470"/>
      <c r="E3125" s="228">
        <f t="shared" si="578"/>
        <v>0</v>
      </c>
      <c r="F3125" s="229">
        <f t="shared" si="579"/>
        <v>0</v>
      </c>
      <c r="G3125" s="231"/>
      <c r="I3125" s="594"/>
    </row>
    <row r="3126" spans="1:15">
      <c r="A3126" s="226" t="str">
        <f t="shared" si="577"/>
        <v>-</v>
      </c>
      <c r="B3126" s="227"/>
      <c r="C3126" s="227"/>
      <c r="D3126" s="470"/>
      <c r="E3126" s="228">
        <f t="shared" si="578"/>
        <v>0</v>
      </c>
      <c r="F3126" s="229">
        <f t="shared" si="579"/>
        <v>0</v>
      </c>
      <c r="G3126" s="231"/>
      <c r="I3126" s="594"/>
    </row>
    <row r="3127" spans="1:15">
      <c r="A3127" s="226" t="str">
        <f t="shared" si="577"/>
        <v>-</v>
      </c>
      <c r="B3127" s="227"/>
      <c r="C3127" s="227"/>
      <c r="D3127" s="470"/>
      <c r="E3127" s="228">
        <f t="shared" si="578"/>
        <v>0</v>
      </c>
      <c r="F3127" s="229">
        <f t="shared" si="579"/>
        <v>0</v>
      </c>
      <c r="G3127" s="231"/>
      <c r="I3127" s="594"/>
    </row>
    <row r="3128" spans="1:15">
      <c r="A3128" s="226" t="str">
        <f t="shared" si="577"/>
        <v>-</v>
      </c>
      <c r="B3128" s="227"/>
      <c r="C3128" s="227"/>
      <c r="D3128" s="470"/>
      <c r="E3128" s="228">
        <f t="shared" si="578"/>
        <v>0</v>
      </c>
      <c r="F3128" s="229">
        <f t="shared" si="579"/>
        <v>0</v>
      </c>
      <c r="G3128" s="231"/>
      <c r="I3128" s="594"/>
    </row>
    <row r="3129" spans="1:15">
      <c r="A3129" s="226" t="str">
        <f t="shared" si="577"/>
        <v>-</v>
      </c>
      <c r="B3129" s="227"/>
      <c r="C3129" s="227"/>
      <c r="D3129" s="470"/>
      <c r="E3129" s="228">
        <f t="shared" si="578"/>
        <v>0</v>
      </c>
      <c r="F3129" s="229">
        <f t="shared" si="579"/>
        <v>0</v>
      </c>
      <c r="G3129" s="231"/>
      <c r="I3129" s="594"/>
    </row>
    <row r="3130" spans="1:15">
      <c r="A3130" s="226" t="str">
        <f t="shared" si="577"/>
        <v>-</v>
      </c>
      <c r="B3130" s="227"/>
      <c r="C3130" s="227"/>
      <c r="D3130" s="470"/>
      <c r="E3130" s="228">
        <f t="shared" si="578"/>
        <v>0</v>
      </c>
      <c r="F3130" s="229">
        <f t="shared" si="579"/>
        <v>0</v>
      </c>
      <c r="G3130" s="231"/>
      <c r="I3130" s="594"/>
    </row>
    <row r="3131" spans="1:15">
      <c r="A3131" s="226" t="str">
        <f t="shared" si="577"/>
        <v>-</v>
      </c>
      <c r="B3131" s="227"/>
      <c r="C3131" s="227"/>
      <c r="D3131" s="470"/>
      <c r="E3131" s="228">
        <f t="shared" si="578"/>
        <v>0</v>
      </c>
      <c r="F3131" s="229">
        <f t="shared" si="579"/>
        <v>0</v>
      </c>
      <c r="G3131" s="231"/>
      <c r="I3131" s="594"/>
    </row>
    <row r="3132" spans="1:15" ht="13.5" thickBot="1">
      <c r="A3132" s="233"/>
      <c r="B3132" s="438"/>
      <c r="C3132" s="234"/>
      <c r="D3132" s="479"/>
      <c r="E3132" s="236"/>
      <c r="F3132" s="237" t="s">
        <v>80</v>
      </c>
      <c r="G3132" s="238">
        <f>SUM(F3120:F3131)</f>
        <v>0</v>
      </c>
      <c r="I3132" s="595"/>
    </row>
    <row r="3133" spans="1:15" ht="13.5" thickTop="1">
      <c r="A3133" s="239" t="s">
        <v>67</v>
      </c>
      <c r="B3133" s="428"/>
      <c r="C3133" s="240"/>
      <c r="D3133" s="485"/>
      <c r="E3133" s="242"/>
      <c r="F3133" s="241"/>
      <c r="G3133" s="243"/>
      <c r="I3133" s="595"/>
    </row>
    <row r="3134" spans="1:15" s="219" customFormat="1" ht="26">
      <c r="A3134" s="244" t="s">
        <v>57</v>
      </c>
      <c r="B3134" s="437"/>
      <c r="C3134" s="246" t="s">
        <v>58</v>
      </c>
      <c r="D3134" s="491" t="s">
        <v>68</v>
      </c>
      <c r="E3134" s="247" t="s">
        <v>69</v>
      </c>
      <c r="F3134" s="248" t="s">
        <v>79</v>
      </c>
      <c r="G3134" s="249" t="s">
        <v>70</v>
      </c>
      <c r="I3134" s="593"/>
      <c r="J3134" s="225"/>
      <c r="O3134" s="291"/>
    </row>
    <row r="3135" spans="1:15">
      <c r="A3135" s="752" t="str">
        <f t="shared" ref="A3135:A3146" si="580">IF(I3135=0,"",VLOOKUP(I3135,MATERIALES,2,FALSE))</f>
        <v/>
      </c>
      <c r="B3135" s="753"/>
      <c r="C3135" s="250" t="str">
        <f t="shared" ref="C3135:C3143" si="581">IF(I3135=0,"",VLOOKUP(I3135,MATERIALES,3,FALSE))</f>
        <v/>
      </c>
      <c r="D3135" s="470"/>
      <c r="E3135" s="251">
        <f t="shared" ref="E3135:E3146" si="582">IF(I3135=0,0,VLOOKUP(I3135,MATERIALES,4,FALSE))</f>
        <v>0</v>
      </c>
      <c r="F3135" s="229">
        <f>D3135*E3135</f>
        <v>0</v>
      </c>
      <c r="G3135" s="230"/>
      <c r="I3135" s="594"/>
    </row>
    <row r="3136" spans="1:15">
      <c r="A3136" s="752" t="str">
        <f t="shared" si="580"/>
        <v/>
      </c>
      <c r="B3136" s="753"/>
      <c r="C3136" s="250" t="str">
        <f t="shared" si="581"/>
        <v/>
      </c>
      <c r="D3136" s="470"/>
      <c r="E3136" s="251">
        <f t="shared" si="582"/>
        <v>0</v>
      </c>
      <c r="F3136" s="229">
        <f t="shared" ref="F3136:F3146" si="583">D3136*E3136</f>
        <v>0</v>
      </c>
      <c r="G3136" s="231"/>
      <c r="I3136" s="594"/>
    </row>
    <row r="3137" spans="1:9">
      <c r="A3137" s="752" t="str">
        <f t="shared" si="580"/>
        <v/>
      </c>
      <c r="B3137" s="753"/>
      <c r="C3137" s="250" t="str">
        <f t="shared" si="581"/>
        <v/>
      </c>
      <c r="D3137" s="470"/>
      <c r="E3137" s="251">
        <f t="shared" si="582"/>
        <v>0</v>
      </c>
      <c r="F3137" s="229">
        <f t="shared" si="583"/>
        <v>0</v>
      </c>
      <c r="G3137" s="231"/>
      <c r="I3137" s="594"/>
    </row>
    <row r="3138" spans="1:9">
      <c r="A3138" s="752" t="str">
        <f t="shared" si="580"/>
        <v/>
      </c>
      <c r="B3138" s="753"/>
      <c r="C3138" s="250" t="str">
        <f t="shared" si="581"/>
        <v/>
      </c>
      <c r="D3138" s="470"/>
      <c r="E3138" s="251">
        <f t="shared" si="582"/>
        <v>0</v>
      </c>
      <c r="F3138" s="229">
        <f t="shared" si="583"/>
        <v>0</v>
      </c>
      <c r="G3138" s="231"/>
      <c r="I3138" s="594"/>
    </row>
    <row r="3139" spans="1:9">
      <c r="A3139" s="752" t="str">
        <f t="shared" si="580"/>
        <v/>
      </c>
      <c r="B3139" s="753"/>
      <c r="C3139" s="250" t="str">
        <f t="shared" si="581"/>
        <v/>
      </c>
      <c r="D3139" s="470"/>
      <c r="E3139" s="251">
        <f t="shared" si="582"/>
        <v>0</v>
      </c>
      <c r="F3139" s="229">
        <f t="shared" si="583"/>
        <v>0</v>
      </c>
      <c r="G3139" s="231"/>
      <c r="I3139" s="594"/>
    </row>
    <row r="3140" spans="1:9">
      <c r="A3140" s="752" t="str">
        <f t="shared" si="580"/>
        <v/>
      </c>
      <c r="B3140" s="753"/>
      <c r="C3140" s="250" t="str">
        <f t="shared" si="581"/>
        <v/>
      </c>
      <c r="D3140" s="470"/>
      <c r="E3140" s="251">
        <f t="shared" si="582"/>
        <v>0</v>
      </c>
      <c r="F3140" s="229">
        <f t="shared" si="583"/>
        <v>0</v>
      </c>
      <c r="G3140" s="231"/>
      <c r="I3140" s="594"/>
    </row>
    <row r="3141" spans="1:9">
      <c r="A3141" s="752" t="str">
        <f t="shared" si="580"/>
        <v/>
      </c>
      <c r="B3141" s="753"/>
      <c r="C3141" s="250" t="str">
        <f t="shared" si="581"/>
        <v/>
      </c>
      <c r="D3141" s="470"/>
      <c r="E3141" s="251">
        <f t="shared" si="582"/>
        <v>0</v>
      </c>
      <c r="F3141" s="229">
        <f t="shared" si="583"/>
        <v>0</v>
      </c>
      <c r="G3141" s="231"/>
      <c r="I3141" s="594"/>
    </row>
    <row r="3142" spans="1:9">
      <c r="A3142" s="752" t="str">
        <f t="shared" si="580"/>
        <v/>
      </c>
      <c r="B3142" s="753"/>
      <c r="C3142" s="250" t="str">
        <f t="shared" si="581"/>
        <v/>
      </c>
      <c r="D3142" s="470"/>
      <c r="E3142" s="251">
        <f t="shared" si="582"/>
        <v>0</v>
      </c>
      <c r="F3142" s="229">
        <f t="shared" si="583"/>
        <v>0</v>
      </c>
      <c r="G3142" s="252"/>
      <c r="I3142" s="594"/>
    </row>
    <row r="3143" spans="1:9">
      <c r="A3143" s="752" t="str">
        <f t="shared" si="580"/>
        <v/>
      </c>
      <c r="B3143" s="753"/>
      <c r="C3143" s="250" t="str">
        <f t="shared" si="581"/>
        <v/>
      </c>
      <c r="D3143" s="470"/>
      <c r="E3143" s="251">
        <f t="shared" si="582"/>
        <v>0</v>
      </c>
      <c r="F3143" s="229">
        <f t="shared" si="583"/>
        <v>0</v>
      </c>
      <c r="G3143" s="231"/>
      <c r="I3143" s="594"/>
    </row>
    <row r="3144" spans="1:9">
      <c r="A3144" s="752" t="str">
        <f t="shared" si="580"/>
        <v/>
      </c>
      <c r="B3144" s="753"/>
      <c r="C3144" s="250"/>
      <c r="D3144" s="470"/>
      <c r="E3144" s="251">
        <f t="shared" si="582"/>
        <v>0</v>
      </c>
      <c r="F3144" s="229">
        <f t="shared" si="583"/>
        <v>0</v>
      </c>
      <c r="G3144" s="231"/>
      <c r="I3144" s="594"/>
    </row>
    <row r="3145" spans="1:9">
      <c r="A3145" s="752" t="str">
        <f t="shared" si="580"/>
        <v/>
      </c>
      <c r="B3145" s="753"/>
      <c r="C3145" s="250"/>
      <c r="D3145" s="470"/>
      <c r="E3145" s="251">
        <f t="shared" si="582"/>
        <v>0</v>
      </c>
      <c r="F3145" s="229">
        <f t="shared" si="583"/>
        <v>0</v>
      </c>
      <c r="G3145" s="231"/>
      <c r="I3145" s="594"/>
    </row>
    <row r="3146" spans="1:9">
      <c r="A3146" s="752" t="str">
        <f t="shared" si="580"/>
        <v/>
      </c>
      <c r="B3146" s="753"/>
      <c r="C3146" s="250" t="str">
        <f t="shared" ref="C3146" si="584">IF(I3146=0,"",VLOOKUP(I3146,MATERIALES,3,FALSE))</f>
        <v/>
      </c>
      <c r="D3146" s="470"/>
      <c r="E3146" s="251">
        <f t="shared" si="582"/>
        <v>0</v>
      </c>
      <c r="F3146" s="229">
        <f t="shared" si="583"/>
        <v>0</v>
      </c>
      <c r="G3146" s="232"/>
      <c r="I3146" s="594"/>
    </row>
    <row r="3147" spans="1:9" ht="26.25" customHeight="1" thickBot="1">
      <c r="A3147" s="213"/>
      <c r="B3147" s="423"/>
      <c r="C3147" s="214"/>
      <c r="D3147" s="459"/>
      <c r="E3147" s="253"/>
      <c r="F3147" s="254" t="s">
        <v>81</v>
      </c>
      <c r="G3147" s="252">
        <f>ROUND(SUM(F3135:F3146),0)</f>
        <v>0</v>
      </c>
      <c r="I3147" s="595"/>
    </row>
    <row r="3148" spans="1:9" ht="14" thickTop="1" thickBot="1">
      <c r="A3148" s="255" t="s">
        <v>72</v>
      </c>
      <c r="B3148" s="427"/>
      <c r="C3148" s="256"/>
      <c r="D3148" s="499"/>
      <c r="E3148" s="258"/>
      <c r="F3148" s="257"/>
      <c r="G3148" s="259"/>
      <c r="I3148" s="595"/>
    </row>
    <row r="3149" spans="1:9" ht="13.5" thickTop="1">
      <c r="A3149" s="244" t="s">
        <v>57</v>
      </c>
      <c r="B3149" s="437"/>
      <c r="C3149" s="247" t="s">
        <v>71</v>
      </c>
      <c r="D3149" s="491" t="s">
        <v>75</v>
      </c>
      <c r="E3149" s="247" t="s">
        <v>98</v>
      </c>
      <c r="F3149" s="248" t="s">
        <v>79</v>
      </c>
      <c r="G3149" s="249" t="s">
        <v>70</v>
      </c>
      <c r="I3149" s="595"/>
    </row>
    <row r="3150" spans="1:9">
      <c r="A3150" s="752" t="str">
        <f>IF(I3150=0,"",VLOOKUP(I3150,EQUIPOS,2,FALSE))</f>
        <v/>
      </c>
      <c r="B3150" s="753"/>
      <c r="C3150" s="194"/>
      <c r="D3150" s="470"/>
      <c r="E3150" s="251">
        <f>IF(I3150=0,0,VLOOKUP(I3150,EQUIPOS,4,FALSE))</f>
        <v>0</v>
      </c>
      <c r="F3150" s="229">
        <f>C3150*D3150*E3150</f>
        <v>0</v>
      </c>
      <c r="G3150" s="230"/>
      <c r="I3150" s="594"/>
    </row>
    <row r="3151" spans="1:9">
      <c r="A3151" s="752" t="str">
        <f>IF(I3151=0,"",VLOOKUP(I3151,EQUIPOS,2,FALSE))</f>
        <v/>
      </c>
      <c r="B3151" s="753"/>
      <c r="C3151" s="194"/>
      <c r="D3151" s="470"/>
      <c r="E3151" s="251">
        <f>IF(I3151=0,0,VLOOKUP(I3151,EQUIPOS,4,FALSE))</f>
        <v>0</v>
      </c>
      <c r="F3151" s="229">
        <f t="shared" ref="F3151:F3154" si="585">C3151*D3151*E3151</f>
        <v>0</v>
      </c>
      <c r="G3151" s="231"/>
      <c r="I3151" s="594"/>
    </row>
    <row r="3152" spans="1:9">
      <c r="A3152" s="752" t="str">
        <f>IF(I3152=0,"",VLOOKUP(I3152,EQUIPOS,2,FALSE))</f>
        <v/>
      </c>
      <c r="B3152" s="753"/>
      <c r="C3152" s="194"/>
      <c r="D3152" s="470"/>
      <c r="E3152" s="251">
        <f>IF(I3152=0,0,VLOOKUP(I3152,EQUIPOS,4,FALSE))</f>
        <v>0</v>
      </c>
      <c r="F3152" s="229">
        <f t="shared" si="585"/>
        <v>0</v>
      </c>
      <c r="G3152" s="231"/>
      <c r="I3152" s="594"/>
    </row>
    <row r="3153" spans="1:9">
      <c r="A3153" s="752" t="str">
        <f>IF(I3153=0,"",VLOOKUP(I3153,EQUIPOS,2,FALSE))</f>
        <v/>
      </c>
      <c r="B3153" s="753"/>
      <c r="C3153" s="194"/>
      <c r="D3153" s="470"/>
      <c r="E3153" s="251">
        <f>IF(I3153=0,0,VLOOKUP(I3153,EQUIPOS,4,FALSE))</f>
        <v>0</v>
      </c>
      <c r="F3153" s="229">
        <f t="shared" si="585"/>
        <v>0</v>
      </c>
      <c r="G3153" s="231"/>
      <c r="I3153" s="594"/>
    </row>
    <row r="3154" spans="1:9">
      <c r="A3154" s="752" t="str">
        <f>IF(I3154=0,"",VLOOKUP(I3154,EQUIPOS,2,FALSE))</f>
        <v/>
      </c>
      <c r="B3154" s="753"/>
      <c r="C3154" s="194"/>
      <c r="D3154" s="470"/>
      <c r="E3154" s="251">
        <f>IF(I3154=0,0,VLOOKUP(I3154,EQUIPOS,4,FALSE))</f>
        <v>0</v>
      </c>
      <c r="F3154" s="229">
        <f t="shared" si="585"/>
        <v>0</v>
      </c>
      <c r="G3154" s="232"/>
      <c r="I3154" s="594"/>
    </row>
    <row r="3155" spans="1:9" ht="30.75" customHeight="1" thickBot="1">
      <c r="A3155" s="233"/>
      <c r="B3155" s="438"/>
      <c r="C3155" s="234"/>
      <c r="D3155" s="479"/>
      <c r="E3155" s="260"/>
      <c r="F3155" s="237" t="s">
        <v>82</v>
      </c>
      <c r="G3155" s="261">
        <f>ROUND(SUM(F3150:F3154),0)</f>
        <v>0</v>
      </c>
      <c r="I3155" s="595"/>
    </row>
    <row r="3156" spans="1:9" ht="13.5" thickTop="1">
      <c r="A3156" s="239" t="s">
        <v>73</v>
      </c>
      <c r="B3156" s="428"/>
      <c r="C3156" s="240"/>
      <c r="D3156" s="485"/>
      <c r="E3156" s="242"/>
      <c r="F3156" s="241"/>
      <c r="G3156" s="243"/>
      <c r="I3156" s="595"/>
    </row>
    <row r="3157" spans="1:9" ht="26">
      <c r="A3157" s="244" t="s">
        <v>57</v>
      </c>
      <c r="B3157" s="436" t="s">
        <v>58</v>
      </c>
      <c r="C3157" s="246" t="s">
        <v>68</v>
      </c>
      <c r="D3157" s="491" t="s">
        <v>74</v>
      </c>
      <c r="E3157" s="247" t="s">
        <v>69</v>
      </c>
      <c r="F3157" s="248" t="s">
        <v>79</v>
      </c>
      <c r="G3157" s="249" t="s">
        <v>70</v>
      </c>
      <c r="H3157" s="219"/>
      <c r="I3157" s="593"/>
    </row>
    <row r="3158" spans="1:9">
      <c r="A3158" s="262" t="str">
        <f t="shared" ref="A3158:A3169" si="586">IF(I3158=0,"",VLOOKUP(I3158,MANOOBRA,2,FALSE))</f>
        <v/>
      </c>
      <c r="B3158" s="426" t="str">
        <f t="shared" ref="B3158:B3169" si="587">IF(I3158=0,"",VLOOKUP(I3158,MANOOBRA,3,FALSE))</f>
        <v/>
      </c>
      <c r="C3158" s="194"/>
      <c r="D3158" s="537"/>
      <c r="E3158" s="251">
        <f t="shared" ref="E3158:E3169" si="588">IF(I3158=0,0,VLOOKUP(I3158,MANOOBRA,4,FALSE))</f>
        <v>0</v>
      </c>
      <c r="F3158" s="229">
        <f>IF(D3158=0,0,C3158*E3158/D3158)</f>
        <v>0</v>
      </c>
      <c r="G3158" s="230"/>
      <c r="I3158" s="594"/>
    </row>
    <row r="3159" spans="1:9">
      <c r="A3159" s="262" t="str">
        <f t="shared" si="586"/>
        <v/>
      </c>
      <c r="B3159" s="426" t="str">
        <f t="shared" si="587"/>
        <v/>
      </c>
      <c r="C3159" s="194"/>
      <c r="D3159" s="537"/>
      <c r="E3159" s="251">
        <f t="shared" si="588"/>
        <v>0</v>
      </c>
      <c r="F3159" s="229">
        <f t="shared" ref="F3159:F3169" si="589">IF(D3159=0,0,C3159*E3159/D3159)</f>
        <v>0</v>
      </c>
      <c r="G3159" s="231"/>
      <c r="I3159" s="594"/>
    </row>
    <row r="3160" spans="1:9">
      <c r="A3160" s="262" t="str">
        <f t="shared" si="586"/>
        <v/>
      </c>
      <c r="B3160" s="426" t="str">
        <f t="shared" si="587"/>
        <v/>
      </c>
      <c r="C3160" s="194"/>
      <c r="D3160" s="537"/>
      <c r="E3160" s="251">
        <f t="shared" si="588"/>
        <v>0</v>
      </c>
      <c r="F3160" s="229">
        <f t="shared" si="589"/>
        <v>0</v>
      </c>
      <c r="G3160" s="231"/>
      <c r="I3160" s="594"/>
    </row>
    <row r="3161" spans="1:9">
      <c r="A3161" s="262" t="str">
        <f t="shared" si="586"/>
        <v/>
      </c>
      <c r="B3161" s="426" t="str">
        <f t="shared" si="587"/>
        <v/>
      </c>
      <c r="C3161" s="194"/>
      <c r="D3161" s="503"/>
      <c r="E3161" s="251">
        <f t="shared" si="588"/>
        <v>0</v>
      </c>
      <c r="F3161" s="229">
        <f t="shared" si="589"/>
        <v>0</v>
      </c>
      <c r="G3161" s="231"/>
      <c r="I3161" s="594"/>
    </row>
    <row r="3162" spans="1:9">
      <c r="A3162" s="262" t="str">
        <f t="shared" si="586"/>
        <v/>
      </c>
      <c r="B3162" s="426" t="str">
        <f t="shared" si="587"/>
        <v/>
      </c>
      <c r="C3162" s="194"/>
      <c r="D3162" s="503"/>
      <c r="E3162" s="251">
        <f t="shared" si="588"/>
        <v>0</v>
      </c>
      <c r="F3162" s="229">
        <f t="shared" si="589"/>
        <v>0</v>
      </c>
      <c r="G3162" s="231"/>
      <c r="I3162" s="594"/>
    </row>
    <row r="3163" spans="1:9">
      <c r="A3163" s="262" t="str">
        <f t="shared" si="586"/>
        <v/>
      </c>
      <c r="B3163" s="426" t="str">
        <f t="shared" si="587"/>
        <v/>
      </c>
      <c r="C3163" s="194"/>
      <c r="D3163" s="503"/>
      <c r="E3163" s="251">
        <f t="shared" si="588"/>
        <v>0</v>
      </c>
      <c r="F3163" s="229">
        <f t="shared" si="589"/>
        <v>0</v>
      </c>
      <c r="G3163" s="231"/>
      <c r="I3163" s="594"/>
    </row>
    <row r="3164" spans="1:9">
      <c r="A3164" s="262" t="str">
        <f t="shared" si="586"/>
        <v/>
      </c>
      <c r="B3164" s="426" t="str">
        <f t="shared" si="587"/>
        <v/>
      </c>
      <c r="C3164" s="194"/>
      <c r="D3164" s="503"/>
      <c r="E3164" s="251">
        <f t="shared" si="588"/>
        <v>0</v>
      </c>
      <c r="F3164" s="229">
        <f t="shared" si="589"/>
        <v>0</v>
      </c>
      <c r="G3164" s="231"/>
      <c r="I3164" s="594"/>
    </row>
    <row r="3165" spans="1:9">
      <c r="A3165" s="262" t="str">
        <f t="shared" si="586"/>
        <v/>
      </c>
      <c r="B3165" s="426" t="str">
        <f t="shared" si="587"/>
        <v/>
      </c>
      <c r="C3165" s="194"/>
      <c r="D3165" s="503"/>
      <c r="E3165" s="251">
        <f t="shared" si="588"/>
        <v>0</v>
      </c>
      <c r="F3165" s="229">
        <f t="shared" si="589"/>
        <v>0</v>
      </c>
      <c r="G3165" s="231"/>
      <c r="I3165" s="594"/>
    </row>
    <row r="3166" spans="1:9">
      <c r="A3166" s="262" t="str">
        <f t="shared" si="586"/>
        <v/>
      </c>
      <c r="B3166" s="426" t="str">
        <f t="shared" si="587"/>
        <v/>
      </c>
      <c r="C3166" s="194"/>
      <c r="D3166" s="503"/>
      <c r="E3166" s="251">
        <f t="shared" si="588"/>
        <v>0</v>
      </c>
      <c r="F3166" s="229">
        <f t="shared" si="589"/>
        <v>0</v>
      </c>
      <c r="G3166" s="231"/>
      <c r="I3166" s="594"/>
    </row>
    <row r="3167" spans="1:9">
      <c r="A3167" s="262" t="str">
        <f t="shared" si="586"/>
        <v/>
      </c>
      <c r="B3167" s="426" t="str">
        <f t="shared" si="587"/>
        <v/>
      </c>
      <c r="C3167" s="194"/>
      <c r="D3167" s="503"/>
      <c r="E3167" s="251">
        <f t="shared" si="588"/>
        <v>0</v>
      </c>
      <c r="F3167" s="229">
        <f t="shared" si="589"/>
        <v>0</v>
      </c>
      <c r="G3167" s="231"/>
      <c r="I3167" s="594"/>
    </row>
    <row r="3168" spans="1:9">
      <c r="A3168" s="262" t="str">
        <f t="shared" si="586"/>
        <v/>
      </c>
      <c r="B3168" s="426" t="str">
        <f t="shared" si="587"/>
        <v/>
      </c>
      <c r="C3168" s="194"/>
      <c r="D3168" s="503"/>
      <c r="E3168" s="251">
        <f t="shared" si="588"/>
        <v>0</v>
      </c>
      <c r="F3168" s="229">
        <f t="shared" si="589"/>
        <v>0</v>
      </c>
      <c r="G3168" s="231"/>
      <c r="I3168" s="594"/>
    </row>
    <row r="3169" spans="1:16">
      <c r="A3169" s="262" t="str">
        <f t="shared" si="586"/>
        <v/>
      </c>
      <c r="B3169" s="426" t="str">
        <f t="shared" si="587"/>
        <v/>
      </c>
      <c r="C3169" s="194"/>
      <c r="D3169" s="503"/>
      <c r="E3169" s="251">
        <f t="shared" si="588"/>
        <v>0</v>
      </c>
      <c r="F3169" s="229">
        <f t="shared" si="589"/>
        <v>0</v>
      </c>
      <c r="G3169" s="232"/>
      <c r="I3169" s="594"/>
    </row>
    <row r="3170" spans="1:16" ht="31.5" customHeight="1" thickBot="1">
      <c r="A3170" s="233"/>
      <c r="B3170" s="438"/>
      <c r="C3170" s="234"/>
      <c r="D3170" s="236"/>
      <c r="E3170" s="236"/>
      <c r="F3170" s="237" t="s">
        <v>83</v>
      </c>
      <c r="G3170" s="261">
        <f>ROUND(SUM(F3158:F3169),0)</f>
        <v>0</v>
      </c>
      <c r="I3170" s="595"/>
    </row>
    <row r="3171" spans="1:16" ht="13.5" thickTop="1">
      <c r="A3171" s="185" t="s">
        <v>76</v>
      </c>
      <c r="B3171" s="428"/>
      <c r="C3171" s="240"/>
      <c r="D3171" s="242"/>
      <c r="E3171" s="242"/>
      <c r="F3171" s="241"/>
      <c r="G3171" s="243"/>
      <c r="I3171" s="595"/>
    </row>
    <row r="3172" spans="1:16">
      <c r="A3172" s="244" t="s">
        <v>57</v>
      </c>
      <c r="B3172" s="437"/>
      <c r="C3172" s="245"/>
      <c r="D3172" s="309"/>
      <c r="E3172" s="247" t="s">
        <v>77</v>
      </c>
      <c r="F3172" s="248" t="s">
        <v>78</v>
      </c>
      <c r="G3172" s="263" t="s">
        <v>77</v>
      </c>
      <c r="H3172" s="219"/>
      <c r="I3172" s="593"/>
    </row>
    <row r="3173" spans="1:16">
      <c r="A3173" s="184" t="s">
        <v>87</v>
      </c>
      <c r="B3173" s="435"/>
      <c r="C3173" s="264"/>
      <c r="D3173" s="310"/>
      <c r="E3173" s="228">
        <f>ROUND(SUM(G3132,G3147,G3155,G3170),2)</f>
        <v>0</v>
      </c>
      <c r="F3173" s="265">
        <f>A</f>
        <v>0</v>
      </c>
      <c r="G3173" s="266">
        <f>E3173*F3173</f>
        <v>0</v>
      </c>
      <c r="I3173" s="595"/>
    </row>
    <row r="3174" spans="1:16">
      <c r="A3174" s="184" t="s">
        <v>85</v>
      </c>
      <c r="B3174" s="435"/>
      <c r="C3174" s="264"/>
      <c r="D3174" s="310"/>
      <c r="E3174" s="228">
        <f>SUM(G3132,G3147,G3155,G3170)</f>
        <v>0</v>
      </c>
      <c r="F3174" s="265">
        <f>I</f>
        <v>0</v>
      </c>
      <c r="G3174" s="266">
        <f>E3174*F3174</f>
        <v>0</v>
      </c>
      <c r="I3174" s="595"/>
    </row>
    <row r="3175" spans="1:16">
      <c r="A3175" s="184" t="s">
        <v>86</v>
      </c>
      <c r="B3175" s="435"/>
      <c r="C3175" s="264"/>
      <c r="D3175" s="310"/>
      <c r="E3175" s="228">
        <f>SUM(G3132,G3147,G3155,G3170)</f>
        <v>0</v>
      </c>
      <c r="F3175" s="265">
        <f>U</f>
        <v>0</v>
      </c>
      <c r="G3175" s="266">
        <f>E3175*F3175</f>
        <v>0</v>
      </c>
      <c r="I3175" s="595"/>
    </row>
    <row r="3176" spans="1:16" ht="33" customHeight="1" thickBot="1">
      <c r="A3176" s="233"/>
      <c r="B3176" s="438"/>
      <c r="C3176" s="234"/>
      <c r="D3176" s="236"/>
      <c r="E3176" s="236"/>
      <c r="F3176" s="267" t="s">
        <v>84</v>
      </c>
      <c r="G3176" s="261">
        <f>SUM(G3173:G3175)</f>
        <v>0</v>
      </c>
      <c r="I3176" s="595"/>
      <c r="J3176" s="290"/>
      <c r="K3176" s="291"/>
      <c r="L3176" s="291"/>
      <c r="M3176" s="291"/>
      <c r="N3176" s="291"/>
      <c r="O3176" s="291"/>
    </row>
    <row r="3177" spans="1:16" s="210" customFormat="1" ht="14" thickTop="1" thickBot="1">
      <c r="A3177" s="268"/>
      <c r="B3177" s="425"/>
      <c r="C3177" s="269"/>
      <c r="D3177" s="311"/>
      <c r="E3177" s="270" t="s">
        <v>89</v>
      </c>
      <c r="F3177" s="271"/>
      <c r="G3177" s="272">
        <f>ROUND(SUM(G3132,G3147,G3155,G3170,G3176),0)</f>
        <v>0</v>
      </c>
      <c r="I3177" s="596"/>
      <c r="J3177" s="211">
        <f>B3116</f>
        <v>0</v>
      </c>
      <c r="K3177" s="273">
        <f>E3173</f>
        <v>0</v>
      </c>
      <c r="L3177" s="289">
        <f>G3173</f>
        <v>0</v>
      </c>
      <c r="M3177" s="289">
        <f>G3174</f>
        <v>0</v>
      </c>
      <c r="N3177" s="289">
        <f>G3175</f>
        <v>0</v>
      </c>
      <c r="O3177" s="294">
        <f>SUM(K3177:N3177)</f>
        <v>0</v>
      </c>
      <c r="P3177" s="289"/>
    </row>
    <row r="3178" spans="1:16" ht="13.5" thickTop="1">
      <c r="A3178" s="274" t="s">
        <v>97</v>
      </c>
      <c r="B3178" s="423"/>
      <c r="C3178" s="214"/>
      <c r="D3178" s="216"/>
      <c r="E3178" s="216"/>
      <c r="F3178" s="215"/>
      <c r="G3178" s="218"/>
      <c r="I3178" s="595"/>
      <c r="P3178" s="289"/>
    </row>
    <row r="3179" spans="1:16">
      <c r="A3179" s="274"/>
      <c r="B3179" s="434"/>
      <c r="C3179" s="275"/>
      <c r="D3179" s="312"/>
      <c r="E3179" s="216"/>
      <c r="F3179" s="215"/>
      <c r="G3179" s="276">
        <f ca="1">TODAY()</f>
        <v>44906</v>
      </c>
      <c r="I3179" s="595"/>
      <c r="P3179" s="289"/>
    </row>
    <row r="3180" spans="1:16" ht="13.5" thickBot="1">
      <c r="A3180" s="233"/>
      <c r="B3180" s="438"/>
      <c r="C3180" s="234"/>
      <c r="D3180" s="236"/>
      <c r="E3180" s="236"/>
      <c r="F3180" s="235"/>
      <c r="G3180" s="277"/>
      <c r="I3180" s="595"/>
      <c r="P3180" s="289"/>
    </row>
    <row r="3181" spans="1:16" s="198" customFormat="1" ht="13.5" thickTop="1">
      <c r="A3181" s="195" t="s">
        <v>109</v>
      </c>
      <c r="B3181" s="440"/>
      <c r="C3181" s="195"/>
      <c r="D3181" s="197"/>
      <c r="E3181" s="197"/>
      <c r="F3181" s="196"/>
      <c r="G3181" s="196"/>
      <c r="I3181" s="313"/>
      <c r="J3181" s="199"/>
      <c r="O3181" s="292"/>
    </row>
    <row r="3182" spans="1:16" s="198" customFormat="1">
      <c r="A3182" s="195" t="str">
        <f>CONCATENATE('Prestaciones y AIU'!A3241," ANALISIS DE PRECIOS UNITARIOS")</f>
        <v xml:space="preserve"> ANALISIS DE PRECIOS UNITARIOS</v>
      </c>
      <c r="B3182" s="440"/>
      <c r="C3182" s="195"/>
      <c r="D3182" s="197"/>
      <c r="E3182" s="197"/>
      <c r="F3182" s="196"/>
      <c r="G3182" s="196"/>
      <c r="I3182" s="313"/>
      <c r="J3182" s="199"/>
      <c r="O3182" s="292"/>
    </row>
    <row r="3183" spans="1:16" s="198" customFormat="1">
      <c r="A3183" s="195" t="str">
        <f>Objeto_LIC</f>
        <v>CONSTRUCCIÓN DE BATERÍAS SANITARIAS EN LA ZONA RURAL DEL MUNICIPIO DE SARAVENA, DEPARTAMENTO DE ARAUCA</v>
      </c>
      <c r="B3183" s="440"/>
      <c r="C3183" s="195"/>
      <c r="D3183" s="197"/>
      <c r="E3183" s="197"/>
      <c r="F3183" s="196"/>
      <c r="G3183" s="196"/>
      <c r="I3183" s="313"/>
      <c r="J3183" s="199"/>
      <c r="O3183" s="292"/>
    </row>
    <row r="3184" spans="1:16" s="198" customFormat="1">
      <c r="A3184" s="195"/>
      <c r="B3184" s="440"/>
      <c r="C3184" s="195"/>
      <c r="D3184" s="197"/>
      <c r="E3184" s="197"/>
      <c r="F3184" s="196"/>
      <c r="G3184" s="196"/>
      <c r="I3184" s="313"/>
      <c r="J3184" s="199"/>
      <c r="O3184" s="292"/>
    </row>
    <row r="3185" spans="1:15" ht="13.5" thickBot="1">
      <c r="A3185" s="200"/>
      <c r="B3185" s="430"/>
      <c r="C3185" s="200"/>
      <c r="D3185" s="202"/>
      <c r="E3185" s="202"/>
      <c r="F3185" s="201"/>
      <c r="G3185" s="201"/>
    </row>
    <row r="3186" spans="1:15" s="210" customFormat="1" ht="13.5" thickTop="1">
      <c r="A3186" s="205"/>
      <c r="B3186" s="439"/>
      <c r="C3186" s="206"/>
      <c r="D3186" s="208"/>
      <c r="E3186" s="208"/>
      <c r="F3186" s="207"/>
      <c r="G3186" s="209" t="s">
        <v>110</v>
      </c>
      <c r="I3186" s="315"/>
      <c r="J3186" s="211"/>
      <c r="O3186" s="292"/>
    </row>
    <row r="3187" spans="1:15">
      <c r="A3187" s="212" t="s">
        <v>62</v>
      </c>
      <c r="B3187" s="754">
        <f>Proponente</f>
        <v>0</v>
      </c>
      <c r="C3187" s="754"/>
      <c r="D3187" s="754"/>
      <c r="E3187" s="754"/>
      <c r="F3187" s="754"/>
      <c r="G3187" s="755"/>
    </row>
    <row r="3188" spans="1:15" ht="12.75" customHeight="1">
      <c r="A3188" s="212" t="s">
        <v>63</v>
      </c>
      <c r="B3188" s="431"/>
      <c r="C3188" s="754" t="e">
        <f>VLOOKUP(B3188,Presupuesto!$A$4:$B$70,2,FALSE)</f>
        <v>#N/A</v>
      </c>
      <c r="D3188" s="754"/>
      <c r="E3188" s="754"/>
      <c r="F3188" s="754"/>
      <c r="G3188" s="755"/>
    </row>
    <row r="3189" spans="1:15">
      <c r="A3189" s="213"/>
      <c r="B3189" s="423"/>
      <c r="C3189" s="214"/>
      <c r="D3189" s="216"/>
      <c r="E3189" s="216"/>
      <c r="F3189" s="217" t="s">
        <v>88</v>
      </c>
      <c r="G3189" s="547" t="str">
        <f>IF(B3188=0,"-",VLOOKUP(B3188,Presupuesto!$A$5:$C$78,3,FALSE))</f>
        <v>-</v>
      </c>
      <c r="H3189" s="547"/>
      <c r="I3189" s="547"/>
      <c r="J3189" s="547"/>
      <c r="K3189" s="548"/>
    </row>
    <row r="3190" spans="1:15" ht="13.5" thickBot="1">
      <c r="A3190" s="212" t="s">
        <v>64</v>
      </c>
      <c r="B3190" s="423"/>
      <c r="C3190" s="214"/>
      <c r="D3190" s="216"/>
      <c r="E3190" s="216"/>
      <c r="F3190" s="215"/>
      <c r="G3190" s="218"/>
      <c r="I3190" s="316"/>
      <c r="J3190" s="290"/>
      <c r="K3190" s="291"/>
      <c r="L3190" s="291"/>
      <c r="M3190" s="291"/>
      <c r="N3190" s="291"/>
      <c r="O3190" s="291"/>
    </row>
    <row r="3191" spans="1:15" s="219" customFormat="1" ht="13.5" thickTop="1">
      <c r="A3191" s="220" t="s">
        <v>57</v>
      </c>
      <c r="B3191" s="429" t="s">
        <v>65</v>
      </c>
      <c r="C3191" s="221" t="s">
        <v>66</v>
      </c>
      <c r="D3191" s="222" t="s">
        <v>74</v>
      </c>
      <c r="E3191" s="223" t="s">
        <v>100</v>
      </c>
      <c r="F3191" s="223" t="s">
        <v>79</v>
      </c>
      <c r="G3191" s="224" t="s">
        <v>70</v>
      </c>
      <c r="I3191" s="593"/>
      <c r="J3191" s="225"/>
      <c r="O3191" s="291"/>
    </row>
    <row r="3192" spans="1:15">
      <c r="A3192" s="226" t="str">
        <f t="shared" ref="A3192:A3203" si="590">IF(I3192=0,"-",VLOOKUP(I3192,EQUIPOS,2,FALSE))</f>
        <v>-</v>
      </c>
      <c r="B3192" s="227"/>
      <c r="C3192" s="227"/>
      <c r="D3192" s="470"/>
      <c r="E3192" s="228">
        <f t="shared" ref="E3192:E3203" si="591">IF(I3192=0,0,VLOOKUP(I3192,EQUIPOS,4,FALSE))</f>
        <v>0</v>
      </c>
      <c r="F3192" s="229">
        <f t="shared" ref="F3192:F3203" si="592">IF(D3192=0,0,E3192/D3192)</f>
        <v>0</v>
      </c>
      <c r="G3192" s="230"/>
      <c r="I3192" s="594"/>
    </row>
    <row r="3193" spans="1:15">
      <c r="A3193" s="226" t="str">
        <f t="shared" si="590"/>
        <v>-</v>
      </c>
      <c r="B3193" s="227"/>
      <c r="C3193" s="227"/>
      <c r="D3193" s="470"/>
      <c r="E3193" s="228">
        <f t="shared" si="591"/>
        <v>0</v>
      </c>
      <c r="F3193" s="229">
        <f t="shared" si="592"/>
        <v>0</v>
      </c>
      <c r="G3193" s="231"/>
      <c r="I3193" s="594"/>
    </row>
    <row r="3194" spans="1:15">
      <c r="A3194" s="226" t="str">
        <f t="shared" si="590"/>
        <v>-</v>
      </c>
      <c r="B3194" s="227"/>
      <c r="C3194" s="227"/>
      <c r="D3194" s="470"/>
      <c r="E3194" s="228">
        <f t="shared" si="591"/>
        <v>0</v>
      </c>
      <c r="F3194" s="229">
        <f t="shared" si="592"/>
        <v>0</v>
      </c>
      <c r="G3194" s="231"/>
      <c r="I3194" s="594"/>
    </row>
    <row r="3195" spans="1:15">
      <c r="A3195" s="226" t="str">
        <f t="shared" si="590"/>
        <v>-</v>
      </c>
      <c r="B3195" s="227"/>
      <c r="C3195" s="227"/>
      <c r="D3195" s="470"/>
      <c r="E3195" s="228">
        <f t="shared" si="591"/>
        <v>0</v>
      </c>
      <c r="F3195" s="229">
        <f t="shared" si="592"/>
        <v>0</v>
      </c>
      <c r="G3195" s="231"/>
      <c r="I3195" s="594"/>
    </row>
    <row r="3196" spans="1:15">
      <c r="A3196" s="226" t="str">
        <f t="shared" si="590"/>
        <v>-</v>
      </c>
      <c r="B3196" s="227"/>
      <c r="C3196" s="227"/>
      <c r="D3196" s="470"/>
      <c r="E3196" s="228">
        <f t="shared" si="591"/>
        <v>0</v>
      </c>
      <c r="F3196" s="229">
        <f t="shared" si="592"/>
        <v>0</v>
      </c>
      <c r="G3196" s="231"/>
      <c r="I3196" s="594"/>
    </row>
    <row r="3197" spans="1:15">
      <c r="A3197" s="226" t="str">
        <f t="shared" si="590"/>
        <v>-</v>
      </c>
      <c r="B3197" s="227"/>
      <c r="C3197" s="227"/>
      <c r="D3197" s="470"/>
      <c r="E3197" s="228">
        <f t="shared" si="591"/>
        <v>0</v>
      </c>
      <c r="F3197" s="229">
        <f t="shared" si="592"/>
        <v>0</v>
      </c>
      <c r="G3197" s="231"/>
      <c r="I3197" s="594"/>
    </row>
    <row r="3198" spans="1:15">
      <c r="A3198" s="226" t="str">
        <f t="shared" si="590"/>
        <v>-</v>
      </c>
      <c r="B3198" s="227"/>
      <c r="C3198" s="227"/>
      <c r="D3198" s="470"/>
      <c r="E3198" s="228">
        <f t="shared" si="591"/>
        <v>0</v>
      </c>
      <c r="F3198" s="229">
        <f t="shared" si="592"/>
        <v>0</v>
      </c>
      <c r="G3198" s="231"/>
      <c r="I3198" s="594"/>
    </row>
    <row r="3199" spans="1:15">
      <c r="A3199" s="226" t="str">
        <f t="shared" si="590"/>
        <v>-</v>
      </c>
      <c r="B3199" s="227"/>
      <c r="C3199" s="227"/>
      <c r="D3199" s="470"/>
      <c r="E3199" s="228">
        <f t="shared" si="591"/>
        <v>0</v>
      </c>
      <c r="F3199" s="229">
        <f t="shared" si="592"/>
        <v>0</v>
      </c>
      <c r="G3199" s="231"/>
      <c r="I3199" s="594"/>
    </row>
    <row r="3200" spans="1:15">
      <c r="A3200" s="226" t="str">
        <f t="shared" si="590"/>
        <v>-</v>
      </c>
      <c r="B3200" s="227"/>
      <c r="C3200" s="227"/>
      <c r="D3200" s="470"/>
      <c r="E3200" s="228">
        <f t="shared" si="591"/>
        <v>0</v>
      </c>
      <c r="F3200" s="229">
        <f t="shared" si="592"/>
        <v>0</v>
      </c>
      <c r="G3200" s="231"/>
      <c r="I3200" s="594"/>
    </row>
    <row r="3201" spans="1:15">
      <c r="A3201" s="226" t="str">
        <f t="shared" si="590"/>
        <v>-</v>
      </c>
      <c r="B3201" s="227"/>
      <c r="C3201" s="227"/>
      <c r="D3201" s="470"/>
      <c r="E3201" s="228">
        <f t="shared" si="591"/>
        <v>0</v>
      </c>
      <c r="F3201" s="229">
        <f t="shared" si="592"/>
        <v>0</v>
      </c>
      <c r="G3201" s="231"/>
      <c r="I3201" s="594"/>
    </row>
    <row r="3202" spans="1:15">
      <c r="A3202" s="226" t="str">
        <f t="shared" si="590"/>
        <v>-</v>
      </c>
      <c r="B3202" s="227"/>
      <c r="C3202" s="227"/>
      <c r="D3202" s="470"/>
      <c r="E3202" s="228">
        <f t="shared" si="591"/>
        <v>0</v>
      </c>
      <c r="F3202" s="229">
        <f t="shared" si="592"/>
        <v>0</v>
      </c>
      <c r="G3202" s="231"/>
      <c r="I3202" s="594"/>
    </row>
    <row r="3203" spans="1:15">
      <c r="A3203" s="226" t="str">
        <f t="shared" si="590"/>
        <v>-</v>
      </c>
      <c r="B3203" s="227"/>
      <c r="C3203" s="227"/>
      <c r="D3203" s="470"/>
      <c r="E3203" s="228">
        <f t="shared" si="591"/>
        <v>0</v>
      </c>
      <c r="F3203" s="229">
        <f t="shared" si="592"/>
        <v>0</v>
      </c>
      <c r="G3203" s="231"/>
      <c r="I3203" s="594"/>
    </row>
    <row r="3204" spans="1:15" ht="13.5" thickBot="1">
      <c r="A3204" s="233"/>
      <c r="B3204" s="438"/>
      <c r="C3204" s="234"/>
      <c r="D3204" s="479"/>
      <c r="E3204" s="236"/>
      <c r="F3204" s="237" t="s">
        <v>80</v>
      </c>
      <c r="G3204" s="238">
        <f>SUM(F3192:F3203)</f>
        <v>0</v>
      </c>
      <c r="I3204" s="595"/>
    </row>
    <row r="3205" spans="1:15" ht="13.5" thickTop="1">
      <c r="A3205" s="239" t="s">
        <v>67</v>
      </c>
      <c r="B3205" s="428"/>
      <c r="C3205" s="240"/>
      <c r="D3205" s="485"/>
      <c r="E3205" s="242"/>
      <c r="F3205" s="241"/>
      <c r="G3205" s="243"/>
      <c r="I3205" s="595"/>
    </row>
    <row r="3206" spans="1:15" s="219" customFormat="1" ht="26">
      <c r="A3206" s="244" t="s">
        <v>57</v>
      </c>
      <c r="B3206" s="437"/>
      <c r="C3206" s="246" t="s">
        <v>58</v>
      </c>
      <c r="D3206" s="491" t="s">
        <v>68</v>
      </c>
      <c r="E3206" s="247" t="s">
        <v>69</v>
      </c>
      <c r="F3206" s="248" t="s">
        <v>79</v>
      </c>
      <c r="G3206" s="249" t="s">
        <v>70</v>
      </c>
      <c r="I3206" s="593"/>
      <c r="J3206" s="225"/>
      <c r="O3206" s="291"/>
    </row>
    <row r="3207" spans="1:15">
      <c r="A3207" s="752" t="str">
        <f t="shared" ref="A3207:A3218" si="593">IF(I3207=0,"",VLOOKUP(I3207,MATERIALES,2,FALSE))</f>
        <v/>
      </c>
      <c r="B3207" s="753"/>
      <c r="C3207" s="250" t="str">
        <f t="shared" ref="C3207:C3215" si="594">IF(I3207=0,"",VLOOKUP(I3207,MATERIALES,3,FALSE))</f>
        <v/>
      </c>
      <c r="D3207" s="470"/>
      <c r="E3207" s="251">
        <f t="shared" ref="E3207:E3218" si="595">IF(I3207=0,0,VLOOKUP(I3207,MATERIALES,4,FALSE))</f>
        <v>0</v>
      </c>
      <c r="F3207" s="229">
        <f>D3207*E3207</f>
        <v>0</v>
      </c>
      <c r="G3207" s="230"/>
      <c r="I3207" s="594"/>
    </row>
    <row r="3208" spans="1:15">
      <c r="A3208" s="752" t="str">
        <f t="shared" si="593"/>
        <v/>
      </c>
      <c r="B3208" s="753"/>
      <c r="C3208" s="250" t="str">
        <f t="shared" si="594"/>
        <v/>
      </c>
      <c r="D3208" s="470"/>
      <c r="E3208" s="251">
        <f t="shared" si="595"/>
        <v>0</v>
      </c>
      <c r="F3208" s="229">
        <f t="shared" ref="F3208:F3218" si="596">D3208*E3208</f>
        <v>0</v>
      </c>
      <c r="G3208" s="231"/>
      <c r="I3208" s="597"/>
    </row>
    <row r="3209" spans="1:15">
      <c r="A3209" s="752" t="str">
        <f t="shared" si="593"/>
        <v/>
      </c>
      <c r="B3209" s="753"/>
      <c r="C3209" s="250" t="str">
        <f t="shared" si="594"/>
        <v/>
      </c>
      <c r="D3209" s="470"/>
      <c r="E3209" s="251">
        <f t="shared" si="595"/>
        <v>0</v>
      </c>
      <c r="F3209" s="229">
        <f t="shared" si="596"/>
        <v>0</v>
      </c>
      <c r="G3209" s="231"/>
      <c r="I3209" s="597"/>
    </row>
    <row r="3210" spans="1:15">
      <c r="A3210" s="752" t="str">
        <f t="shared" si="593"/>
        <v/>
      </c>
      <c r="B3210" s="753"/>
      <c r="C3210" s="250" t="str">
        <f t="shared" si="594"/>
        <v/>
      </c>
      <c r="D3210" s="470"/>
      <c r="E3210" s="251">
        <f t="shared" si="595"/>
        <v>0</v>
      </c>
      <c r="F3210" s="229">
        <f t="shared" si="596"/>
        <v>0</v>
      </c>
      <c r="G3210" s="231"/>
      <c r="I3210" s="594"/>
    </row>
    <row r="3211" spans="1:15">
      <c r="A3211" s="752" t="str">
        <f t="shared" si="593"/>
        <v/>
      </c>
      <c r="B3211" s="753"/>
      <c r="C3211" s="250" t="str">
        <f t="shared" si="594"/>
        <v/>
      </c>
      <c r="D3211" s="470"/>
      <c r="E3211" s="251">
        <f t="shared" si="595"/>
        <v>0</v>
      </c>
      <c r="F3211" s="229">
        <f t="shared" si="596"/>
        <v>0</v>
      </c>
      <c r="G3211" s="231"/>
      <c r="I3211" s="594"/>
    </row>
    <row r="3212" spans="1:15">
      <c r="A3212" s="752" t="str">
        <f t="shared" si="593"/>
        <v/>
      </c>
      <c r="B3212" s="753"/>
      <c r="C3212" s="250" t="str">
        <f t="shared" si="594"/>
        <v/>
      </c>
      <c r="D3212" s="470"/>
      <c r="E3212" s="251">
        <f t="shared" si="595"/>
        <v>0</v>
      </c>
      <c r="F3212" s="229">
        <f t="shared" si="596"/>
        <v>0</v>
      </c>
      <c r="G3212" s="231"/>
      <c r="I3212" s="594"/>
    </row>
    <row r="3213" spans="1:15">
      <c r="A3213" s="752" t="str">
        <f t="shared" si="593"/>
        <v/>
      </c>
      <c r="B3213" s="753"/>
      <c r="C3213" s="250" t="str">
        <f t="shared" si="594"/>
        <v/>
      </c>
      <c r="D3213" s="470"/>
      <c r="E3213" s="251">
        <f t="shared" si="595"/>
        <v>0</v>
      </c>
      <c r="F3213" s="229">
        <f t="shared" si="596"/>
        <v>0</v>
      </c>
      <c r="G3213" s="231"/>
      <c r="I3213" s="594"/>
    </row>
    <row r="3214" spans="1:15">
      <c r="A3214" s="752" t="str">
        <f t="shared" si="593"/>
        <v/>
      </c>
      <c r="B3214" s="753"/>
      <c r="C3214" s="250" t="str">
        <f t="shared" si="594"/>
        <v/>
      </c>
      <c r="D3214" s="470"/>
      <c r="E3214" s="251">
        <f t="shared" si="595"/>
        <v>0</v>
      </c>
      <c r="F3214" s="229">
        <f t="shared" si="596"/>
        <v>0</v>
      </c>
      <c r="G3214" s="252"/>
      <c r="I3214" s="594"/>
    </row>
    <row r="3215" spans="1:15">
      <c r="A3215" s="752" t="str">
        <f t="shared" si="593"/>
        <v/>
      </c>
      <c r="B3215" s="753"/>
      <c r="C3215" s="250" t="str">
        <f t="shared" si="594"/>
        <v/>
      </c>
      <c r="D3215" s="470"/>
      <c r="E3215" s="251">
        <f t="shared" si="595"/>
        <v>0</v>
      </c>
      <c r="F3215" s="229">
        <f t="shared" si="596"/>
        <v>0</v>
      </c>
      <c r="G3215" s="231"/>
      <c r="I3215" s="594"/>
    </row>
    <row r="3216" spans="1:15">
      <c r="A3216" s="752" t="str">
        <f t="shared" si="593"/>
        <v/>
      </c>
      <c r="B3216" s="753"/>
      <c r="C3216" s="250"/>
      <c r="D3216" s="470"/>
      <c r="E3216" s="251">
        <f t="shared" si="595"/>
        <v>0</v>
      </c>
      <c r="F3216" s="229">
        <f t="shared" si="596"/>
        <v>0</v>
      </c>
      <c r="G3216" s="231"/>
      <c r="I3216" s="594"/>
    </row>
    <row r="3217" spans="1:9">
      <c r="A3217" s="752" t="str">
        <f t="shared" si="593"/>
        <v/>
      </c>
      <c r="B3217" s="753"/>
      <c r="C3217" s="250"/>
      <c r="D3217" s="470"/>
      <c r="E3217" s="251">
        <f t="shared" si="595"/>
        <v>0</v>
      </c>
      <c r="F3217" s="229">
        <f t="shared" si="596"/>
        <v>0</v>
      </c>
      <c r="G3217" s="231"/>
      <c r="I3217" s="594"/>
    </row>
    <row r="3218" spans="1:9">
      <c r="A3218" s="752" t="str">
        <f t="shared" si="593"/>
        <v/>
      </c>
      <c r="B3218" s="753"/>
      <c r="C3218" s="250" t="str">
        <f t="shared" ref="C3218" si="597">IF(I3218=0,"",VLOOKUP(I3218,MATERIALES,3,FALSE))</f>
        <v/>
      </c>
      <c r="D3218" s="470"/>
      <c r="E3218" s="251">
        <f t="shared" si="595"/>
        <v>0</v>
      </c>
      <c r="F3218" s="229">
        <f t="shared" si="596"/>
        <v>0</v>
      </c>
      <c r="G3218" s="232"/>
      <c r="I3218" s="594"/>
    </row>
    <row r="3219" spans="1:9" ht="26.25" customHeight="1" thickBot="1">
      <c r="A3219" s="213"/>
      <c r="B3219" s="423"/>
      <c r="C3219" s="214"/>
      <c r="D3219" s="459"/>
      <c r="E3219" s="253"/>
      <c r="F3219" s="254" t="s">
        <v>81</v>
      </c>
      <c r="G3219" s="252">
        <f>ROUND(SUM(F3207:F3218),0)</f>
        <v>0</v>
      </c>
      <c r="I3219" s="595"/>
    </row>
    <row r="3220" spans="1:9" ht="14" thickTop="1" thickBot="1">
      <c r="A3220" s="255" t="s">
        <v>72</v>
      </c>
      <c r="B3220" s="427"/>
      <c r="C3220" s="256"/>
      <c r="D3220" s="499"/>
      <c r="E3220" s="258"/>
      <c r="F3220" s="257"/>
      <c r="G3220" s="259"/>
      <c r="I3220" s="595"/>
    </row>
    <row r="3221" spans="1:9" ht="13.5" thickTop="1">
      <c r="A3221" s="244" t="s">
        <v>57</v>
      </c>
      <c r="B3221" s="437"/>
      <c r="C3221" s="247" t="s">
        <v>71</v>
      </c>
      <c r="D3221" s="491" t="s">
        <v>75</v>
      </c>
      <c r="E3221" s="247" t="s">
        <v>98</v>
      </c>
      <c r="F3221" s="248" t="s">
        <v>79</v>
      </c>
      <c r="G3221" s="249" t="s">
        <v>70</v>
      </c>
      <c r="I3221" s="595"/>
    </row>
    <row r="3222" spans="1:9">
      <c r="A3222" s="752" t="str">
        <f>IF(I3222=0,"",VLOOKUP(I3222,EQUIPOS,2,FALSE))</f>
        <v/>
      </c>
      <c r="B3222" s="753"/>
      <c r="C3222" s="194"/>
      <c r="D3222" s="470"/>
      <c r="E3222" s="251">
        <f>IF(I3222=0,0,VLOOKUP(I3222,EQUIPOS,4,FALSE))</f>
        <v>0</v>
      </c>
      <c r="F3222" s="229">
        <f>C3222*D3222*E3222</f>
        <v>0</v>
      </c>
      <c r="G3222" s="230"/>
      <c r="I3222" s="594"/>
    </row>
    <row r="3223" spans="1:9">
      <c r="A3223" s="752" t="str">
        <f>IF(I3223=0,"",VLOOKUP(I3223,EQUIPOS,2,FALSE))</f>
        <v/>
      </c>
      <c r="B3223" s="753"/>
      <c r="C3223" s="194"/>
      <c r="D3223" s="470"/>
      <c r="E3223" s="251">
        <f>IF(I3223=0,0,VLOOKUP(I3223,EQUIPOS,4,FALSE))</f>
        <v>0</v>
      </c>
      <c r="F3223" s="229">
        <f t="shared" ref="F3223:F3226" si="598">C3223*D3223*E3223</f>
        <v>0</v>
      </c>
      <c r="G3223" s="231"/>
      <c r="I3223" s="594"/>
    </row>
    <row r="3224" spans="1:9">
      <c r="A3224" s="752" t="str">
        <f>IF(I3224=0,"",VLOOKUP(I3224,EQUIPOS,2,FALSE))</f>
        <v/>
      </c>
      <c r="B3224" s="753"/>
      <c r="C3224" s="194"/>
      <c r="D3224" s="470"/>
      <c r="E3224" s="251">
        <f>IF(I3224=0,0,VLOOKUP(I3224,EQUIPOS,4,FALSE))</f>
        <v>0</v>
      </c>
      <c r="F3224" s="229">
        <f t="shared" si="598"/>
        <v>0</v>
      </c>
      <c r="G3224" s="231"/>
      <c r="I3224" s="594"/>
    </row>
    <row r="3225" spans="1:9">
      <c r="A3225" s="752" t="str">
        <f>IF(I3225=0,"",VLOOKUP(I3225,EQUIPOS,2,FALSE))</f>
        <v/>
      </c>
      <c r="B3225" s="753"/>
      <c r="C3225" s="194"/>
      <c r="D3225" s="470"/>
      <c r="E3225" s="251">
        <f>IF(I3225=0,0,VLOOKUP(I3225,EQUIPOS,4,FALSE))</f>
        <v>0</v>
      </c>
      <c r="F3225" s="229">
        <f t="shared" si="598"/>
        <v>0</v>
      </c>
      <c r="G3225" s="231"/>
      <c r="I3225" s="594"/>
    </row>
    <row r="3226" spans="1:9">
      <c r="A3226" s="752" t="str">
        <f>IF(I3226=0,"",VLOOKUP(I3226,EQUIPOS,2,FALSE))</f>
        <v/>
      </c>
      <c r="B3226" s="753"/>
      <c r="C3226" s="194"/>
      <c r="D3226" s="470"/>
      <c r="E3226" s="251">
        <f>IF(I3226=0,0,VLOOKUP(I3226,EQUIPOS,4,FALSE))</f>
        <v>0</v>
      </c>
      <c r="F3226" s="229">
        <f t="shared" si="598"/>
        <v>0</v>
      </c>
      <c r="G3226" s="232"/>
      <c r="I3226" s="594"/>
    </row>
    <row r="3227" spans="1:9" ht="30.75" customHeight="1" thickBot="1">
      <c r="A3227" s="233"/>
      <c r="B3227" s="438"/>
      <c r="C3227" s="234"/>
      <c r="D3227" s="479"/>
      <c r="E3227" s="260"/>
      <c r="F3227" s="237" t="s">
        <v>82</v>
      </c>
      <c r="G3227" s="261">
        <f>ROUND(SUM(F3222:F3226),0)</f>
        <v>0</v>
      </c>
      <c r="I3227" s="595"/>
    </row>
    <row r="3228" spans="1:9" ht="13.5" thickTop="1">
      <c r="A3228" s="239" t="s">
        <v>73</v>
      </c>
      <c r="B3228" s="428"/>
      <c r="C3228" s="240"/>
      <c r="D3228" s="485"/>
      <c r="E3228" s="242"/>
      <c r="F3228" s="241"/>
      <c r="G3228" s="243"/>
      <c r="I3228" s="595"/>
    </row>
    <row r="3229" spans="1:9" ht="26">
      <c r="A3229" s="244" t="s">
        <v>57</v>
      </c>
      <c r="B3229" s="436" t="s">
        <v>58</v>
      </c>
      <c r="C3229" s="246" t="s">
        <v>68</v>
      </c>
      <c r="D3229" s="491" t="s">
        <v>74</v>
      </c>
      <c r="E3229" s="247" t="s">
        <v>69</v>
      </c>
      <c r="F3229" s="248" t="s">
        <v>79</v>
      </c>
      <c r="G3229" s="249" t="s">
        <v>70</v>
      </c>
      <c r="H3229" s="219"/>
      <c r="I3229" s="593"/>
    </row>
    <row r="3230" spans="1:9">
      <c r="A3230" s="262" t="str">
        <f t="shared" ref="A3230:A3241" si="599">IF(I3230=0,"",VLOOKUP(I3230,MANOOBRA,2,FALSE))</f>
        <v/>
      </c>
      <c r="B3230" s="426" t="str">
        <f t="shared" ref="B3230:B3241" si="600">IF(I3230=0,"",VLOOKUP(I3230,MANOOBRA,3,FALSE))</f>
        <v/>
      </c>
      <c r="C3230" s="194"/>
      <c r="D3230" s="537"/>
      <c r="E3230" s="251">
        <f t="shared" ref="E3230:E3241" si="601">IF(I3230=0,0,VLOOKUP(I3230,MANOOBRA,4,FALSE))</f>
        <v>0</v>
      </c>
      <c r="F3230" s="229">
        <f>IF(D3230=0,0,C3230*E3230/D3230)</f>
        <v>0</v>
      </c>
      <c r="G3230" s="230"/>
      <c r="I3230" s="594"/>
    </row>
    <row r="3231" spans="1:9">
      <c r="A3231" s="262" t="str">
        <f t="shared" si="599"/>
        <v/>
      </c>
      <c r="B3231" s="426" t="str">
        <f t="shared" si="600"/>
        <v/>
      </c>
      <c r="C3231" s="194"/>
      <c r="D3231" s="537"/>
      <c r="E3231" s="251">
        <f t="shared" si="601"/>
        <v>0</v>
      </c>
      <c r="F3231" s="229">
        <f t="shared" ref="F3231:F3241" si="602">IF(D3231=0,0,C3231*E3231/D3231)</f>
        <v>0</v>
      </c>
      <c r="G3231" s="231"/>
      <c r="I3231" s="594"/>
    </row>
    <row r="3232" spans="1:9">
      <c r="A3232" s="262" t="str">
        <f t="shared" si="599"/>
        <v/>
      </c>
      <c r="B3232" s="426" t="str">
        <f t="shared" si="600"/>
        <v/>
      </c>
      <c r="C3232" s="194"/>
      <c r="D3232" s="537"/>
      <c r="E3232" s="251">
        <f t="shared" si="601"/>
        <v>0</v>
      </c>
      <c r="F3232" s="229">
        <f t="shared" si="602"/>
        <v>0</v>
      </c>
      <c r="G3232" s="231"/>
      <c r="I3232" s="594"/>
    </row>
    <row r="3233" spans="1:15">
      <c r="A3233" s="262" t="str">
        <f t="shared" si="599"/>
        <v/>
      </c>
      <c r="B3233" s="426" t="str">
        <f t="shared" si="600"/>
        <v/>
      </c>
      <c r="C3233" s="194"/>
      <c r="D3233" s="503"/>
      <c r="E3233" s="251">
        <f t="shared" si="601"/>
        <v>0</v>
      </c>
      <c r="F3233" s="229">
        <f t="shared" si="602"/>
        <v>0</v>
      </c>
      <c r="G3233" s="231"/>
      <c r="I3233" s="594"/>
    </row>
    <row r="3234" spans="1:15">
      <c r="A3234" s="262" t="str">
        <f t="shared" si="599"/>
        <v/>
      </c>
      <c r="B3234" s="426" t="str">
        <f t="shared" si="600"/>
        <v/>
      </c>
      <c r="C3234" s="194"/>
      <c r="D3234" s="503"/>
      <c r="E3234" s="251">
        <f t="shared" si="601"/>
        <v>0</v>
      </c>
      <c r="F3234" s="229">
        <f t="shared" si="602"/>
        <v>0</v>
      </c>
      <c r="G3234" s="231"/>
      <c r="I3234" s="594"/>
    </row>
    <row r="3235" spans="1:15">
      <c r="A3235" s="262" t="str">
        <f t="shared" si="599"/>
        <v/>
      </c>
      <c r="B3235" s="426" t="str">
        <f t="shared" si="600"/>
        <v/>
      </c>
      <c r="C3235" s="194"/>
      <c r="D3235" s="503"/>
      <c r="E3235" s="251">
        <f t="shared" si="601"/>
        <v>0</v>
      </c>
      <c r="F3235" s="229">
        <f t="shared" si="602"/>
        <v>0</v>
      </c>
      <c r="G3235" s="231"/>
      <c r="I3235" s="594"/>
    </row>
    <row r="3236" spans="1:15">
      <c r="A3236" s="262" t="str">
        <f t="shared" si="599"/>
        <v/>
      </c>
      <c r="B3236" s="426" t="str">
        <f t="shared" si="600"/>
        <v/>
      </c>
      <c r="C3236" s="194"/>
      <c r="D3236" s="503"/>
      <c r="E3236" s="251">
        <f t="shared" si="601"/>
        <v>0</v>
      </c>
      <c r="F3236" s="229">
        <f t="shared" si="602"/>
        <v>0</v>
      </c>
      <c r="G3236" s="231"/>
      <c r="I3236" s="594"/>
    </row>
    <row r="3237" spans="1:15">
      <c r="A3237" s="262" t="str">
        <f t="shared" si="599"/>
        <v/>
      </c>
      <c r="B3237" s="426" t="str">
        <f t="shared" si="600"/>
        <v/>
      </c>
      <c r="C3237" s="194"/>
      <c r="D3237" s="503"/>
      <c r="E3237" s="251">
        <f t="shared" si="601"/>
        <v>0</v>
      </c>
      <c r="F3237" s="229">
        <f t="shared" si="602"/>
        <v>0</v>
      </c>
      <c r="G3237" s="231"/>
      <c r="I3237" s="594"/>
    </row>
    <row r="3238" spans="1:15">
      <c r="A3238" s="262" t="str">
        <f t="shared" si="599"/>
        <v/>
      </c>
      <c r="B3238" s="426" t="str">
        <f t="shared" si="600"/>
        <v/>
      </c>
      <c r="C3238" s="194"/>
      <c r="D3238" s="503"/>
      <c r="E3238" s="251">
        <f t="shared" si="601"/>
        <v>0</v>
      </c>
      <c r="F3238" s="229">
        <f t="shared" si="602"/>
        <v>0</v>
      </c>
      <c r="G3238" s="231"/>
      <c r="I3238" s="594"/>
    </row>
    <row r="3239" spans="1:15">
      <c r="A3239" s="262" t="str">
        <f t="shared" si="599"/>
        <v/>
      </c>
      <c r="B3239" s="426" t="str">
        <f t="shared" si="600"/>
        <v/>
      </c>
      <c r="C3239" s="194"/>
      <c r="D3239" s="503"/>
      <c r="E3239" s="251">
        <f t="shared" si="601"/>
        <v>0</v>
      </c>
      <c r="F3239" s="229">
        <f t="shared" si="602"/>
        <v>0</v>
      </c>
      <c r="G3239" s="231"/>
      <c r="I3239" s="594"/>
    </row>
    <row r="3240" spans="1:15">
      <c r="A3240" s="262" t="str">
        <f t="shared" si="599"/>
        <v/>
      </c>
      <c r="B3240" s="426" t="str">
        <f t="shared" si="600"/>
        <v/>
      </c>
      <c r="C3240" s="194"/>
      <c r="D3240" s="503"/>
      <c r="E3240" s="251">
        <f t="shared" si="601"/>
        <v>0</v>
      </c>
      <c r="F3240" s="229">
        <f t="shared" si="602"/>
        <v>0</v>
      </c>
      <c r="G3240" s="231"/>
      <c r="I3240" s="594"/>
    </row>
    <row r="3241" spans="1:15">
      <c r="A3241" s="262" t="str">
        <f t="shared" si="599"/>
        <v/>
      </c>
      <c r="B3241" s="426" t="str">
        <f t="shared" si="600"/>
        <v/>
      </c>
      <c r="C3241" s="194"/>
      <c r="D3241" s="194"/>
      <c r="E3241" s="251">
        <f t="shared" si="601"/>
        <v>0</v>
      </c>
      <c r="F3241" s="229">
        <f t="shared" si="602"/>
        <v>0</v>
      </c>
      <c r="G3241" s="232"/>
      <c r="I3241" s="594"/>
    </row>
    <row r="3242" spans="1:15" ht="31.5" customHeight="1" thickBot="1">
      <c r="A3242" s="233"/>
      <c r="B3242" s="438"/>
      <c r="C3242" s="234"/>
      <c r="D3242" s="236"/>
      <c r="E3242" s="236"/>
      <c r="F3242" s="237" t="s">
        <v>83</v>
      </c>
      <c r="G3242" s="261">
        <f>ROUND(SUM(F3230:F3241),0)</f>
        <v>0</v>
      </c>
      <c r="I3242" s="595"/>
    </row>
    <row r="3243" spans="1:15" ht="13.5" thickTop="1">
      <c r="A3243" s="185" t="s">
        <v>76</v>
      </c>
      <c r="B3243" s="428"/>
      <c r="C3243" s="240"/>
      <c r="D3243" s="242"/>
      <c r="E3243" s="242"/>
      <c r="F3243" s="241"/>
      <c r="G3243" s="243"/>
      <c r="I3243" s="595"/>
    </row>
    <row r="3244" spans="1:15">
      <c r="A3244" s="244" t="s">
        <v>57</v>
      </c>
      <c r="B3244" s="437"/>
      <c r="C3244" s="245"/>
      <c r="D3244" s="309"/>
      <c r="E3244" s="247" t="s">
        <v>77</v>
      </c>
      <c r="F3244" s="248" t="s">
        <v>78</v>
      </c>
      <c r="G3244" s="263" t="s">
        <v>77</v>
      </c>
      <c r="H3244" s="219"/>
      <c r="I3244" s="593"/>
    </row>
    <row r="3245" spans="1:15">
      <c r="A3245" s="184" t="s">
        <v>87</v>
      </c>
      <c r="B3245" s="435"/>
      <c r="C3245" s="264"/>
      <c r="D3245" s="310"/>
      <c r="E3245" s="228">
        <f>ROUND(SUM(G3204,G3219,G3227,G3242),2)</f>
        <v>0</v>
      </c>
      <c r="F3245" s="265">
        <f>A</f>
        <v>0</v>
      </c>
      <c r="G3245" s="266">
        <f>E3245*F3245</f>
        <v>0</v>
      </c>
      <c r="I3245" s="595"/>
    </row>
    <row r="3246" spans="1:15">
      <c r="A3246" s="184" t="s">
        <v>85</v>
      </c>
      <c r="B3246" s="435"/>
      <c r="C3246" s="264"/>
      <c r="D3246" s="310"/>
      <c r="E3246" s="228">
        <f>SUM(G3204,G3219,G3227,G3242)</f>
        <v>0</v>
      </c>
      <c r="F3246" s="265">
        <f>I</f>
        <v>0</v>
      </c>
      <c r="G3246" s="266">
        <f>E3246*F3246</f>
        <v>0</v>
      </c>
      <c r="I3246" s="595"/>
    </row>
    <row r="3247" spans="1:15">
      <c r="A3247" s="184" t="s">
        <v>86</v>
      </c>
      <c r="B3247" s="435"/>
      <c r="C3247" s="264"/>
      <c r="D3247" s="310"/>
      <c r="E3247" s="228">
        <f>SUM(G3204,G3219,G3227,G3242)</f>
        <v>0</v>
      </c>
      <c r="F3247" s="265">
        <f>U</f>
        <v>0</v>
      </c>
      <c r="G3247" s="266">
        <f>E3247*F3247</f>
        <v>0</v>
      </c>
      <c r="I3247" s="595"/>
      <c r="K3247" s="452"/>
    </row>
    <row r="3248" spans="1:15" ht="33" customHeight="1" thickBot="1">
      <c r="A3248" s="233"/>
      <c r="B3248" s="438"/>
      <c r="C3248" s="234"/>
      <c r="D3248" s="236"/>
      <c r="E3248" s="236"/>
      <c r="F3248" s="267" t="s">
        <v>84</v>
      </c>
      <c r="G3248" s="261">
        <f>SUM(G3245:G3247)</f>
        <v>0</v>
      </c>
      <c r="I3248" s="595"/>
      <c r="J3248" s="290"/>
      <c r="K3248" s="291"/>
      <c r="L3248" s="291"/>
      <c r="M3248" s="291"/>
      <c r="N3248" s="291"/>
      <c r="O3248" s="291"/>
    </row>
    <row r="3249" spans="1:16" s="210" customFormat="1" ht="14" thickTop="1" thickBot="1">
      <c r="A3249" s="268"/>
      <c r="B3249" s="425"/>
      <c r="C3249" s="269"/>
      <c r="D3249" s="311"/>
      <c r="E3249" s="270" t="s">
        <v>89</v>
      </c>
      <c r="F3249" s="271"/>
      <c r="G3249" s="272">
        <f>ROUND(SUM(G3204,G3219,G3227,G3242,G3248),0)</f>
        <v>0</v>
      </c>
      <c r="I3249" s="596"/>
      <c r="J3249" s="211">
        <f>B3188</f>
        <v>0</v>
      </c>
      <c r="K3249" s="273">
        <f>E3245</f>
        <v>0</v>
      </c>
      <c r="L3249" s="289">
        <f>G3245</f>
        <v>0</v>
      </c>
      <c r="M3249" s="289">
        <f>G3246</f>
        <v>0</v>
      </c>
      <c r="N3249" s="289">
        <f>G3247</f>
        <v>0</v>
      </c>
      <c r="O3249" s="294">
        <f>SUM(K3249:N3249)</f>
        <v>0</v>
      </c>
      <c r="P3249" s="289"/>
    </row>
    <row r="3250" spans="1:16" ht="13.5" thickTop="1">
      <c r="A3250" s="274" t="s">
        <v>97</v>
      </c>
      <c r="B3250" s="423"/>
      <c r="C3250" s="214"/>
      <c r="D3250" s="216"/>
      <c r="E3250" s="216"/>
      <c r="F3250" s="215"/>
      <c r="G3250" s="218"/>
      <c r="I3250" s="595"/>
      <c r="P3250" s="289"/>
    </row>
    <row r="3251" spans="1:16">
      <c r="A3251" s="274"/>
      <c r="B3251" s="434"/>
      <c r="C3251" s="275"/>
      <c r="D3251" s="312"/>
      <c r="E3251" s="216"/>
      <c r="F3251" s="215"/>
      <c r="G3251" s="276">
        <f ca="1">TODAY()</f>
        <v>44906</v>
      </c>
      <c r="I3251" s="595"/>
      <c r="P3251" s="289"/>
    </row>
    <row r="3252" spans="1:16" ht="13.5" thickBot="1">
      <c r="A3252" s="233"/>
      <c r="B3252" s="438"/>
      <c r="C3252" s="234"/>
      <c r="D3252" s="236"/>
      <c r="E3252" s="236"/>
      <c r="F3252" s="235"/>
      <c r="G3252" s="277"/>
      <c r="I3252" s="595"/>
      <c r="P3252" s="289"/>
    </row>
    <row r="3253" spans="1:16" s="198" customFormat="1" ht="13.5" thickTop="1">
      <c r="A3253" s="195" t="s">
        <v>109</v>
      </c>
      <c r="B3253" s="440"/>
      <c r="C3253" s="195"/>
      <c r="D3253" s="197"/>
      <c r="E3253" s="197"/>
      <c r="F3253" s="196"/>
      <c r="G3253" s="196"/>
      <c r="I3253" s="313"/>
      <c r="J3253" s="199"/>
      <c r="O3253" s="292"/>
    </row>
    <row r="3254" spans="1:16" s="198" customFormat="1">
      <c r="A3254" s="195" t="str">
        <f>CONCATENATE('Prestaciones y AIU'!A2796," ANALISIS DE PRECIOS UNITARIOS")</f>
        <v xml:space="preserve"> ANALISIS DE PRECIOS UNITARIOS</v>
      </c>
      <c r="B3254" s="440"/>
      <c r="C3254" s="195"/>
      <c r="D3254" s="197"/>
      <c r="E3254" s="197"/>
      <c r="F3254" s="196"/>
      <c r="G3254" s="196"/>
      <c r="I3254" s="313"/>
      <c r="J3254" s="199"/>
      <c r="O3254" s="292"/>
    </row>
    <row r="3255" spans="1:16" s="198" customFormat="1">
      <c r="A3255" s="195" t="str">
        <f>Objeto_LIC</f>
        <v>CONSTRUCCIÓN DE BATERÍAS SANITARIAS EN LA ZONA RURAL DEL MUNICIPIO DE SARAVENA, DEPARTAMENTO DE ARAUCA</v>
      </c>
      <c r="B3255" s="440"/>
      <c r="C3255" s="195"/>
      <c r="D3255" s="197"/>
      <c r="E3255" s="197"/>
      <c r="F3255" s="196"/>
      <c r="G3255" s="196"/>
      <c r="I3255" s="313"/>
      <c r="J3255" s="199"/>
      <c r="O3255" s="292"/>
    </row>
    <row r="3256" spans="1:16" s="198" customFormat="1">
      <c r="A3256" s="195"/>
      <c r="B3256" s="440"/>
      <c r="C3256" s="195"/>
      <c r="D3256" s="197"/>
      <c r="E3256" s="197"/>
      <c r="F3256" s="196"/>
      <c r="G3256" s="196"/>
      <c r="I3256" s="313"/>
      <c r="J3256" s="199"/>
      <c r="O3256" s="292"/>
    </row>
    <row r="3257" spans="1:16" ht="13.5" thickBot="1">
      <c r="A3257" s="200"/>
      <c r="B3257" s="430"/>
      <c r="C3257" s="200"/>
      <c r="D3257" s="202"/>
      <c r="E3257" s="202"/>
      <c r="F3257" s="201"/>
      <c r="G3257" s="201"/>
    </row>
    <row r="3258" spans="1:16" s="210" customFormat="1" ht="13.5" thickTop="1">
      <c r="A3258" s="205"/>
      <c r="B3258" s="439"/>
      <c r="C3258" s="206"/>
      <c r="D3258" s="208"/>
      <c r="E3258" s="208"/>
      <c r="F3258" s="207"/>
      <c r="G3258" s="209" t="s">
        <v>110</v>
      </c>
      <c r="I3258" s="315"/>
      <c r="J3258" s="211"/>
      <c r="O3258" s="292"/>
    </row>
    <row r="3259" spans="1:16" ht="12.75" customHeight="1">
      <c r="A3259" s="212" t="s">
        <v>62</v>
      </c>
      <c r="B3259" s="754">
        <f>Proponente</f>
        <v>0</v>
      </c>
      <c r="C3259" s="754"/>
      <c r="D3259" s="754"/>
      <c r="E3259" s="754"/>
      <c r="F3259" s="754"/>
      <c r="G3259" s="755"/>
    </row>
    <row r="3260" spans="1:16" ht="20" customHeight="1">
      <c r="A3260" s="212" t="s">
        <v>63</v>
      </c>
      <c r="B3260" s="431"/>
      <c r="C3260" s="754" t="e">
        <f>VLOOKUP(B3260,Presupuesto!$A$4:$B$70,2,FALSE)</f>
        <v>#N/A</v>
      </c>
      <c r="D3260" s="754"/>
      <c r="E3260" s="754"/>
      <c r="F3260" s="754"/>
      <c r="G3260" s="755"/>
    </row>
    <row r="3261" spans="1:16">
      <c r="A3261" s="213"/>
      <c r="B3261" s="423"/>
      <c r="C3261" s="214"/>
      <c r="D3261" s="216"/>
      <c r="E3261" s="216"/>
      <c r="F3261" s="217" t="s">
        <v>88</v>
      </c>
      <c r="G3261" s="547" t="str">
        <f>IF(B3260=0,"-",VLOOKUP(B3260,Presupuesto!$A$5:$C$78,3,FALSE))</f>
        <v>-</v>
      </c>
      <c r="H3261" s="547"/>
      <c r="I3261" s="547"/>
      <c r="J3261" s="547"/>
      <c r="K3261" s="548"/>
    </row>
    <row r="3262" spans="1:16" ht="13.5" thickBot="1">
      <c r="A3262" s="212" t="s">
        <v>64</v>
      </c>
      <c r="B3262" s="423"/>
      <c r="C3262" s="214"/>
      <c r="D3262" s="216"/>
      <c r="E3262" s="216"/>
      <c r="F3262" s="215"/>
      <c r="G3262" s="218"/>
      <c r="I3262" s="316"/>
      <c r="J3262" s="290"/>
      <c r="K3262" s="291"/>
      <c r="L3262" s="291"/>
      <c r="M3262" s="291"/>
      <c r="N3262" s="291"/>
      <c r="O3262" s="291"/>
    </row>
    <row r="3263" spans="1:16" s="219" customFormat="1" ht="13.5" thickTop="1">
      <c r="A3263" s="220" t="s">
        <v>57</v>
      </c>
      <c r="B3263" s="429" t="s">
        <v>65</v>
      </c>
      <c r="C3263" s="221" t="s">
        <v>66</v>
      </c>
      <c r="D3263" s="222" t="s">
        <v>74</v>
      </c>
      <c r="E3263" s="223" t="s">
        <v>100</v>
      </c>
      <c r="F3263" s="223" t="s">
        <v>79</v>
      </c>
      <c r="G3263" s="224" t="s">
        <v>70</v>
      </c>
      <c r="I3263" s="593"/>
      <c r="J3263" s="225"/>
      <c r="O3263" s="291"/>
    </row>
    <row r="3264" spans="1:16">
      <c r="A3264" s="226" t="str">
        <f t="shared" ref="A3264:A3275" si="603">IF(I3264=0,"-",VLOOKUP(I3264,EQUIPOS,2,FALSE))</f>
        <v>-</v>
      </c>
      <c r="B3264" s="227"/>
      <c r="C3264" s="227"/>
      <c r="D3264" s="470"/>
      <c r="E3264" s="228">
        <f t="shared" ref="E3264:E3275" si="604">IF(I3264=0,0,VLOOKUP(I3264,EQUIPOS,4,FALSE))</f>
        <v>0</v>
      </c>
      <c r="F3264" s="229">
        <f t="shared" ref="F3264:F3275" si="605">IF(D3264=0,0,E3264/D3264)</f>
        <v>0</v>
      </c>
      <c r="G3264" s="230"/>
      <c r="I3264" s="594"/>
    </row>
    <row r="3265" spans="1:15">
      <c r="A3265" s="226" t="str">
        <f t="shared" si="603"/>
        <v>-</v>
      </c>
      <c r="B3265" s="227"/>
      <c r="C3265" s="227"/>
      <c r="D3265" s="470"/>
      <c r="E3265" s="228">
        <f t="shared" si="604"/>
        <v>0</v>
      </c>
      <c r="F3265" s="229">
        <f t="shared" si="605"/>
        <v>0</v>
      </c>
      <c r="G3265" s="231"/>
      <c r="I3265" s="594"/>
    </row>
    <row r="3266" spans="1:15">
      <c r="A3266" s="226" t="str">
        <f t="shared" si="603"/>
        <v>-</v>
      </c>
      <c r="B3266" s="227"/>
      <c r="C3266" s="227"/>
      <c r="D3266" s="470"/>
      <c r="E3266" s="228">
        <f t="shared" si="604"/>
        <v>0</v>
      </c>
      <c r="F3266" s="229">
        <f t="shared" si="605"/>
        <v>0</v>
      </c>
      <c r="G3266" s="231"/>
      <c r="I3266" s="594"/>
    </row>
    <row r="3267" spans="1:15">
      <c r="A3267" s="226" t="str">
        <f t="shared" si="603"/>
        <v>-</v>
      </c>
      <c r="B3267" s="227"/>
      <c r="C3267" s="227"/>
      <c r="D3267" s="470"/>
      <c r="E3267" s="228">
        <f t="shared" si="604"/>
        <v>0</v>
      </c>
      <c r="F3267" s="229">
        <f t="shared" si="605"/>
        <v>0</v>
      </c>
      <c r="G3267" s="231"/>
      <c r="I3267" s="594"/>
    </row>
    <row r="3268" spans="1:15">
      <c r="A3268" s="226" t="str">
        <f t="shared" si="603"/>
        <v>-</v>
      </c>
      <c r="B3268" s="227"/>
      <c r="C3268" s="227"/>
      <c r="D3268" s="470"/>
      <c r="E3268" s="228">
        <f t="shared" si="604"/>
        <v>0</v>
      </c>
      <c r="F3268" s="229">
        <f t="shared" si="605"/>
        <v>0</v>
      </c>
      <c r="G3268" s="231"/>
      <c r="I3268" s="594"/>
    </row>
    <row r="3269" spans="1:15">
      <c r="A3269" s="226" t="str">
        <f t="shared" si="603"/>
        <v>-</v>
      </c>
      <c r="B3269" s="227"/>
      <c r="C3269" s="227"/>
      <c r="D3269" s="470"/>
      <c r="E3269" s="228">
        <f t="shared" si="604"/>
        <v>0</v>
      </c>
      <c r="F3269" s="229">
        <f t="shared" si="605"/>
        <v>0</v>
      </c>
      <c r="G3269" s="231"/>
      <c r="I3269" s="594"/>
    </row>
    <row r="3270" spans="1:15">
      <c r="A3270" s="226" t="str">
        <f t="shared" si="603"/>
        <v>-</v>
      </c>
      <c r="B3270" s="227"/>
      <c r="C3270" s="227"/>
      <c r="D3270" s="470"/>
      <c r="E3270" s="228">
        <f t="shared" si="604"/>
        <v>0</v>
      </c>
      <c r="F3270" s="229">
        <f t="shared" si="605"/>
        <v>0</v>
      </c>
      <c r="G3270" s="231"/>
      <c r="I3270" s="594"/>
    </row>
    <row r="3271" spans="1:15">
      <c r="A3271" s="226" t="str">
        <f t="shared" si="603"/>
        <v>-</v>
      </c>
      <c r="B3271" s="227"/>
      <c r="C3271" s="227"/>
      <c r="D3271" s="470"/>
      <c r="E3271" s="228">
        <f t="shared" si="604"/>
        <v>0</v>
      </c>
      <c r="F3271" s="229">
        <f t="shared" si="605"/>
        <v>0</v>
      </c>
      <c r="G3271" s="231"/>
      <c r="I3271" s="594"/>
    </row>
    <row r="3272" spans="1:15">
      <c r="A3272" s="226" t="str">
        <f t="shared" si="603"/>
        <v>-</v>
      </c>
      <c r="B3272" s="227"/>
      <c r="C3272" s="227"/>
      <c r="D3272" s="470"/>
      <c r="E3272" s="228">
        <f t="shared" si="604"/>
        <v>0</v>
      </c>
      <c r="F3272" s="229">
        <f t="shared" si="605"/>
        <v>0</v>
      </c>
      <c r="G3272" s="231"/>
      <c r="I3272" s="594"/>
    </row>
    <row r="3273" spans="1:15">
      <c r="A3273" s="226" t="str">
        <f t="shared" si="603"/>
        <v>-</v>
      </c>
      <c r="B3273" s="227"/>
      <c r="C3273" s="227"/>
      <c r="D3273" s="470"/>
      <c r="E3273" s="228">
        <f t="shared" si="604"/>
        <v>0</v>
      </c>
      <c r="F3273" s="229">
        <f t="shared" si="605"/>
        <v>0</v>
      </c>
      <c r="G3273" s="231"/>
      <c r="I3273" s="594"/>
    </row>
    <row r="3274" spans="1:15">
      <c r="A3274" s="226" t="str">
        <f t="shared" si="603"/>
        <v>-</v>
      </c>
      <c r="B3274" s="227"/>
      <c r="C3274" s="227"/>
      <c r="D3274" s="470"/>
      <c r="E3274" s="228">
        <f t="shared" si="604"/>
        <v>0</v>
      </c>
      <c r="F3274" s="229">
        <f t="shared" si="605"/>
        <v>0</v>
      </c>
      <c r="G3274" s="231"/>
      <c r="I3274" s="594"/>
    </row>
    <row r="3275" spans="1:15">
      <c r="A3275" s="226" t="str">
        <f t="shared" si="603"/>
        <v>-</v>
      </c>
      <c r="B3275" s="227"/>
      <c r="C3275" s="227"/>
      <c r="D3275" s="470"/>
      <c r="E3275" s="228">
        <f t="shared" si="604"/>
        <v>0</v>
      </c>
      <c r="F3275" s="229">
        <f t="shared" si="605"/>
        <v>0</v>
      </c>
      <c r="G3275" s="231"/>
      <c r="I3275" s="594"/>
    </row>
    <row r="3276" spans="1:15" ht="13.5" thickBot="1">
      <c r="A3276" s="233"/>
      <c r="B3276" s="438"/>
      <c r="C3276" s="234"/>
      <c r="D3276" s="479"/>
      <c r="E3276" s="236"/>
      <c r="F3276" s="237" t="s">
        <v>80</v>
      </c>
      <c r="G3276" s="238">
        <f>SUM(F3264:F3275)</f>
        <v>0</v>
      </c>
      <c r="I3276" s="595"/>
    </row>
    <row r="3277" spans="1:15" ht="13.5" thickTop="1">
      <c r="A3277" s="239" t="s">
        <v>67</v>
      </c>
      <c r="B3277" s="428"/>
      <c r="C3277" s="240"/>
      <c r="D3277" s="485"/>
      <c r="E3277" s="242"/>
      <c r="F3277" s="241"/>
      <c r="G3277" s="243"/>
      <c r="I3277" s="595"/>
    </row>
    <row r="3278" spans="1:15" s="219" customFormat="1" ht="26">
      <c r="A3278" s="244" t="s">
        <v>57</v>
      </c>
      <c r="B3278" s="437"/>
      <c r="C3278" s="246" t="s">
        <v>58</v>
      </c>
      <c r="D3278" s="491" t="s">
        <v>68</v>
      </c>
      <c r="E3278" s="247" t="s">
        <v>69</v>
      </c>
      <c r="F3278" s="248" t="s">
        <v>79</v>
      </c>
      <c r="G3278" s="249" t="s">
        <v>70</v>
      </c>
      <c r="I3278" s="593"/>
      <c r="J3278" s="225"/>
      <c r="O3278" s="291"/>
    </row>
    <row r="3279" spans="1:15" ht="12.75" customHeight="1">
      <c r="A3279" s="758" t="str">
        <f t="shared" ref="A3279:A3290" si="606">IF(I3279=0,"",VLOOKUP(I3279,MATERIALES,2,FALSE))</f>
        <v/>
      </c>
      <c r="B3279" s="753"/>
      <c r="C3279" s="250" t="str">
        <f t="shared" ref="C3279:C3287" si="607">IF(I3279=0,"",VLOOKUP(I3279,MATERIALES,3,FALSE))</f>
        <v/>
      </c>
      <c r="D3279" s="470"/>
      <c r="E3279" s="251">
        <f t="shared" ref="E3279:E3290" si="608">IF(I3279=0,0,VLOOKUP(I3279,MATERIALES,4,FALSE))</f>
        <v>0</v>
      </c>
      <c r="F3279" s="229">
        <f>D3279*E3279</f>
        <v>0</v>
      </c>
      <c r="G3279" s="230"/>
      <c r="I3279" s="594"/>
    </row>
    <row r="3280" spans="1:15">
      <c r="A3280" s="758" t="str">
        <f t="shared" si="606"/>
        <v/>
      </c>
      <c r="B3280" s="753"/>
      <c r="C3280" s="250" t="str">
        <f t="shared" si="607"/>
        <v/>
      </c>
      <c r="D3280" s="470"/>
      <c r="E3280" s="251">
        <f t="shared" si="608"/>
        <v>0</v>
      </c>
      <c r="F3280" s="229">
        <f t="shared" ref="F3280:F3290" si="609">D3280*E3280</f>
        <v>0</v>
      </c>
      <c r="G3280" s="231"/>
      <c r="I3280" s="597"/>
    </row>
    <row r="3281" spans="1:9">
      <c r="A3281" s="758" t="str">
        <f t="shared" si="606"/>
        <v/>
      </c>
      <c r="B3281" s="753"/>
      <c r="C3281" s="250" t="str">
        <f t="shared" si="607"/>
        <v/>
      </c>
      <c r="D3281" s="470"/>
      <c r="E3281" s="251">
        <f t="shared" si="608"/>
        <v>0</v>
      </c>
      <c r="F3281" s="229">
        <f t="shared" si="609"/>
        <v>0</v>
      </c>
      <c r="G3281" s="231"/>
      <c r="I3281" s="597"/>
    </row>
    <row r="3282" spans="1:9">
      <c r="A3282" s="758" t="str">
        <f t="shared" si="606"/>
        <v/>
      </c>
      <c r="B3282" s="753"/>
      <c r="C3282" s="250" t="str">
        <f t="shared" si="607"/>
        <v/>
      </c>
      <c r="D3282" s="470"/>
      <c r="E3282" s="251">
        <f t="shared" si="608"/>
        <v>0</v>
      </c>
      <c r="F3282" s="229">
        <f t="shared" si="609"/>
        <v>0</v>
      </c>
      <c r="G3282" s="231"/>
      <c r="I3282" s="594"/>
    </row>
    <row r="3283" spans="1:9">
      <c r="A3283" s="758" t="str">
        <f t="shared" si="606"/>
        <v/>
      </c>
      <c r="B3283" s="753"/>
      <c r="C3283" s="250" t="str">
        <f t="shared" si="607"/>
        <v/>
      </c>
      <c r="D3283" s="470"/>
      <c r="E3283" s="251">
        <f t="shared" si="608"/>
        <v>0</v>
      </c>
      <c r="F3283" s="229">
        <f t="shared" si="609"/>
        <v>0</v>
      </c>
      <c r="G3283" s="231"/>
      <c r="I3283" s="594"/>
    </row>
    <row r="3284" spans="1:9">
      <c r="A3284" s="758" t="str">
        <f t="shared" si="606"/>
        <v/>
      </c>
      <c r="B3284" s="753"/>
      <c r="C3284" s="250" t="str">
        <f t="shared" si="607"/>
        <v/>
      </c>
      <c r="D3284" s="470"/>
      <c r="E3284" s="251">
        <f t="shared" si="608"/>
        <v>0</v>
      </c>
      <c r="F3284" s="229">
        <f t="shared" si="609"/>
        <v>0</v>
      </c>
      <c r="G3284" s="231"/>
      <c r="I3284" s="594"/>
    </row>
    <row r="3285" spans="1:9">
      <c r="A3285" s="758" t="str">
        <f t="shared" si="606"/>
        <v/>
      </c>
      <c r="B3285" s="753"/>
      <c r="C3285" s="250" t="str">
        <f t="shared" si="607"/>
        <v/>
      </c>
      <c r="D3285" s="470"/>
      <c r="E3285" s="251">
        <f t="shared" si="608"/>
        <v>0</v>
      </c>
      <c r="F3285" s="229">
        <f t="shared" si="609"/>
        <v>0</v>
      </c>
      <c r="G3285" s="231"/>
      <c r="I3285" s="594"/>
    </row>
    <row r="3286" spans="1:9">
      <c r="A3286" s="758" t="str">
        <f t="shared" si="606"/>
        <v/>
      </c>
      <c r="B3286" s="753"/>
      <c r="C3286" s="250" t="str">
        <f t="shared" si="607"/>
        <v/>
      </c>
      <c r="D3286" s="470"/>
      <c r="E3286" s="251">
        <f t="shared" si="608"/>
        <v>0</v>
      </c>
      <c r="F3286" s="229">
        <f t="shared" si="609"/>
        <v>0</v>
      </c>
      <c r="G3286" s="252"/>
      <c r="I3286" s="594"/>
    </row>
    <row r="3287" spans="1:9">
      <c r="A3287" s="758" t="str">
        <f t="shared" si="606"/>
        <v/>
      </c>
      <c r="B3287" s="753"/>
      <c r="C3287" s="250" t="str">
        <f t="shared" si="607"/>
        <v/>
      </c>
      <c r="D3287" s="470"/>
      <c r="E3287" s="251">
        <f t="shared" si="608"/>
        <v>0</v>
      </c>
      <c r="F3287" s="229">
        <f t="shared" si="609"/>
        <v>0</v>
      </c>
      <c r="G3287" s="231"/>
      <c r="I3287" s="594"/>
    </row>
    <row r="3288" spans="1:9">
      <c r="A3288" s="758" t="str">
        <f t="shared" si="606"/>
        <v/>
      </c>
      <c r="B3288" s="753"/>
      <c r="C3288" s="250"/>
      <c r="D3288" s="470"/>
      <c r="E3288" s="251">
        <f t="shared" si="608"/>
        <v>0</v>
      </c>
      <c r="F3288" s="229">
        <f t="shared" si="609"/>
        <v>0</v>
      </c>
      <c r="G3288" s="231"/>
      <c r="I3288" s="594"/>
    </row>
    <row r="3289" spans="1:9">
      <c r="A3289" s="758" t="str">
        <f t="shared" si="606"/>
        <v/>
      </c>
      <c r="B3289" s="753"/>
      <c r="C3289" s="250"/>
      <c r="D3289" s="470"/>
      <c r="E3289" s="251">
        <f t="shared" si="608"/>
        <v>0</v>
      </c>
      <c r="F3289" s="229">
        <f t="shared" si="609"/>
        <v>0</v>
      </c>
      <c r="G3289" s="231"/>
      <c r="I3289" s="594"/>
    </row>
    <row r="3290" spans="1:9">
      <c r="A3290" s="758" t="str">
        <f t="shared" si="606"/>
        <v/>
      </c>
      <c r="B3290" s="753"/>
      <c r="C3290" s="250" t="str">
        <f t="shared" ref="C3290" si="610">IF(I3290=0,"",VLOOKUP(I3290,MATERIALES,3,FALSE))</f>
        <v/>
      </c>
      <c r="D3290" s="470"/>
      <c r="E3290" s="251">
        <f t="shared" si="608"/>
        <v>0</v>
      </c>
      <c r="F3290" s="229">
        <f t="shared" si="609"/>
        <v>0</v>
      </c>
      <c r="G3290" s="232"/>
      <c r="I3290" s="594"/>
    </row>
    <row r="3291" spans="1:9" ht="26.25" customHeight="1" thickBot="1">
      <c r="A3291" s="213"/>
      <c r="B3291" s="423"/>
      <c r="C3291" s="214"/>
      <c r="D3291" s="459"/>
      <c r="E3291" s="253"/>
      <c r="F3291" s="254" t="s">
        <v>81</v>
      </c>
      <c r="G3291" s="252">
        <f>ROUND(SUM(F3279:F3290),0)</f>
        <v>0</v>
      </c>
      <c r="I3291" s="595"/>
    </row>
    <row r="3292" spans="1:9" ht="14" thickTop="1" thickBot="1">
      <c r="A3292" s="255" t="s">
        <v>72</v>
      </c>
      <c r="B3292" s="427"/>
      <c r="C3292" s="256"/>
      <c r="D3292" s="499"/>
      <c r="E3292" s="258"/>
      <c r="F3292" s="257"/>
      <c r="G3292" s="259"/>
      <c r="I3292" s="595"/>
    </row>
    <row r="3293" spans="1:9" ht="13.5" thickTop="1">
      <c r="A3293" s="244" t="s">
        <v>57</v>
      </c>
      <c r="B3293" s="437"/>
      <c r="C3293" s="247" t="s">
        <v>71</v>
      </c>
      <c r="D3293" s="491" t="s">
        <v>75</v>
      </c>
      <c r="E3293" s="247" t="s">
        <v>98</v>
      </c>
      <c r="F3293" s="248" t="s">
        <v>79</v>
      </c>
      <c r="G3293" s="249" t="s">
        <v>70</v>
      </c>
      <c r="I3293" s="595"/>
    </row>
    <row r="3294" spans="1:9" ht="12.75" customHeight="1">
      <c r="A3294" s="758" t="str">
        <f>IF(I3294=0,"",VLOOKUP(I3294,EQUIPOS,2,FALSE))</f>
        <v/>
      </c>
      <c r="B3294" s="753"/>
      <c r="C3294" s="194"/>
      <c r="D3294" s="470"/>
      <c r="E3294" s="251">
        <f>IF(I3294=0,0,VLOOKUP(I3294,EQUIPOS,4,FALSE))</f>
        <v>0</v>
      </c>
      <c r="F3294" s="229">
        <f>C3294*D3294*E3294</f>
        <v>0</v>
      </c>
      <c r="G3294" s="230"/>
      <c r="I3294" s="594"/>
    </row>
    <row r="3295" spans="1:9">
      <c r="A3295" s="758" t="str">
        <f>IF(I3295=0,"",VLOOKUP(I3295,EQUIPOS,2,FALSE))</f>
        <v/>
      </c>
      <c r="B3295" s="753"/>
      <c r="C3295" s="194"/>
      <c r="D3295" s="470"/>
      <c r="E3295" s="251">
        <f>IF(I3295=0,0,VLOOKUP(I3295,EQUIPOS,4,FALSE))</f>
        <v>0</v>
      </c>
      <c r="F3295" s="229">
        <f t="shared" ref="F3295:F3298" si="611">C3295*D3295*E3295</f>
        <v>0</v>
      </c>
      <c r="G3295" s="231"/>
      <c r="I3295" s="594"/>
    </row>
    <row r="3296" spans="1:9">
      <c r="A3296" s="758" t="str">
        <f>IF(I3296=0,"",VLOOKUP(I3296,EQUIPOS,2,FALSE))</f>
        <v/>
      </c>
      <c r="B3296" s="753"/>
      <c r="C3296" s="194"/>
      <c r="D3296" s="470"/>
      <c r="E3296" s="251">
        <f>IF(I3296=0,0,VLOOKUP(I3296,EQUIPOS,4,FALSE))</f>
        <v>0</v>
      </c>
      <c r="F3296" s="229">
        <f t="shared" si="611"/>
        <v>0</v>
      </c>
      <c r="G3296" s="231"/>
      <c r="I3296" s="594"/>
    </row>
    <row r="3297" spans="1:9">
      <c r="A3297" s="758" t="str">
        <f>IF(I3297=0,"",VLOOKUP(I3297,EQUIPOS,2,FALSE))</f>
        <v/>
      </c>
      <c r="B3297" s="753"/>
      <c r="C3297" s="194"/>
      <c r="D3297" s="470"/>
      <c r="E3297" s="251">
        <f>IF(I3297=0,0,VLOOKUP(I3297,EQUIPOS,4,FALSE))</f>
        <v>0</v>
      </c>
      <c r="F3297" s="229">
        <f t="shared" si="611"/>
        <v>0</v>
      </c>
      <c r="G3297" s="231"/>
      <c r="I3297" s="594"/>
    </row>
    <row r="3298" spans="1:9">
      <c r="A3298" s="758" t="str">
        <f>IF(I3298=0,"",VLOOKUP(I3298,EQUIPOS,2,FALSE))</f>
        <v/>
      </c>
      <c r="B3298" s="753"/>
      <c r="C3298" s="194"/>
      <c r="D3298" s="470"/>
      <c r="E3298" s="251">
        <f>IF(I3298=0,0,VLOOKUP(I3298,EQUIPOS,4,FALSE))</f>
        <v>0</v>
      </c>
      <c r="F3298" s="229">
        <f t="shared" si="611"/>
        <v>0</v>
      </c>
      <c r="G3298" s="232"/>
      <c r="I3298" s="594"/>
    </row>
    <row r="3299" spans="1:9" ht="30.75" customHeight="1" thickBot="1">
      <c r="A3299" s="233"/>
      <c r="B3299" s="438"/>
      <c r="C3299" s="234"/>
      <c r="D3299" s="479"/>
      <c r="E3299" s="260"/>
      <c r="F3299" s="237" t="s">
        <v>82</v>
      </c>
      <c r="G3299" s="261">
        <f>ROUND(SUM(F3294:F3298),0)</f>
        <v>0</v>
      </c>
      <c r="I3299" s="595"/>
    </row>
    <row r="3300" spans="1:9" ht="13.5" thickTop="1">
      <c r="A3300" s="239" t="s">
        <v>73</v>
      </c>
      <c r="B3300" s="428"/>
      <c r="C3300" s="240"/>
      <c r="D3300" s="485"/>
      <c r="E3300" s="242"/>
      <c r="F3300" s="241"/>
      <c r="G3300" s="243"/>
      <c r="I3300" s="595"/>
    </row>
    <row r="3301" spans="1:9" ht="26">
      <c r="A3301" s="244" t="s">
        <v>57</v>
      </c>
      <c r="B3301" s="436" t="s">
        <v>58</v>
      </c>
      <c r="C3301" s="246" t="s">
        <v>68</v>
      </c>
      <c r="D3301" s="491" t="s">
        <v>74</v>
      </c>
      <c r="E3301" s="247" t="s">
        <v>69</v>
      </c>
      <c r="F3301" s="248" t="s">
        <v>79</v>
      </c>
      <c r="G3301" s="249" t="s">
        <v>70</v>
      </c>
      <c r="H3301" s="219"/>
      <c r="I3301" s="593"/>
    </row>
    <row r="3302" spans="1:9">
      <c r="A3302" s="262" t="str">
        <f t="shared" ref="A3302:A3313" si="612">IF(I3302=0,"",VLOOKUP(I3302,MANOOBRA,2,FALSE))</f>
        <v/>
      </c>
      <c r="B3302" s="426" t="str">
        <f t="shared" ref="B3302:B3313" si="613">IF(I3302=0,"",VLOOKUP(I3302,MANOOBRA,3,FALSE))</f>
        <v/>
      </c>
      <c r="C3302" s="194"/>
      <c r="D3302" s="537"/>
      <c r="E3302" s="251">
        <f t="shared" ref="E3302:E3313" si="614">IF(I3302=0,0,VLOOKUP(I3302,MANOOBRA,4,FALSE))</f>
        <v>0</v>
      </c>
      <c r="F3302" s="229">
        <f>IF(D3302=0,0,C3302*E3302/D3302)</f>
        <v>0</v>
      </c>
      <c r="G3302" s="230"/>
      <c r="I3302" s="594"/>
    </row>
    <row r="3303" spans="1:9">
      <c r="A3303" s="262" t="str">
        <f t="shared" si="612"/>
        <v/>
      </c>
      <c r="B3303" s="426" t="str">
        <f t="shared" si="613"/>
        <v/>
      </c>
      <c r="C3303" s="194"/>
      <c r="D3303" s="537"/>
      <c r="E3303" s="251">
        <f t="shared" si="614"/>
        <v>0</v>
      </c>
      <c r="F3303" s="229">
        <f t="shared" ref="F3303:F3313" si="615">IF(D3303=0,0,C3303*E3303/D3303)</f>
        <v>0</v>
      </c>
      <c r="G3303" s="231"/>
      <c r="I3303" s="594"/>
    </row>
    <row r="3304" spans="1:9">
      <c r="A3304" s="262" t="str">
        <f t="shared" si="612"/>
        <v/>
      </c>
      <c r="B3304" s="426" t="str">
        <f t="shared" si="613"/>
        <v/>
      </c>
      <c r="C3304" s="194"/>
      <c r="D3304" s="537"/>
      <c r="E3304" s="251">
        <f t="shared" si="614"/>
        <v>0</v>
      </c>
      <c r="F3304" s="229">
        <f t="shared" si="615"/>
        <v>0</v>
      </c>
      <c r="G3304" s="231"/>
      <c r="I3304" s="594"/>
    </row>
    <row r="3305" spans="1:9">
      <c r="A3305" s="262" t="str">
        <f t="shared" si="612"/>
        <v/>
      </c>
      <c r="B3305" s="426" t="str">
        <f t="shared" si="613"/>
        <v/>
      </c>
      <c r="C3305" s="194"/>
      <c r="D3305" s="503"/>
      <c r="E3305" s="251">
        <f t="shared" si="614"/>
        <v>0</v>
      </c>
      <c r="F3305" s="229">
        <f t="shared" si="615"/>
        <v>0</v>
      </c>
      <c r="G3305" s="231"/>
      <c r="I3305" s="594"/>
    </row>
    <row r="3306" spans="1:9">
      <c r="A3306" s="262" t="str">
        <f t="shared" si="612"/>
        <v/>
      </c>
      <c r="B3306" s="426" t="str">
        <f t="shared" si="613"/>
        <v/>
      </c>
      <c r="C3306" s="194"/>
      <c r="D3306" s="503"/>
      <c r="E3306" s="251">
        <f t="shared" si="614"/>
        <v>0</v>
      </c>
      <c r="F3306" s="229">
        <f t="shared" si="615"/>
        <v>0</v>
      </c>
      <c r="G3306" s="231"/>
      <c r="I3306" s="594"/>
    </row>
    <row r="3307" spans="1:9">
      <c r="A3307" s="262" t="str">
        <f t="shared" si="612"/>
        <v/>
      </c>
      <c r="B3307" s="426" t="str">
        <f t="shared" si="613"/>
        <v/>
      </c>
      <c r="C3307" s="194"/>
      <c r="D3307" s="503"/>
      <c r="E3307" s="251">
        <f t="shared" si="614"/>
        <v>0</v>
      </c>
      <c r="F3307" s="229">
        <f t="shared" si="615"/>
        <v>0</v>
      </c>
      <c r="G3307" s="231"/>
      <c r="I3307" s="594"/>
    </row>
    <row r="3308" spans="1:9">
      <c r="A3308" s="262" t="str">
        <f t="shared" si="612"/>
        <v/>
      </c>
      <c r="B3308" s="426" t="str">
        <f t="shared" si="613"/>
        <v/>
      </c>
      <c r="C3308" s="194"/>
      <c r="D3308" s="503"/>
      <c r="E3308" s="251">
        <f t="shared" si="614"/>
        <v>0</v>
      </c>
      <c r="F3308" s="229">
        <f t="shared" si="615"/>
        <v>0</v>
      </c>
      <c r="G3308" s="231"/>
      <c r="I3308" s="594"/>
    </row>
    <row r="3309" spans="1:9">
      <c r="A3309" s="262" t="str">
        <f t="shared" si="612"/>
        <v/>
      </c>
      <c r="B3309" s="426" t="str">
        <f t="shared" si="613"/>
        <v/>
      </c>
      <c r="C3309" s="194"/>
      <c r="D3309" s="503"/>
      <c r="E3309" s="251">
        <f t="shared" si="614"/>
        <v>0</v>
      </c>
      <c r="F3309" s="229">
        <f t="shared" si="615"/>
        <v>0</v>
      </c>
      <c r="G3309" s="231"/>
      <c r="I3309" s="594"/>
    </row>
    <row r="3310" spans="1:9">
      <c r="A3310" s="262" t="str">
        <f t="shared" si="612"/>
        <v/>
      </c>
      <c r="B3310" s="426" t="str">
        <f t="shared" si="613"/>
        <v/>
      </c>
      <c r="C3310" s="194"/>
      <c r="D3310" s="503"/>
      <c r="E3310" s="251">
        <f t="shared" si="614"/>
        <v>0</v>
      </c>
      <c r="F3310" s="229">
        <f t="shared" si="615"/>
        <v>0</v>
      </c>
      <c r="G3310" s="231"/>
      <c r="I3310" s="594"/>
    </row>
    <row r="3311" spans="1:9">
      <c r="A3311" s="262" t="str">
        <f t="shared" si="612"/>
        <v/>
      </c>
      <c r="B3311" s="426" t="str">
        <f t="shared" si="613"/>
        <v/>
      </c>
      <c r="C3311" s="194"/>
      <c r="D3311" s="503"/>
      <c r="E3311" s="251">
        <f t="shared" si="614"/>
        <v>0</v>
      </c>
      <c r="F3311" s="229">
        <f t="shared" si="615"/>
        <v>0</v>
      </c>
      <c r="G3311" s="231"/>
      <c r="I3311" s="594"/>
    </row>
    <row r="3312" spans="1:9">
      <c r="A3312" s="262" t="str">
        <f t="shared" si="612"/>
        <v/>
      </c>
      <c r="B3312" s="426" t="str">
        <f t="shared" si="613"/>
        <v/>
      </c>
      <c r="C3312" s="194"/>
      <c r="D3312" s="503"/>
      <c r="E3312" s="251">
        <f t="shared" si="614"/>
        <v>0</v>
      </c>
      <c r="F3312" s="229">
        <f t="shared" si="615"/>
        <v>0</v>
      </c>
      <c r="G3312" s="231"/>
      <c r="I3312" s="594"/>
    </row>
    <row r="3313" spans="1:16">
      <c r="A3313" s="262" t="str">
        <f t="shared" si="612"/>
        <v/>
      </c>
      <c r="B3313" s="426" t="str">
        <f t="shared" si="613"/>
        <v/>
      </c>
      <c r="C3313" s="194"/>
      <c r="D3313" s="194"/>
      <c r="E3313" s="251">
        <f t="shared" si="614"/>
        <v>0</v>
      </c>
      <c r="F3313" s="229">
        <f t="shared" si="615"/>
        <v>0</v>
      </c>
      <c r="G3313" s="232"/>
      <c r="I3313" s="594"/>
    </row>
    <row r="3314" spans="1:16" ht="31.5" customHeight="1" thickBot="1">
      <c r="A3314" s="233"/>
      <c r="B3314" s="438"/>
      <c r="C3314" s="234"/>
      <c r="D3314" s="236"/>
      <c r="E3314" s="236"/>
      <c r="F3314" s="237" t="s">
        <v>83</v>
      </c>
      <c r="G3314" s="261">
        <f>ROUND(SUM(F3302:F3313),0)</f>
        <v>0</v>
      </c>
      <c r="I3314" s="595"/>
    </row>
    <row r="3315" spans="1:16" ht="13.5" thickTop="1">
      <c r="A3315" s="185" t="s">
        <v>76</v>
      </c>
      <c r="B3315" s="428"/>
      <c r="C3315" s="240"/>
      <c r="D3315" s="242"/>
      <c r="E3315" s="242"/>
      <c r="F3315" s="241"/>
      <c r="G3315" s="243"/>
      <c r="I3315" s="595"/>
    </row>
    <row r="3316" spans="1:16">
      <c r="A3316" s="244" t="s">
        <v>57</v>
      </c>
      <c r="B3316" s="437"/>
      <c r="C3316" s="245"/>
      <c r="D3316" s="309"/>
      <c r="E3316" s="247" t="s">
        <v>77</v>
      </c>
      <c r="F3316" s="248" t="s">
        <v>78</v>
      </c>
      <c r="G3316" s="263" t="s">
        <v>77</v>
      </c>
      <c r="H3316" s="219"/>
      <c r="I3316" s="593"/>
    </row>
    <row r="3317" spans="1:16">
      <c r="A3317" s="184" t="s">
        <v>87</v>
      </c>
      <c r="B3317" s="435"/>
      <c r="C3317" s="264"/>
      <c r="D3317" s="310"/>
      <c r="E3317" s="228">
        <f>ROUND(SUM(G3276,G3291,G3299,G3314),2)</f>
        <v>0</v>
      </c>
      <c r="F3317" s="265">
        <f>A</f>
        <v>0</v>
      </c>
      <c r="G3317" s="266">
        <f>E3317*F3317</f>
        <v>0</v>
      </c>
      <c r="I3317" s="595"/>
    </row>
    <row r="3318" spans="1:16">
      <c r="A3318" s="184" t="s">
        <v>85</v>
      </c>
      <c r="B3318" s="435"/>
      <c r="C3318" s="264"/>
      <c r="D3318" s="310"/>
      <c r="E3318" s="228">
        <f>SUM(G3276,G3291,G3299,G3314)</f>
        <v>0</v>
      </c>
      <c r="F3318" s="265">
        <f>I</f>
        <v>0</v>
      </c>
      <c r="G3318" s="266">
        <f>E3318*F3318</f>
        <v>0</v>
      </c>
      <c r="I3318" s="595"/>
    </row>
    <row r="3319" spans="1:16">
      <c r="A3319" s="184" t="s">
        <v>86</v>
      </c>
      <c r="B3319" s="435"/>
      <c r="C3319" s="264"/>
      <c r="D3319" s="310"/>
      <c r="E3319" s="228">
        <f>SUM(G3276,G3291,G3299,G3314)</f>
        <v>0</v>
      </c>
      <c r="F3319" s="265">
        <f>U</f>
        <v>0</v>
      </c>
      <c r="G3319" s="266">
        <f>E3319*F3319</f>
        <v>0</v>
      </c>
      <c r="I3319" s="595"/>
    </row>
    <row r="3320" spans="1:16" ht="33" customHeight="1" thickBot="1">
      <c r="A3320" s="233"/>
      <c r="B3320" s="438"/>
      <c r="C3320" s="234"/>
      <c r="D3320" s="236"/>
      <c r="E3320" s="236"/>
      <c r="F3320" s="267" t="s">
        <v>84</v>
      </c>
      <c r="G3320" s="261">
        <f>SUM(G3317:G3319)</f>
        <v>0</v>
      </c>
      <c r="I3320" s="595"/>
      <c r="J3320" s="290"/>
      <c r="K3320" s="291"/>
      <c r="L3320" s="291"/>
      <c r="M3320" s="291"/>
      <c r="N3320" s="291"/>
      <c r="O3320" s="291"/>
    </row>
    <row r="3321" spans="1:16" s="210" customFormat="1" ht="14" thickTop="1" thickBot="1">
      <c r="A3321" s="268"/>
      <c r="B3321" s="425"/>
      <c r="C3321" s="269"/>
      <c r="D3321" s="311"/>
      <c r="E3321" s="270" t="s">
        <v>89</v>
      </c>
      <c r="F3321" s="271"/>
      <c r="G3321" s="272">
        <f>ROUND(SUM(G3276,G3291,G3299,G3314,G3320),0)</f>
        <v>0</v>
      </c>
      <c r="I3321" s="596"/>
      <c r="J3321" s="211">
        <f>B3260</f>
        <v>0</v>
      </c>
      <c r="K3321" s="273">
        <f>E3317</f>
        <v>0</v>
      </c>
      <c r="L3321" s="289">
        <f>G3317</f>
        <v>0</v>
      </c>
      <c r="M3321" s="289">
        <f>G3318</f>
        <v>0</v>
      </c>
      <c r="N3321" s="289">
        <f>G3319</f>
        <v>0</v>
      </c>
      <c r="O3321" s="294">
        <f>SUM(K3321:N3321)</f>
        <v>0</v>
      </c>
      <c r="P3321" s="289"/>
    </row>
    <row r="3322" spans="1:16" ht="13.5" thickTop="1">
      <c r="A3322" s="274" t="s">
        <v>97</v>
      </c>
      <c r="B3322" s="423"/>
      <c r="C3322" s="214"/>
      <c r="D3322" s="216"/>
      <c r="E3322" s="216"/>
      <c r="F3322" s="215"/>
      <c r="G3322" s="218"/>
      <c r="I3322" s="595"/>
      <c r="P3322" s="289"/>
    </row>
    <row r="3323" spans="1:16">
      <c r="A3323" s="274"/>
      <c r="B3323" s="434"/>
      <c r="C3323" s="275"/>
      <c r="D3323" s="312"/>
      <c r="E3323" s="216"/>
      <c r="F3323" s="215"/>
      <c r="G3323" s="276">
        <f ca="1">TODAY()</f>
        <v>44906</v>
      </c>
      <c r="I3323" s="595"/>
      <c r="P3323" s="289"/>
    </row>
    <row r="3324" spans="1:16" ht="13.5" thickBot="1">
      <c r="A3324" s="233"/>
      <c r="B3324" s="438"/>
      <c r="C3324" s="234"/>
      <c r="D3324" s="236"/>
      <c r="E3324" s="236"/>
      <c r="F3324" s="235"/>
      <c r="G3324" s="277"/>
      <c r="I3324" s="595"/>
      <c r="P3324" s="289"/>
    </row>
    <row r="3325" spans="1:16" s="198" customFormat="1" ht="13.5" thickTop="1">
      <c r="A3325" s="195" t="s">
        <v>109</v>
      </c>
      <c r="B3325" s="440"/>
      <c r="C3325" s="195"/>
      <c r="D3325" s="197"/>
      <c r="E3325" s="197"/>
      <c r="F3325" s="196"/>
      <c r="G3325" s="196"/>
      <c r="I3325" s="313"/>
      <c r="J3325" s="199"/>
      <c r="O3325" s="292"/>
    </row>
    <row r="3326" spans="1:16" s="198" customFormat="1">
      <c r="A3326" s="195" t="str">
        <f>CONCATENATE('Prestaciones y AIU'!A3385," ANALISIS DE PRECIOS UNITARIOS")</f>
        <v xml:space="preserve"> ANALISIS DE PRECIOS UNITARIOS</v>
      </c>
      <c r="B3326" s="440"/>
      <c r="C3326" s="195"/>
      <c r="D3326" s="197"/>
      <c r="E3326" s="197"/>
      <c r="F3326" s="196"/>
      <c r="G3326" s="196"/>
      <c r="I3326" s="313"/>
      <c r="J3326" s="199"/>
      <c r="O3326" s="292"/>
    </row>
    <row r="3327" spans="1:16" s="198" customFormat="1">
      <c r="A3327" s="195" t="str">
        <f>Objeto_LIC</f>
        <v>CONSTRUCCIÓN DE BATERÍAS SANITARIAS EN LA ZONA RURAL DEL MUNICIPIO DE SARAVENA, DEPARTAMENTO DE ARAUCA</v>
      </c>
      <c r="B3327" s="440"/>
      <c r="C3327" s="195"/>
      <c r="D3327" s="197"/>
      <c r="E3327" s="197"/>
      <c r="F3327" s="196"/>
      <c r="G3327" s="196"/>
      <c r="I3327" s="313"/>
      <c r="J3327" s="199"/>
      <c r="O3327" s="292"/>
    </row>
    <row r="3328" spans="1:16" s="198" customFormat="1">
      <c r="A3328" s="195"/>
      <c r="B3328" s="440"/>
      <c r="C3328" s="195"/>
      <c r="D3328" s="197"/>
      <c r="E3328" s="197"/>
      <c r="F3328" s="196"/>
      <c r="G3328" s="196"/>
      <c r="I3328" s="313"/>
      <c r="J3328" s="199"/>
      <c r="O3328" s="292"/>
    </row>
    <row r="3329" spans="1:15" ht="13.5" thickBot="1">
      <c r="A3329" s="200"/>
      <c r="B3329" s="430"/>
      <c r="C3329" s="200"/>
      <c r="D3329" s="202"/>
      <c r="E3329" s="202"/>
      <c r="F3329" s="201"/>
      <c r="G3329" s="201"/>
    </row>
    <row r="3330" spans="1:15" s="210" customFormat="1" ht="13.5" thickTop="1">
      <c r="A3330" s="205"/>
      <c r="B3330" s="439"/>
      <c r="C3330" s="206"/>
      <c r="D3330" s="208"/>
      <c r="E3330" s="208"/>
      <c r="F3330" s="207"/>
      <c r="G3330" s="209" t="s">
        <v>110</v>
      </c>
      <c r="I3330" s="315"/>
      <c r="J3330" s="211"/>
      <c r="O3330" s="292"/>
    </row>
    <row r="3331" spans="1:15">
      <c r="A3331" s="212" t="s">
        <v>62</v>
      </c>
      <c r="B3331" s="754">
        <f>Proponente</f>
        <v>0</v>
      </c>
      <c r="C3331" s="754"/>
      <c r="D3331" s="754"/>
      <c r="E3331" s="754"/>
      <c r="F3331" s="754"/>
      <c r="G3331" s="755"/>
    </row>
    <row r="3332" spans="1:15" ht="58" customHeight="1">
      <c r="A3332" s="212" t="s">
        <v>63</v>
      </c>
      <c r="B3332" s="450"/>
      <c r="C3332" s="754" t="e">
        <f>VLOOKUP(B3332,Presupuesto!$A$4:$B$70,2,FALSE)</f>
        <v>#N/A</v>
      </c>
      <c r="D3332" s="754"/>
      <c r="E3332" s="754"/>
      <c r="F3332" s="754"/>
      <c r="G3332" s="755"/>
    </row>
    <row r="3333" spans="1:15">
      <c r="A3333" s="213"/>
      <c r="B3333" s="423"/>
      <c r="C3333" s="214"/>
      <c r="D3333" s="216"/>
      <c r="E3333" s="216"/>
      <c r="F3333" s="217" t="s">
        <v>88</v>
      </c>
      <c r="G3333" s="547" t="str">
        <f>IF(B3332=0,"-",VLOOKUP(B3332,Presupuesto!$A$5:$C$78,3,FALSE))</f>
        <v>-</v>
      </c>
      <c r="H3333" s="547"/>
      <c r="I3333" s="547"/>
      <c r="J3333" s="547"/>
      <c r="K3333" s="548"/>
    </row>
    <row r="3334" spans="1:15" ht="13.5" thickBot="1">
      <c r="A3334" s="212" t="s">
        <v>64</v>
      </c>
      <c r="B3334" s="423"/>
      <c r="C3334" s="214"/>
      <c r="D3334" s="216"/>
      <c r="E3334" s="216"/>
      <c r="F3334" s="215"/>
      <c r="G3334" s="218"/>
      <c r="I3334" s="316"/>
      <c r="J3334" s="290"/>
      <c r="K3334" s="291"/>
      <c r="L3334" s="291"/>
      <c r="M3334" s="291"/>
      <c r="N3334" s="291"/>
      <c r="O3334" s="291"/>
    </row>
    <row r="3335" spans="1:15" s="219" customFormat="1" ht="13.5" thickTop="1">
      <c r="A3335" s="220" t="s">
        <v>57</v>
      </c>
      <c r="B3335" s="429" t="s">
        <v>65</v>
      </c>
      <c r="C3335" s="221" t="s">
        <v>66</v>
      </c>
      <c r="D3335" s="222" t="s">
        <v>74</v>
      </c>
      <c r="E3335" s="223" t="s">
        <v>100</v>
      </c>
      <c r="F3335" s="223" t="s">
        <v>79</v>
      </c>
      <c r="G3335" s="224" t="s">
        <v>70</v>
      </c>
      <c r="I3335" s="593"/>
      <c r="J3335" s="225"/>
      <c r="O3335" s="291"/>
    </row>
    <row r="3336" spans="1:15">
      <c r="A3336" s="226" t="str">
        <f t="shared" ref="A3336:A3347" si="616">IF(I3336=0,"-",VLOOKUP(I3336,EQUIPOS,2,FALSE))</f>
        <v>-</v>
      </c>
      <c r="B3336" s="227"/>
      <c r="C3336" s="227"/>
      <c r="D3336" s="587"/>
      <c r="E3336" s="228">
        <f t="shared" ref="E3336:E3347" si="617">IF(I3336=0,0,VLOOKUP(I3336,EQUIPOS,4,FALSE))</f>
        <v>0</v>
      </c>
      <c r="F3336" s="229">
        <f t="shared" ref="F3336:F3347" si="618">IF(D3336=0,0,E3336/D3336)</f>
        <v>0</v>
      </c>
      <c r="G3336" s="230"/>
      <c r="I3336" s="594"/>
    </row>
    <row r="3337" spans="1:15">
      <c r="A3337" s="226" t="str">
        <f t="shared" si="616"/>
        <v>-</v>
      </c>
      <c r="B3337" s="227"/>
      <c r="C3337" s="227"/>
      <c r="D3337" s="587"/>
      <c r="E3337" s="228">
        <f t="shared" si="617"/>
        <v>0</v>
      </c>
      <c r="F3337" s="229">
        <f t="shared" si="618"/>
        <v>0</v>
      </c>
      <c r="G3337" s="231"/>
      <c r="I3337" s="594"/>
    </row>
    <row r="3338" spans="1:15">
      <c r="A3338" s="226" t="str">
        <f t="shared" si="616"/>
        <v>-</v>
      </c>
      <c r="B3338" s="227"/>
      <c r="C3338" s="227"/>
      <c r="D3338" s="587"/>
      <c r="E3338" s="228">
        <f t="shared" si="617"/>
        <v>0</v>
      </c>
      <c r="F3338" s="229">
        <f t="shared" si="618"/>
        <v>0</v>
      </c>
      <c r="G3338" s="231"/>
      <c r="I3338" s="594"/>
    </row>
    <row r="3339" spans="1:15">
      <c r="A3339" s="226" t="str">
        <f t="shared" si="616"/>
        <v>-</v>
      </c>
      <c r="B3339" s="227"/>
      <c r="C3339" s="227"/>
      <c r="D3339" s="587"/>
      <c r="E3339" s="228">
        <f t="shared" si="617"/>
        <v>0</v>
      </c>
      <c r="F3339" s="229">
        <f t="shared" si="618"/>
        <v>0</v>
      </c>
      <c r="G3339" s="231"/>
      <c r="I3339" s="594"/>
    </row>
    <row r="3340" spans="1:15">
      <c r="A3340" s="226" t="str">
        <f t="shared" si="616"/>
        <v>-</v>
      </c>
      <c r="B3340" s="227"/>
      <c r="C3340" s="227"/>
      <c r="D3340" s="587"/>
      <c r="E3340" s="228">
        <f t="shared" si="617"/>
        <v>0</v>
      </c>
      <c r="F3340" s="229">
        <f t="shared" si="618"/>
        <v>0</v>
      </c>
      <c r="G3340" s="231"/>
      <c r="I3340" s="594"/>
    </row>
    <row r="3341" spans="1:15">
      <c r="A3341" s="226" t="str">
        <f t="shared" si="616"/>
        <v>-</v>
      </c>
      <c r="B3341" s="227"/>
      <c r="C3341" s="227"/>
      <c r="D3341" s="587"/>
      <c r="E3341" s="228">
        <f t="shared" si="617"/>
        <v>0</v>
      </c>
      <c r="F3341" s="229">
        <f t="shared" si="618"/>
        <v>0</v>
      </c>
      <c r="G3341" s="231"/>
      <c r="I3341" s="594"/>
    </row>
    <row r="3342" spans="1:15">
      <c r="A3342" s="226" t="str">
        <f t="shared" si="616"/>
        <v>-</v>
      </c>
      <c r="B3342" s="227"/>
      <c r="C3342" s="227"/>
      <c r="D3342" s="470"/>
      <c r="E3342" s="228">
        <f t="shared" si="617"/>
        <v>0</v>
      </c>
      <c r="F3342" s="229">
        <f t="shared" si="618"/>
        <v>0</v>
      </c>
      <c r="G3342" s="231"/>
      <c r="I3342" s="594"/>
    </row>
    <row r="3343" spans="1:15">
      <c r="A3343" s="226" t="str">
        <f t="shared" si="616"/>
        <v>-</v>
      </c>
      <c r="B3343" s="227"/>
      <c r="C3343" s="227"/>
      <c r="D3343" s="470"/>
      <c r="E3343" s="228">
        <f t="shared" si="617"/>
        <v>0</v>
      </c>
      <c r="F3343" s="229">
        <f t="shared" si="618"/>
        <v>0</v>
      </c>
      <c r="G3343" s="231"/>
      <c r="I3343" s="594"/>
    </row>
    <row r="3344" spans="1:15">
      <c r="A3344" s="226" t="str">
        <f t="shared" si="616"/>
        <v>-</v>
      </c>
      <c r="B3344" s="227"/>
      <c r="C3344" s="227"/>
      <c r="D3344" s="470"/>
      <c r="E3344" s="228">
        <f t="shared" si="617"/>
        <v>0</v>
      </c>
      <c r="F3344" s="229">
        <f t="shared" si="618"/>
        <v>0</v>
      </c>
      <c r="G3344" s="231"/>
      <c r="I3344" s="594"/>
    </row>
    <row r="3345" spans="1:15">
      <c r="A3345" s="226" t="str">
        <f t="shared" si="616"/>
        <v>-</v>
      </c>
      <c r="B3345" s="227"/>
      <c r="C3345" s="227"/>
      <c r="D3345" s="470"/>
      <c r="E3345" s="228">
        <f t="shared" si="617"/>
        <v>0</v>
      </c>
      <c r="F3345" s="229">
        <f t="shared" si="618"/>
        <v>0</v>
      </c>
      <c r="G3345" s="231"/>
      <c r="I3345" s="594"/>
    </row>
    <row r="3346" spans="1:15">
      <c r="A3346" s="226" t="str">
        <f t="shared" si="616"/>
        <v>-</v>
      </c>
      <c r="B3346" s="227"/>
      <c r="C3346" s="227"/>
      <c r="D3346" s="470"/>
      <c r="E3346" s="228">
        <f t="shared" si="617"/>
        <v>0</v>
      </c>
      <c r="F3346" s="229">
        <f t="shared" si="618"/>
        <v>0</v>
      </c>
      <c r="G3346" s="231"/>
      <c r="I3346" s="594"/>
    </row>
    <row r="3347" spans="1:15">
      <c r="A3347" s="226" t="str">
        <f t="shared" si="616"/>
        <v>-</v>
      </c>
      <c r="B3347" s="227"/>
      <c r="C3347" s="227"/>
      <c r="D3347" s="470"/>
      <c r="E3347" s="228">
        <f t="shared" si="617"/>
        <v>0</v>
      </c>
      <c r="F3347" s="229">
        <f t="shared" si="618"/>
        <v>0</v>
      </c>
      <c r="G3347" s="231"/>
      <c r="I3347" s="594"/>
    </row>
    <row r="3348" spans="1:15" ht="13.5" thickBot="1">
      <c r="A3348" s="233"/>
      <c r="B3348" s="438"/>
      <c r="C3348" s="234"/>
      <c r="D3348" s="479"/>
      <c r="E3348" s="236"/>
      <c r="F3348" s="237" t="s">
        <v>80</v>
      </c>
      <c r="G3348" s="238">
        <f>SUM(F3336:F3347)</f>
        <v>0</v>
      </c>
      <c r="I3348" s="595"/>
    </row>
    <row r="3349" spans="1:15" ht="13.5" thickTop="1">
      <c r="A3349" s="239" t="s">
        <v>67</v>
      </c>
      <c r="B3349" s="428"/>
      <c r="C3349" s="240"/>
      <c r="D3349" s="485"/>
      <c r="E3349" s="242"/>
      <c r="F3349" s="241"/>
      <c r="G3349" s="243"/>
      <c r="I3349" s="595"/>
    </row>
    <row r="3350" spans="1:15" s="219" customFormat="1" ht="26">
      <c r="A3350" s="244" t="s">
        <v>57</v>
      </c>
      <c r="B3350" s="437"/>
      <c r="C3350" s="246" t="s">
        <v>58</v>
      </c>
      <c r="D3350" s="491" t="s">
        <v>68</v>
      </c>
      <c r="E3350" s="247" t="s">
        <v>69</v>
      </c>
      <c r="F3350" s="248" t="s">
        <v>79</v>
      </c>
      <c r="G3350" s="249" t="s">
        <v>70</v>
      </c>
      <c r="I3350" s="593"/>
      <c r="J3350" s="225"/>
      <c r="O3350" s="291"/>
    </row>
    <row r="3351" spans="1:15">
      <c r="A3351" s="752" t="str">
        <f t="shared" ref="A3351:A3362" si="619">IF(I3351=0,"",VLOOKUP(I3351,MATERIALES,2,FALSE))</f>
        <v/>
      </c>
      <c r="B3351" s="753"/>
      <c r="C3351" s="250" t="str">
        <f t="shared" ref="C3351:C3359" si="620">IF(I3351=0,"",VLOOKUP(I3351,MATERIALES,3,FALSE))</f>
        <v/>
      </c>
      <c r="D3351" s="470"/>
      <c r="E3351" s="251">
        <f t="shared" ref="E3351:E3362" si="621">IF(I3351=0,0,VLOOKUP(I3351,MATERIALES,4,FALSE))</f>
        <v>0</v>
      </c>
      <c r="F3351" s="229">
        <f>D3351*E3351</f>
        <v>0</v>
      </c>
      <c r="G3351" s="230"/>
      <c r="I3351" s="594"/>
    </row>
    <row r="3352" spans="1:15">
      <c r="A3352" s="752" t="str">
        <f t="shared" si="619"/>
        <v/>
      </c>
      <c r="B3352" s="753"/>
      <c r="C3352" s="250" t="str">
        <f t="shared" si="620"/>
        <v/>
      </c>
      <c r="D3352" s="470"/>
      <c r="E3352" s="251">
        <f t="shared" si="621"/>
        <v>0</v>
      </c>
      <c r="F3352" s="229">
        <f t="shared" ref="F3352:F3362" si="622">D3352*E3352</f>
        <v>0</v>
      </c>
      <c r="G3352" s="231"/>
      <c r="I3352" s="594"/>
    </row>
    <row r="3353" spans="1:15">
      <c r="A3353" s="752" t="str">
        <f t="shared" si="619"/>
        <v/>
      </c>
      <c r="B3353" s="753"/>
      <c r="C3353" s="250" t="str">
        <f t="shared" si="620"/>
        <v/>
      </c>
      <c r="D3353" s="470"/>
      <c r="E3353" s="251">
        <f t="shared" si="621"/>
        <v>0</v>
      </c>
      <c r="F3353" s="229">
        <f t="shared" si="622"/>
        <v>0</v>
      </c>
      <c r="G3353" s="231"/>
      <c r="I3353" s="594"/>
    </row>
    <row r="3354" spans="1:15">
      <c r="A3354" s="752" t="str">
        <f t="shared" si="619"/>
        <v/>
      </c>
      <c r="B3354" s="753"/>
      <c r="C3354" s="250" t="str">
        <f t="shared" si="620"/>
        <v/>
      </c>
      <c r="D3354" s="470"/>
      <c r="E3354" s="251">
        <f t="shared" si="621"/>
        <v>0</v>
      </c>
      <c r="F3354" s="229">
        <f t="shared" si="622"/>
        <v>0</v>
      </c>
      <c r="G3354" s="231"/>
      <c r="I3354" s="594"/>
    </row>
    <row r="3355" spans="1:15">
      <c r="A3355" s="752" t="str">
        <f t="shared" si="619"/>
        <v/>
      </c>
      <c r="B3355" s="753"/>
      <c r="C3355" s="250" t="str">
        <f t="shared" si="620"/>
        <v/>
      </c>
      <c r="D3355" s="470"/>
      <c r="E3355" s="251">
        <f t="shared" si="621"/>
        <v>0</v>
      </c>
      <c r="F3355" s="229">
        <f t="shared" si="622"/>
        <v>0</v>
      </c>
      <c r="G3355" s="231"/>
      <c r="I3355" s="594"/>
    </row>
    <row r="3356" spans="1:15">
      <c r="A3356" s="752" t="str">
        <f t="shared" si="619"/>
        <v/>
      </c>
      <c r="B3356" s="753"/>
      <c r="C3356" s="250" t="str">
        <f t="shared" si="620"/>
        <v/>
      </c>
      <c r="D3356" s="470"/>
      <c r="E3356" s="251">
        <f t="shared" si="621"/>
        <v>0</v>
      </c>
      <c r="F3356" s="229">
        <f t="shared" si="622"/>
        <v>0</v>
      </c>
      <c r="G3356" s="231"/>
      <c r="I3356" s="594"/>
    </row>
    <row r="3357" spans="1:15">
      <c r="A3357" s="752" t="str">
        <f t="shared" si="619"/>
        <v/>
      </c>
      <c r="B3357" s="753"/>
      <c r="C3357" s="250" t="str">
        <f t="shared" si="620"/>
        <v/>
      </c>
      <c r="D3357" s="470"/>
      <c r="E3357" s="251">
        <f t="shared" si="621"/>
        <v>0</v>
      </c>
      <c r="F3357" s="229">
        <f t="shared" si="622"/>
        <v>0</v>
      </c>
      <c r="G3357" s="231"/>
      <c r="I3357" s="594"/>
    </row>
    <row r="3358" spans="1:15">
      <c r="A3358" s="752" t="str">
        <f t="shared" si="619"/>
        <v/>
      </c>
      <c r="B3358" s="753"/>
      <c r="C3358" s="250" t="str">
        <f t="shared" si="620"/>
        <v/>
      </c>
      <c r="D3358" s="470"/>
      <c r="E3358" s="251">
        <f t="shared" si="621"/>
        <v>0</v>
      </c>
      <c r="F3358" s="229">
        <f t="shared" si="622"/>
        <v>0</v>
      </c>
      <c r="G3358" s="252"/>
      <c r="I3358" s="594"/>
    </row>
    <row r="3359" spans="1:15">
      <c r="A3359" s="752" t="str">
        <f t="shared" si="619"/>
        <v/>
      </c>
      <c r="B3359" s="753"/>
      <c r="C3359" s="250" t="str">
        <f t="shared" si="620"/>
        <v/>
      </c>
      <c r="D3359" s="470"/>
      <c r="E3359" s="251">
        <f t="shared" si="621"/>
        <v>0</v>
      </c>
      <c r="F3359" s="229">
        <f t="shared" si="622"/>
        <v>0</v>
      </c>
      <c r="G3359" s="231"/>
      <c r="I3359" s="594"/>
    </row>
    <row r="3360" spans="1:15">
      <c r="A3360" s="752" t="str">
        <f t="shared" si="619"/>
        <v/>
      </c>
      <c r="B3360" s="753"/>
      <c r="C3360" s="250"/>
      <c r="D3360" s="470"/>
      <c r="E3360" s="251">
        <f t="shared" si="621"/>
        <v>0</v>
      </c>
      <c r="F3360" s="229">
        <f t="shared" si="622"/>
        <v>0</v>
      </c>
      <c r="G3360" s="231"/>
      <c r="I3360" s="594"/>
    </row>
    <row r="3361" spans="1:9">
      <c r="A3361" s="752" t="str">
        <f t="shared" si="619"/>
        <v/>
      </c>
      <c r="B3361" s="753"/>
      <c r="C3361" s="250"/>
      <c r="D3361" s="470"/>
      <c r="E3361" s="251">
        <f t="shared" si="621"/>
        <v>0</v>
      </c>
      <c r="F3361" s="229">
        <f t="shared" si="622"/>
        <v>0</v>
      </c>
      <c r="G3361" s="231"/>
      <c r="I3361" s="594"/>
    </row>
    <row r="3362" spans="1:9">
      <c r="A3362" s="752" t="str">
        <f t="shared" si="619"/>
        <v/>
      </c>
      <c r="B3362" s="753"/>
      <c r="C3362" s="250" t="str">
        <f t="shared" ref="C3362" si="623">IF(I3362=0,"",VLOOKUP(I3362,MATERIALES,3,FALSE))</f>
        <v/>
      </c>
      <c r="D3362" s="470"/>
      <c r="E3362" s="251">
        <f t="shared" si="621"/>
        <v>0</v>
      </c>
      <c r="F3362" s="229">
        <f t="shared" si="622"/>
        <v>0</v>
      </c>
      <c r="G3362" s="232"/>
      <c r="I3362" s="594"/>
    </row>
    <row r="3363" spans="1:9" ht="26.25" customHeight="1" thickBot="1">
      <c r="A3363" s="213"/>
      <c r="B3363" s="423"/>
      <c r="C3363" s="214"/>
      <c r="D3363" s="459"/>
      <c r="E3363" s="253"/>
      <c r="F3363" s="254" t="s">
        <v>81</v>
      </c>
      <c r="G3363" s="252">
        <f>ROUND(SUM(F3351:F3362),0)</f>
        <v>0</v>
      </c>
      <c r="I3363" s="595"/>
    </row>
    <row r="3364" spans="1:9" ht="14" thickTop="1" thickBot="1">
      <c r="A3364" s="255" t="s">
        <v>72</v>
      </c>
      <c r="B3364" s="427"/>
      <c r="C3364" s="256"/>
      <c r="D3364" s="499"/>
      <c r="E3364" s="258"/>
      <c r="F3364" s="257"/>
      <c r="G3364" s="259"/>
      <c r="I3364" s="595"/>
    </row>
    <row r="3365" spans="1:9" ht="13.5" thickTop="1">
      <c r="A3365" s="244" t="s">
        <v>57</v>
      </c>
      <c r="B3365" s="437"/>
      <c r="C3365" s="247" t="s">
        <v>71</v>
      </c>
      <c r="D3365" s="491" t="s">
        <v>75</v>
      </c>
      <c r="E3365" s="247" t="s">
        <v>98</v>
      </c>
      <c r="F3365" s="248" t="s">
        <v>79</v>
      </c>
      <c r="G3365" s="249" t="s">
        <v>70</v>
      </c>
      <c r="I3365" s="595"/>
    </row>
    <row r="3366" spans="1:9">
      <c r="A3366" s="752" t="str">
        <f>IF(I3366=0,"",VLOOKUP(I3366,EQUIPOS,2,FALSE))</f>
        <v/>
      </c>
      <c r="B3366" s="753"/>
      <c r="C3366" s="194"/>
      <c r="D3366" s="470"/>
      <c r="E3366" s="251">
        <f>IF(I3366=0,0,VLOOKUP(I3366,EQUIPOS,4,FALSE))</f>
        <v>0</v>
      </c>
      <c r="F3366" s="229">
        <f>C3366*D3366*E3366</f>
        <v>0</v>
      </c>
      <c r="G3366" s="230"/>
      <c r="I3366" s="594"/>
    </row>
    <row r="3367" spans="1:9">
      <c r="A3367" s="752" t="str">
        <f>IF(I3367=0,"",VLOOKUP(I3367,EQUIPOS,2,FALSE))</f>
        <v/>
      </c>
      <c r="B3367" s="753"/>
      <c r="C3367" s="194"/>
      <c r="D3367" s="470"/>
      <c r="E3367" s="251">
        <f>IF(I3367=0,0,VLOOKUP(I3367,EQUIPOS,4,FALSE))</f>
        <v>0</v>
      </c>
      <c r="F3367" s="229">
        <f t="shared" ref="F3367:F3370" si="624">C3367*D3367*E3367</f>
        <v>0</v>
      </c>
      <c r="G3367" s="231"/>
      <c r="I3367" s="594"/>
    </row>
    <row r="3368" spans="1:9">
      <c r="A3368" s="752" t="str">
        <f>IF(I3368=0,"",VLOOKUP(I3368,EQUIPOS,2,FALSE))</f>
        <v/>
      </c>
      <c r="B3368" s="753"/>
      <c r="C3368" s="194"/>
      <c r="D3368" s="470"/>
      <c r="E3368" s="251">
        <f>IF(I3368=0,0,VLOOKUP(I3368,EQUIPOS,4,FALSE))</f>
        <v>0</v>
      </c>
      <c r="F3368" s="229">
        <f t="shared" si="624"/>
        <v>0</v>
      </c>
      <c r="G3368" s="231"/>
      <c r="I3368" s="594"/>
    </row>
    <row r="3369" spans="1:9">
      <c r="A3369" s="752" t="str">
        <f>IF(I3369=0,"",VLOOKUP(I3369,EQUIPOS,2,FALSE))</f>
        <v/>
      </c>
      <c r="B3369" s="753"/>
      <c r="C3369" s="194"/>
      <c r="D3369" s="470"/>
      <c r="E3369" s="251">
        <f>IF(I3369=0,0,VLOOKUP(I3369,EQUIPOS,4,FALSE))</f>
        <v>0</v>
      </c>
      <c r="F3369" s="229">
        <f t="shared" si="624"/>
        <v>0</v>
      </c>
      <c r="G3369" s="231"/>
      <c r="I3369" s="594"/>
    </row>
    <row r="3370" spans="1:9">
      <c r="A3370" s="752" t="str">
        <f>IF(I3370=0,"",VLOOKUP(I3370,EQUIPOS,2,FALSE))</f>
        <v/>
      </c>
      <c r="B3370" s="753"/>
      <c r="C3370" s="194"/>
      <c r="D3370" s="470"/>
      <c r="E3370" s="251">
        <f>IF(I3370=0,0,VLOOKUP(I3370,EQUIPOS,4,FALSE))</f>
        <v>0</v>
      </c>
      <c r="F3370" s="229">
        <f t="shared" si="624"/>
        <v>0</v>
      </c>
      <c r="G3370" s="232"/>
      <c r="I3370" s="594"/>
    </row>
    <row r="3371" spans="1:9" ht="30.75" customHeight="1" thickBot="1">
      <c r="A3371" s="233"/>
      <c r="B3371" s="438"/>
      <c r="C3371" s="234"/>
      <c r="D3371" s="479"/>
      <c r="E3371" s="260"/>
      <c r="F3371" s="237" t="s">
        <v>82</v>
      </c>
      <c r="G3371" s="261">
        <f>ROUND(SUM(F3366:F3370),0)</f>
        <v>0</v>
      </c>
      <c r="I3371" s="595"/>
    </row>
    <row r="3372" spans="1:9" ht="13.5" thickTop="1">
      <c r="A3372" s="239" t="s">
        <v>73</v>
      </c>
      <c r="B3372" s="428"/>
      <c r="C3372" s="240"/>
      <c r="D3372" s="485"/>
      <c r="E3372" s="242"/>
      <c r="F3372" s="241"/>
      <c r="G3372" s="243"/>
      <c r="I3372" s="595"/>
    </row>
    <row r="3373" spans="1:9" ht="26">
      <c r="A3373" s="244" t="s">
        <v>57</v>
      </c>
      <c r="B3373" s="436" t="s">
        <v>58</v>
      </c>
      <c r="C3373" s="246" t="s">
        <v>68</v>
      </c>
      <c r="D3373" s="491" t="s">
        <v>74</v>
      </c>
      <c r="E3373" s="247" t="s">
        <v>69</v>
      </c>
      <c r="F3373" s="248" t="s">
        <v>79</v>
      </c>
      <c r="G3373" s="249" t="s">
        <v>70</v>
      </c>
      <c r="H3373" s="219"/>
      <c r="I3373" s="593"/>
    </row>
    <row r="3374" spans="1:9">
      <c r="A3374" s="262" t="str">
        <f t="shared" ref="A3374:A3385" si="625">IF(I3374=0,"",VLOOKUP(I3374,MANOOBRA,2,FALSE))</f>
        <v/>
      </c>
      <c r="B3374" s="426" t="str">
        <f t="shared" ref="B3374:B3385" si="626">IF(I3374=0,"",VLOOKUP(I3374,MANOOBRA,3,FALSE))</f>
        <v/>
      </c>
      <c r="C3374" s="194"/>
      <c r="D3374" s="537"/>
      <c r="E3374" s="251">
        <f t="shared" ref="E3374:E3385" si="627">IF(I3374=0,0,VLOOKUP(I3374,MANOOBRA,4,FALSE))</f>
        <v>0</v>
      </c>
      <c r="F3374" s="229">
        <f>IF(D3374=0,0,C3374*E3374/D3374)</f>
        <v>0</v>
      </c>
      <c r="G3374" s="230"/>
      <c r="I3374" s="594"/>
    </row>
    <row r="3375" spans="1:9">
      <c r="A3375" s="262" t="str">
        <f t="shared" si="625"/>
        <v/>
      </c>
      <c r="B3375" s="426" t="str">
        <f t="shared" si="626"/>
        <v/>
      </c>
      <c r="C3375" s="194"/>
      <c r="D3375" s="537"/>
      <c r="E3375" s="251">
        <f t="shared" si="627"/>
        <v>0</v>
      </c>
      <c r="F3375" s="229">
        <f t="shared" ref="F3375:F3385" si="628">IF(D3375=0,0,C3375*E3375/D3375)</f>
        <v>0</v>
      </c>
      <c r="G3375" s="231"/>
      <c r="I3375" s="594"/>
    </row>
    <row r="3376" spans="1:9">
      <c r="A3376" s="262" t="str">
        <f t="shared" si="625"/>
        <v/>
      </c>
      <c r="B3376" s="426" t="str">
        <f t="shared" si="626"/>
        <v/>
      </c>
      <c r="C3376" s="194"/>
      <c r="D3376" s="537"/>
      <c r="E3376" s="251">
        <f t="shared" si="627"/>
        <v>0</v>
      </c>
      <c r="F3376" s="229">
        <f t="shared" si="628"/>
        <v>0</v>
      </c>
      <c r="G3376" s="231"/>
      <c r="I3376" s="594"/>
    </row>
    <row r="3377" spans="1:15">
      <c r="A3377" s="262" t="str">
        <f t="shared" si="625"/>
        <v/>
      </c>
      <c r="B3377" s="426" t="str">
        <f t="shared" si="626"/>
        <v/>
      </c>
      <c r="C3377" s="194"/>
      <c r="D3377" s="537"/>
      <c r="E3377" s="251">
        <f t="shared" si="627"/>
        <v>0</v>
      </c>
      <c r="F3377" s="229">
        <f t="shared" si="628"/>
        <v>0</v>
      </c>
      <c r="G3377" s="231"/>
      <c r="I3377" s="594"/>
    </row>
    <row r="3378" spans="1:15">
      <c r="A3378" s="262" t="str">
        <f t="shared" si="625"/>
        <v/>
      </c>
      <c r="B3378" s="426" t="str">
        <f t="shared" si="626"/>
        <v/>
      </c>
      <c r="C3378" s="194"/>
      <c r="D3378" s="537"/>
      <c r="E3378" s="251">
        <f t="shared" si="627"/>
        <v>0</v>
      </c>
      <c r="F3378" s="229">
        <f t="shared" si="628"/>
        <v>0</v>
      </c>
      <c r="G3378" s="231"/>
      <c r="I3378" s="594"/>
    </row>
    <row r="3379" spans="1:15">
      <c r="A3379" s="262" t="str">
        <f t="shared" si="625"/>
        <v/>
      </c>
      <c r="B3379" s="426" t="str">
        <f t="shared" si="626"/>
        <v/>
      </c>
      <c r="C3379" s="194"/>
      <c r="D3379" s="503"/>
      <c r="E3379" s="251">
        <f t="shared" si="627"/>
        <v>0</v>
      </c>
      <c r="F3379" s="229">
        <f t="shared" si="628"/>
        <v>0</v>
      </c>
      <c r="G3379" s="231"/>
      <c r="I3379" s="594"/>
    </row>
    <row r="3380" spans="1:15">
      <c r="A3380" s="262" t="str">
        <f t="shared" si="625"/>
        <v/>
      </c>
      <c r="B3380" s="426" t="str">
        <f t="shared" si="626"/>
        <v/>
      </c>
      <c r="C3380" s="194"/>
      <c r="D3380" s="503"/>
      <c r="E3380" s="251">
        <f t="shared" si="627"/>
        <v>0</v>
      </c>
      <c r="F3380" s="229">
        <f t="shared" si="628"/>
        <v>0</v>
      </c>
      <c r="G3380" s="231"/>
      <c r="I3380" s="594"/>
    </row>
    <row r="3381" spans="1:15">
      <c r="A3381" s="262" t="str">
        <f t="shared" si="625"/>
        <v/>
      </c>
      <c r="B3381" s="426" t="str">
        <f t="shared" si="626"/>
        <v/>
      </c>
      <c r="C3381" s="194"/>
      <c r="D3381" s="503"/>
      <c r="E3381" s="251">
        <f t="shared" si="627"/>
        <v>0</v>
      </c>
      <c r="F3381" s="229">
        <f t="shared" si="628"/>
        <v>0</v>
      </c>
      <c r="G3381" s="231"/>
      <c r="I3381" s="594"/>
    </row>
    <row r="3382" spans="1:15">
      <c r="A3382" s="262" t="str">
        <f t="shared" si="625"/>
        <v/>
      </c>
      <c r="B3382" s="426" t="str">
        <f t="shared" si="626"/>
        <v/>
      </c>
      <c r="C3382" s="194"/>
      <c r="D3382" s="503"/>
      <c r="E3382" s="251">
        <f t="shared" si="627"/>
        <v>0</v>
      </c>
      <c r="F3382" s="229">
        <f t="shared" si="628"/>
        <v>0</v>
      </c>
      <c r="G3382" s="231"/>
      <c r="I3382" s="594"/>
    </row>
    <row r="3383" spans="1:15">
      <c r="A3383" s="262" t="str">
        <f t="shared" si="625"/>
        <v/>
      </c>
      <c r="B3383" s="426" t="str">
        <f t="shared" si="626"/>
        <v/>
      </c>
      <c r="C3383" s="194"/>
      <c r="D3383" s="503"/>
      <c r="E3383" s="251">
        <f t="shared" si="627"/>
        <v>0</v>
      </c>
      <c r="F3383" s="229">
        <f t="shared" si="628"/>
        <v>0</v>
      </c>
      <c r="G3383" s="231"/>
      <c r="I3383" s="594"/>
    </row>
    <row r="3384" spans="1:15">
      <c r="A3384" s="262" t="str">
        <f t="shared" si="625"/>
        <v/>
      </c>
      <c r="B3384" s="426" t="str">
        <f t="shared" si="626"/>
        <v/>
      </c>
      <c r="C3384" s="194"/>
      <c r="D3384" s="503"/>
      <c r="E3384" s="251">
        <f t="shared" si="627"/>
        <v>0</v>
      </c>
      <c r="F3384" s="229">
        <f t="shared" si="628"/>
        <v>0</v>
      </c>
      <c r="G3384" s="231"/>
      <c r="I3384" s="594"/>
    </row>
    <row r="3385" spans="1:15">
      <c r="A3385" s="262" t="str">
        <f t="shared" si="625"/>
        <v/>
      </c>
      <c r="B3385" s="426" t="str">
        <f t="shared" si="626"/>
        <v/>
      </c>
      <c r="C3385" s="194"/>
      <c r="D3385" s="503"/>
      <c r="E3385" s="251">
        <f t="shared" si="627"/>
        <v>0</v>
      </c>
      <c r="F3385" s="229">
        <f t="shared" si="628"/>
        <v>0</v>
      </c>
      <c r="G3385" s="232"/>
      <c r="I3385" s="594"/>
    </row>
    <row r="3386" spans="1:15" ht="31.5" customHeight="1" thickBot="1">
      <c r="A3386" s="233"/>
      <c r="B3386" s="438"/>
      <c r="C3386" s="234"/>
      <c r="D3386" s="236"/>
      <c r="E3386" s="236"/>
      <c r="F3386" s="237" t="s">
        <v>83</v>
      </c>
      <c r="G3386" s="261">
        <f>ROUND(SUM(F3374:F3385),0)</f>
        <v>0</v>
      </c>
      <c r="I3386" s="595"/>
    </row>
    <row r="3387" spans="1:15" ht="13.5" thickTop="1">
      <c r="A3387" s="185" t="s">
        <v>76</v>
      </c>
      <c r="B3387" s="428"/>
      <c r="C3387" s="240"/>
      <c r="D3387" s="242"/>
      <c r="E3387" s="242"/>
      <c r="F3387" s="241"/>
      <c r="G3387" s="243"/>
      <c r="I3387" s="595"/>
    </row>
    <row r="3388" spans="1:15">
      <c r="A3388" s="244" t="s">
        <v>57</v>
      </c>
      <c r="B3388" s="437"/>
      <c r="C3388" s="245"/>
      <c r="D3388" s="309"/>
      <c r="E3388" s="247" t="s">
        <v>77</v>
      </c>
      <c r="F3388" s="248" t="s">
        <v>78</v>
      </c>
      <c r="G3388" s="263" t="s">
        <v>77</v>
      </c>
      <c r="H3388" s="219"/>
      <c r="I3388" s="593"/>
    </row>
    <row r="3389" spans="1:15">
      <c r="A3389" s="184" t="s">
        <v>87</v>
      </c>
      <c r="B3389" s="435"/>
      <c r="C3389" s="264"/>
      <c r="D3389" s="310"/>
      <c r="E3389" s="228">
        <f>ROUND(SUM(G3348,G3363,G3371,G3386),2)</f>
        <v>0</v>
      </c>
      <c r="F3389" s="265">
        <f>A</f>
        <v>0</v>
      </c>
      <c r="G3389" s="266">
        <f>E3389*F3389</f>
        <v>0</v>
      </c>
      <c r="I3389" s="595"/>
    </row>
    <row r="3390" spans="1:15">
      <c r="A3390" s="184" t="s">
        <v>85</v>
      </c>
      <c r="B3390" s="435"/>
      <c r="C3390" s="264"/>
      <c r="D3390" s="310"/>
      <c r="E3390" s="228">
        <f>SUM(G3348,G3363,G3371,G3386)</f>
        <v>0</v>
      </c>
      <c r="F3390" s="265">
        <f>I</f>
        <v>0</v>
      </c>
      <c r="G3390" s="266">
        <f>E3390*F3390</f>
        <v>0</v>
      </c>
      <c r="I3390" s="595"/>
    </row>
    <row r="3391" spans="1:15">
      <c r="A3391" s="184" t="s">
        <v>86</v>
      </c>
      <c r="B3391" s="435"/>
      <c r="C3391" s="264"/>
      <c r="D3391" s="310"/>
      <c r="E3391" s="228">
        <f>SUM(G3348,G3363,G3371,G3386)</f>
        <v>0</v>
      </c>
      <c r="F3391" s="265">
        <f>U</f>
        <v>0</v>
      </c>
      <c r="G3391" s="266">
        <f>E3391*F3391</f>
        <v>0</v>
      </c>
      <c r="I3391" s="595"/>
    </row>
    <row r="3392" spans="1:15" ht="33" customHeight="1" thickBot="1">
      <c r="A3392" s="233"/>
      <c r="B3392" s="438"/>
      <c r="C3392" s="234"/>
      <c r="D3392" s="236"/>
      <c r="E3392" s="236"/>
      <c r="F3392" s="267" t="s">
        <v>84</v>
      </c>
      <c r="G3392" s="261">
        <f>SUM(G3389:G3391)</f>
        <v>0</v>
      </c>
      <c r="I3392" s="595"/>
      <c r="J3392" s="290"/>
      <c r="K3392" s="291"/>
      <c r="L3392" s="291"/>
      <c r="M3392" s="291"/>
      <c r="N3392" s="291"/>
      <c r="O3392" s="291"/>
    </row>
    <row r="3393" spans="1:16" s="210" customFormat="1" ht="14" thickTop="1" thickBot="1">
      <c r="A3393" s="268"/>
      <c r="B3393" s="425"/>
      <c r="C3393" s="269"/>
      <c r="D3393" s="311"/>
      <c r="E3393" s="270" t="s">
        <v>89</v>
      </c>
      <c r="F3393" s="271"/>
      <c r="G3393" s="272">
        <f>ROUND(SUM(G3348,G3363,G3371,G3386,G3392),0)</f>
        <v>0</v>
      </c>
      <c r="I3393" s="596"/>
      <c r="J3393" s="211">
        <f>B3332</f>
        <v>0</v>
      </c>
      <c r="K3393" s="273">
        <f>E3389</f>
        <v>0</v>
      </c>
      <c r="L3393" s="289">
        <f>G3389</f>
        <v>0</v>
      </c>
      <c r="M3393" s="289">
        <f>G3390</f>
        <v>0</v>
      </c>
      <c r="N3393" s="289">
        <f>G3391</f>
        <v>0</v>
      </c>
      <c r="O3393" s="294">
        <f>SUM(K3393:N3393)</f>
        <v>0</v>
      </c>
      <c r="P3393" s="289"/>
    </row>
    <row r="3394" spans="1:16" ht="13.5" thickTop="1">
      <c r="A3394" s="274" t="s">
        <v>97</v>
      </c>
      <c r="B3394" s="423"/>
      <c r="C3394" s="214"/>
      <c r="D3394" s="216"/>
      <c r="E3394" s="216"/>
      <c r="F3394" s="215"/>
      <c r="G3394" s="218"/>
      <c r="I3394" s="595"/>
      <c r="P3394" s="289"/>
    </row>
    <row r="3395" spans="1:16">
      <c r="A3395" s="274"/>
      <c r="B3395" s="434"/>
      <c r="C3395" s="275"/>
      <c r="D3395" s="312"/>
      <c r="E3395" s="216"/>
      <c r="F3395" s="215"/>
      <c r="G3395" s="276">
        <f ca="1">TODAY()</f>
        <v>44906</v>
      </c>
      <c r="I3395" s="595"/>
      <c r="P3395" s="289"/>
    </row>
    <row r="3396" spans="1:16" ht="13.5" thickBot="1">
      <c r="A3396" s="233"/>
      <c r="B3396" s="438"/>
      <c r="C3396" s="234"/>
      <c r="D3396" s="236"/>
      <c r="E3396" s="236"/>
      <c r="F3396" s="235"/>
      <c r="G3396" s="277"/>
      <c r="I3396" s="595"/>
      <c r="P3396" s="289"/>
    </row>
    <row r="3397" spans="1:16" s="198" customFormat="1" ht="13.5" thickTop="1">
      <c r="A3397" s="195" t="s">
        <v>109</v>
      </c>
      <c r="B3397" s="440"/>
      <c r="C3397" s="195"/>
      <c r="D3397" s="197"/>
      <c r="E3397" s="197"/>
      <c r="F3397" s="196"/>
      <c r="G3397" s="196"/>
      <c r="I3397" s="313"/>
      <c r="J3397" s="199"/>
      <c r="O3397" s="292"/>
    </row>
    <row r="3398" spans="1:16" s="198" customFormat="1">
      <c r="A3398" s="195" t="str">
        <f>CONCATENATE('Prestaciones y AIU'!A3457," ANALISIS DE PRECIOS UNITARIOS")</f>
        <v xml:space="preserve"> ANALISIS DE PRECIOS UNITARIOS</v>
      </c>
      <c r="B3398" s="440"/>
      <c r="C3398" s="195"/>
      <c r="D3398" s="197"/>
      <c r="E3398" s="197"/>
      <c r="F3398" s="196"/>
      <c r="G3398" s="196"/>
      <c r="I3398" s="313"/>
      <c r="J3398" s="199"/>
      <c r="O3398" s="292"/>
    </row>
    <row r="3399" spans="1:16" s="198" customFormat="1">
      <c r="A3399" s="195" t="str">
        <f>Objeto_LIC</f>
        <v>CONSTRUCCIÓN DE BATERÍAS SANITARIAS EN LA ZONA RURAL DEL MUNICIPIO DE SARAVENA, DEPARTAMENTO DE ARAUCA</v>
      </c>
      <c r="B3399" s="440"/>
      <c r="C3399" s="195"/>
      <c r="D3399" s="197"/>
      <c r="E3399" s="197"/>
      <c r="F3399" s="196"/>
      <c r="G3399" s="196"/>
      <c r="I3399" s="313"/>
      <c r="J3399" s="199"/>
      <c r="O3399" s="292"/>
    </row>
    <row r="3400" spans="1:16" s="198" customFormat="1">
      <c r="A3400" s="195"/>
      <c r="B3400" s="440"/>
      <c r="C3400" s="195"/>
      <c r="D3400" s="197"/>
      <c r="E3400" s="197"/>
      <c r="F3400" s="196"/>
      <c r="G3400" s="196"/>
      <c r="I3400" s="313"/>
      <c r="J3400" s="199"/>
      <c r="O3400" s="292"/>
    </row>
    <row r="3401" spans="1:16" ht="13.5" thickBot="1">
      <c r="A3401" s="200"/>
      <c r="B3401" s="430"/>
      <c r="C3401" s="200"/>
      <c r="D3401" s="202"/>
      <c r="E3401" s="202"/>
      <c r="F3401" s="201"/>
      <c r="G3401" s="201"/>
    </row>
    <row r="3402" spans="1:16" s="210" customFormat="1" ht="13.5" thickTop="1">
      <c r="A3402" s="205"/>
      <c r="B3402" s="439"/>
      <c r="C3402" s="206"/>
      <c r="D3402" s="208"/>
      <c r="E3402" s="208"/>
      <c r="F3402" s="207"/>
      <c r="G3402" s="209" t="s">
        <v>110</v>
      </c>
      <c r="I3402" s="315"/>
      <c r="J3402" s="211"/>
      <c r="O3402" s="292"/>
    </row>
    <row r="3403" spans="1:16">
      <c r="A3403" s="212" t="s">
        <v>62</v>
      </c>
      <c r="B3403" s="754">
        <f>Proponente</f>
        <v>0</v>
      </c>
      <c r="C3403" s="754"/>
      <c r="D3403" s="754"/>
      <c r="E3403" s="754"/>
      <c r="F3403" s="754"/>
      <c r="G3403" s="755"/>
    </row>
    <row r="3404" spans="1:16" ht="47" customHeight="1">
      <c r="A3404" s="212" t="s">
        <v>63</v>
      </c>
      <c r="B3404" s="450"/>
      <c r="C3404" s="754" t="e">
        <f>VLOOKUP(B3404,Presupuesto!$A$4:$B$70,2,FALSE)</f>
        <v>#N/A</v>
      </c>
      <c r="D3404" s="754"/>
      <c r="E3404" s="754"/>
      <c r="F3404" s="754"/>
      <c r="G3404" s="755"/>
    </row>
    <row r="3405" spans="1:16">
      <c r="A3405" s="213"/>
      <c r="B3405" s="423"/>
      <c r="C3405" s="214"/>
      <c r="D3405" s="216"/>
      <c r="E3405" s="216"/>
      <c r="F3405" s="217" t="s">
        <v>88</v>
      </c>
      <c r="G3405" s="547" t="str">
        <f>IF(B3404=0,"-",VLOOKUP(B3404,Presupuesto!$A$5:$C$78,3,FALSE))</f>
        <v>-</v>
      </c>
      <c r="H3405" s="547"/>
      <c r="I3405" s="547"/>
      <c r="J3405" s="547"/>
      <c r="K3405" s="548"/>
    </row>
    <row r="3406" spans="1:16" ht="13.5" thickBot="1">
      <c r="A3406" s="212" t="s">
        <v>64</v>
      </c>
      <c r="B3406" s="423"/>
      <c r="C3406" s="214"/>
      <c r="D3406" s="216"/>
      <c r="E3406" s="216"/>
      <c r="F3406" s="215"/>
      <c r="G3406" s="218"/>
      <c r="I3406" s="316"/>
      <c r="J3406" s="290"/>
      <c r="K3406" s="291"/>
      <c r="L3406" s="291"/>
      <c r="M3406" s="291"/>
      <c r="N3406" s="291"/>
      <c r="O3406" s="291"/>
    </row>
    <row r="3407" spans="1:16" s="219" customFormat="1" ht="13.5" thickTop="1">
      <c r="A3407" s="220" t="s">
        <v>57</v>
      </c>
      <c r="B3407" s="429" t="s">
        <v>65</v>
      </c>
      <c r="C3407" s="221" t="s">
        <v>66</v>
      </c>
      <c r="D3407" s="222" t="s">
        <v>74</v>
      </c>
      <c r="E3407" s="223" t="s">
        <v>100</v>
      </c>
      <c r="F3407" s="223" t="s">
        <v>79</v>
      </c>
      <c r="G3407" s="224" t="s">
        <v>70</v>
      </c>
      <c r="I3407" s="593"/>
      <c r="J3407" s="225"/>
      <c r="O3407" s="291"/>
    </row>
    <row r="3408" spans="1:16">
      <c r="A3408" s="226" t="str">
        <f t="shared" ref="A3408:A3419" si="629">IF(I3408=0,"-",VLOOKUP(I3408,EQUIPOS,2,FALSE))</f>
        <v>-</v>
      </c>
      <c r="B3408" s="227"/>
      <c r="C3408" s="227"/>
      <c r="D3408" s="470"/>
      <c r="E3408" s="228">
        <f t="shared" ref="E3408:E3419" si="630">IF(I3408=0,0,VLOOKUP(I3408,EQUIPOS,4,FALSE))</f>
        <v>0</v>
      </c>
      <c r="F3408" s="229">
        <f t="shared" ref="F3408:F3419" si="631">IF(D3408=0,0,E3408/D3408)</f>
        <v>0</v>
      </c>
      <c r="G3408" s="230"/>
      <c r="I3408" s="594"/>
    </row>
    <row r="3409" spans="1:15">
      <c r="A3409" s="226" t="str">
        <f t="shared" si="629"/>
        <v>-</v>
      </c>
      <c r="B3409" s="227"/>
      <c r="C3409" s="227"/>
      <c r="D3409" s="470"/>
      <c r="E3409" s="228">
        <f t="shared" si="630"/>
        <v>0</v>
      </c>
      <c r="F3409" s="229">
        <f t="shared" si="631"/>
        <v>0</v>
      </c>
      <c r="G3409" s="231"/>
      <c r="I3409" s="594"/>
    </row>
    <row r="3410" spans="1:15">
      <c r="A3410" s="226" t="str">
        <f t="shared" si="629"/>
        <v>-</v>
      </c>
      <c r="B3410" s="227"/>
      <c r="C3410" s="227"/>
      <c r="D3410" s="470"/>
      <c r="E3410" s="228">
        <f t="shared" si="630"/>
        <v>0</v>
      </c>
      <c r="F3410" s="229">
        <f t="shared" si="631"/>
        <v>0</v>
      </c>
      <c r="G3410" s="231"/>
      <c r="I3410" s="594"/>
    </row>
    <row r="3411" spans="1:15">
      <c r="A3411" s="226" t="str">
        <f t="shared" si="629"/>
        <v>-</v>
      </c>
      <c r="B3411" s="227"/>
      <c r="C3411" s="227"/>
      <c r="D3411" s="470"/>
      <c r="E3411" s="228">
        <f t="shared" si="630"/>
        <v>0</v>
      </c>
      <c r="F3411" s="229">
        <f t="shared" si="631"/>
        <v>0</v>
      </c>
      <c r="G3411" s="231"/>
      <c r="I3411" s="594"/>
    </row>
    <row r="3412" spans="1:15">
      <c r="A3412" s="226" t="str">
        <f t="shared" si="629"/>
        <v>-</v>
      </c>
      <c r="B3412" s="227"/>
      <c r="C3412" s="227"/>
      <c r="D3412" s="470"/>
      <c r="E3412" s="228">
        <f t="shared" si="630"/>
        <v>0</v>
      </c>
      <c r="F3412" s="229">
        <f t="shared" si="631"/>
        <v>0</v>
      </c>
      <c r="G3412" s="231"/>
      <c r="I3412" s="594"/>
    </row>
    <row r="3413" spans="1:15">
      <c r="A3413" s="226" t="str">
        <f t="shared" si="629"/>
        <v>-</v>
      </c>
      <c r="B3413" s="227"/>
      <c r="C3413" s="227"/>
      <c r="D3413" s="470"/>
      <c r="E3413" s="228">
        <f t="shared" si="630"/>
        <v>0</v>
      </c>
      <c r="F3413" s="229">
        <f t="shared" si="631"/>
        <v>0</v>
      </c>
      <c r="G3413" s="231"/>
      <c r="I3413" s="594"/>
    </row>
    <row r="3414" spans="1:15">
      <c r="A3414" s="226" t="str">
        <f t="shared" si="629"/>
        <v>-</v>
      </c>
      <c r="B3414" s="227"/>
      <c r="C3414" s="227"/>
      <c r="D3414" s="470"/>
      <c r="E3414" s="228">
        <f t="shared" si="630"/>
        <v>0</v>
      </c>
      <c r="F3414" s="229">
        <f t="shared" si="631"/>
        <v>0</v>
      </c>
      <c r="G3414" s="231"/>
      <c r="I3414" s="594"/>
    </row>
    <row r="3415" spans="1:15">
      <c r="A3415" s="226" t="str">
        <f t="shared" si="629"/>
        <v>-</v>
      </c>
      <c r="B3415" s="227"/>
      <c r="C3415" s="227"/>
      <c r="D3415" s="470"/>
      <c r="E3415" s="228">
        <f t="shared" si="630"/>
        <v>0</v>
      </c>
      <c r="F3415" s="229">
        <f t="shared" si="631"/>
        <v>0</v>
      </c>
      <c r="G3415" s="231"/>
      <c r="I3415" s="594"/>
    </row>
    <row r="3416" spans="1:15">
      <c r="A3416" s="226" t="str">
        <f t="shared" si="629"/>
        <v>-</v>
      </c>
      <c r="B3416" s="227"/>
      <c r="C3416" s="227"/>
      <c r="D3416" s="470"/>
      <c r="E3416" s="228">
        <f t="shared" si="630"/>
        <v>0</v>
      </c>
      <c r="F3416" s="229">
        <f t="shared" si="631"/>
        <v>0</v>
      </c>
      <c r="G3416" s="231"/>
      <c r="I3416" s="594"/>
    </row>
    <row r="3417" spans="1:15">
      <c r="A3417" s="226" t="str">
        <f t="shared" si="629"/>
        <v>-</v>
      </c>
      <c r="B3417" s="227"/>
      <c r="C3417" s="227"/>
      <c r="D3417" s="470"/>
      <c r="E3417" s="228">
        <f t="shared" si="630"/>
        <v>0</v>
      </c>
      <c r="F3417" s="229">
        <f t="shared" si="631"/>
        <v>0</v>
      </c>
      <c r="G3417" s="231"/>
      <c r="I3417" s="594"/>
    </row>
    <row r="3418" spans="1:15">
      <c r="A3418" s="226" t="str">
        <f t="shared" si="629"/>
        <v>-</v>
      </c>
      <c r="B3418" s="227"/>
      <c r="C3418" s="227"/>
      <c r="D3418" s="470"/>
      <c r="E3418" s="228">
        <f t="shared" si="630"/>
        <v>0</v>
      </c>
      <c r="F3418" s="229">
        <f t="shared" si="631"/>
        <v>0</v>
      </c>
      <c r="G3418" s="231"/>
      <c r="I3418" s="594"/>
    </row>
    <row r="3419" spans="1:15">
      <c r="A3419" s="226" t="str">
        <f t="shared" si="629"/>
        <v>-</v>
      </c>
      <c r="B3419" s="227"/>
      <c r="C3419" s="227"/>
      <c r="D3419" s="470"/>
      <c r="E3419" s="228">
        <f t="shared" si="630"/>
        <v>0</v>
      </c>
      <c r="F3419" s="229">
        <f t="shared" si="631"/>
        <v>0</v>
      </c>
      <c r="G3419" s="231"/>
      <c r="I3419" s="594"/>
    </row>
    <row r="3420" spans="1:15" ht="13.5" thickBot="1">
      <c r="A3420" s="233"/>
      <c r="B3420" s="438"/>
      <c r="C3420" s="234"/>
      <c r="D3420" s="479"/>
      <c r="E3420" s="236"/>
      <c r="F3420" s="237" t="s">
        <v>80</v>
      </c>
      <c r="G3420" s="238">
        <f>SUM(F3408:F3419)</f>
        <v>0</v>
      </c>
      <c r="I3420" s="595"/>
    </row>
    <row r="3421" spans="1:15" ht="13.5" thickTop="1">
      <c r="A3421" s="239" t="s">
        <v>67</v>
      </c>
      <c r="B3421" s="428"/>
      <c r="C3421" s="240"/>
      <c r="D3421" s="485"/>
      <c r="E3421" s="242"/>
      <c r="F3421" s="241"/>
      <c r="G3421" s="243"/>
      <c r="I3421" s="595"/>
    </row>
    <row r="3422" spans="1:15" s="219" customFormat="1" ht="26">
      <c r="A3422" s="244" t="s">
        <v>57</v>
      </c>
      <c r="B3422" s="437"/>
      <c r="C3422" s="246" t="s">
        <v>58</v>
      </c>
      <c r="D3422" s="491" t="s">
        <v>68</v>
      </c>
      <c r="E3422" s="247" t="s">
        <v>69</v>
      </c>
      <c r="F3422" s="248" t="s">
        <v>79</v>
      </c>
      <c r="G3422" s="249" t="s">
        <v>70</v>
      </c>
      <c r="I3422" s="593"/>
      <c r="J3422" s="225"/>
      <c r="O3422" s="291"/>
    </row>
    <row r="3423" spans="1:15">
      <c r="A3423" s="752" t="str">
        <f t="shared" ref="A3423:A3434" si="632">IF(I3423=0,"",VLOOKUP(I3423,MATERIALES,2,FALSE))</f>
        <v/>
      </c>
      <c r="B3423" s="753"/>
      <c r="C3423" s="250" t="str">
        <f t="shared" ref="C3423:C3431" si="633">IF(I3423=0,"",VLOOKUP(I3423,MATERIALES,3,FALSE))</f>
        <v/>
      </c>
      <c r="D3423" s="470"/>
      <c r="E3423" s="251">
        <f t="shared" ref="E3423:E3434" si="634">IF(I3423=0,0,VLOOKUP(I3423,MATERIALES,4,FALSE))</f>
        <v>0</v>
      </c>
      <c r="F3423" s="229">
        <f>D3423*E3423</f>
        <v>0</v>
      </c>
      <c r="G3423" s="230"/>
      <c r="I3423" s="594"/>
    </row>
    <row r="3424" spans="1:15">
      <c r="A3424" s="752" t="str">
        <f t="shared" si="632"/>
        <v/>
      </c>
      <c r="B3424" s="753"/>
      <c r="C3424" s="250" t="str">
        <f t="shared" si="633"/>
        <v/>
      </c>
      <c r="D3424" s="470"/>
      <c r="E3424" s="251">
        <f t="shared" si="634"/>
        <v>0</v>
      </c>
      <c r="F3424" s="229">
        <f t="shared" ref="F3424:F3434" si="635">D3424*E3424</f>
        <v>0</v>
      </c>
      <c r="G3424" s="231"/>
      <c r="I3424" s="594"/>
    </row>
    <row r="3425" spans="1:9">
      <c r="A3425" s="752" t="str">
        <f t="shared" si="632"/>
        <v/>
      </c>
      <c r="B3425" s="753"/>
      <c r="C3425" s="250" t="str">
        <f t="shared" si="633"/>
        <v/>
      </c>
      <c r="D3425" s="470"/>
      <c r="E3425" s="251">
        <f t="shared" si="634"/>
        <v>0</v>
      </c>
      <c r="F3425" s="229">
        <f t="shared" si="635"/>
        <v>0</v>
      </c>
      <c r="G3425" s="231"/>
      <c r="I3425" s="594"/>
    </row>
    <row r="3426" spans="1:9">
      <c r="A3426" s="752" t="str">
        <f t="shared" si="632"/>
        <v/>
      </c>
      <c r="B3426" s="753"/>
      <c r="C3426" s="250" t="str">
        <f t="shared" si="633"/>
        <v/>
      </c>
      <c r="D3426" s="470"/>
      <c r="E3426" s="251">
        <f t="shared" si="634"/>
        <v>0</v>
      </c>
      <c r="F3426" s="229">
        <f t="shared" si="635"/>
        <v>0</v>
      </c>
      <c r="G3426" s="231"/>
      <c r="I3426" s="594"/>
    </row>
    <row r="3427" spans="1:9">
      <c r="A3427" s="752" t="str">
        <f t="shared" si="632"/>
        <v/>
      </c>
      <c r="B3427" s="753"/>
      <c r="C3427" s="250" t="str">
        <f t="shared" si="633"/>
        <v/>
      </c>
      <c r="D3427" s="470"/>
      <c r="E3427" s="251">
        <f t="shared" si="634"/>
        <v>0</v>
      </c>
      <c r="F3427" s="229">
        <f t="shared" si="635"/>
        <v>0</v>
      </c>
      <c r="G3427" s="231"/>
      <c r="I3427" s="594"/>
    </row>
    <row r="3428" spans="1:9">
      <c r="A3428" s="752" t="str">
        <f t="shared" si="632"/>
        <v/>
      </c>
      <c r="B3428" s="753"/>
      <c r="C3428" s="250" t="str">
        <f t="shared" si="633"/>
        <v/>
      </c>
      <c r="D3428" s="470"/>
      <c r="E3428" s="251">
        <f t="shared" si="634"/>
        <v>0</v>
      </c>
      <c r="F3428" s="229">
        <f t="shared" si="635"/>
        <v>0</v>
      </c>
      <c r="G3428" s="231"/>
      <c r="I3428" s="594"/>
    </row>
    <row r="3429" spans="1:9">
      <c r="A3429" s="752" t="str">
        <f t="shared" si="632"/>
        <v/>
      </c>
      <c r="B3429" s="753"/>
      <c r="C3429" s="250" t="str">
        <f t="shared" si="633"/>
        <v/>
      </c>
      <c r="D3429" s="470"/>
      <c r="E3429" s="251">
        <f t="shared" si="634"/>
        <v>0</v>
      </c>
      <c r="F3429" s="229">
        <f t="shared" si="635"/>
        <v>0</v>
      </c>
      <c r="G3429" s="231"/>
      <c r="I3429" s="594"/>
    </row>
    <row r="3430" spans="1:9">
      <c r="A3430" s="752" t="str">
        <f t="shared" si="632"/>
        <v/>
      </c>
      <c r="B3430" s="753"/>
      <c r="C3430" s="250" t="str">
        <f t="shared" si="633"/>
        <v/>
      </c>
      <c r="D3430" s="470"/>
      <c r="E3430" s="251">
        <f t="shared" si="634"/>
        <v>0</v>
      </c>
      <c r="F3430" s="229">
        <f t="shared" si="635"/>
        <v>0</v>
      </c>
      <c r="G3430" s="252"/>
      <c r="I3430" s="594"/>
    </row>
    <row r="3431" spans="1:9">
      <c r="A3431" s="752" t="str">
        <f t="shared" si="632"/>
        <v/>
      </c>
      <c r="B3431" s="753"/>
      <c r="C3431" s="250" t="str">
        <f t="shared" si="633"/>
        <v/>
      </c>
      <c r="D3431" s="470"/>
      <c r="E3431" s="251">
        <f t="shared" si="634"/>
        <v>0</v>
      </c>
      <c r="F3431" s="229">
        <f t="shared" si="635"/>
        <v>0</v>
      </c>
      <c r="G3431" s="231"/>
      <c r="I3431" s="594"/>
    </row>
    <row r="3432" spans="1:9">
      <c r="A3432" s="752" t="str">
        <f t="shared" si="632"/>
        <v/>
      </c>
      <c r="B3432" s="753"/>
      <c r="C3432" s="250"/>
      <c r="D3432" s="470"/>
      <c r="E3432" s="251">
        <f t="shared" si="634"/>
        <v>0</v>
      </c>
      <c r="F3432" s="229">
        <f t="shared" si="635"/>
        <v>0</v>
      </c>
      <c r="G3432" s="231"/>
      <c r="I3432" s="594"/>
    </row>
    <row r="3433" spans="1:9">
      <c r="A3433" s="752" t="str">
        <f t="shared" si="632"/>
        <v/>
      </c>
      <c r="B3433" s="753"/>
      <c r="C3433" s="250"/>
      <c r="D3433" s="470"/>
      <c r="E3433" s="251">
        <f t="shared" si="634"/>
        <v>0</v>
      </c>
      <c r="F3433" s="229">
        <f t="shared" si="635"/>
        <v>0</v>
      </c>
      <c r="G3433" s="231"/>
      <c r="I3433" s="594"/>
    </row>
    <row r="3434" spans="1:9">
      <c r="A3434" s="752" t="str">
        <f t="shared" si="632"/>
        <v/>
      </c>
      <c r="B3434" s="753"/>
      <c r="C3434" s="250" t="str">
        <f t="shared" ref="C3434" si="636">IF(I3434=0,"",VLOOKUP(I3434,MATERIALES,3,FALSE))</f>
        <v/>
      </c>
      <c r="D3434" s="470"/>
      <c r="E3434" s="251">
        <f t="shared" si="634"/>
        <v>0</v>
      </c>
      <c r="F3434" s="229">
        <f t="shared" si="635"/>
        <v>0</v>
      </c>
      <c r="G3434" s="232"/>
      <c r="I3434" s="594"/>
    </row>
    <row r="3435" spans="1:9" ht="26.25" customHeight="1" thickBot="1">
      <c r="A3435" s="213"/>
      <c r="B3435" s="423"/>
      <c r="C3435" s="214"/>
      <c r="D3435" s="459"/>
      <c r="E3435" s="253"/>
      <c r="F3435" s="254" t="s">
        <v>81</v>
      </c>
      <c r="G3435" s="252">
        <f>ROUND(SUM(F3423:F3434),0)</f>
        <v>0</v>
      </c>
      <c r="I3435" s="595"/>
    </row>
    <row r="3436" spans="1:9" ht="14" thickTop="1" thickBot="1">
      <c r="A3436" s="255" t="s">
        <v>72</v>
      </c>
      <c r="B3436" s="427"/>
      <c r="C3436" s="256"/>
      <c r="D3436" s="499"/>
      <c r="E3436" s="258"/>
      <c r="F3436" s="257"/>
      <c r="G3436" s="259"/>
      <c r="I3436" s="595"/>
    </row>
    <row r="3437" spans="1:9" ht="13.5" thickTop="1">
      <c r="A3437" s="244" t="s">
        <v>57</v>
      </c>
      <c r="B3437" s="437"/>
      <c r="C3437" s="247" t="s">
        <v>71</v>
      </c>
      <c r="D3437" s="491" t="s">
        <v>75</v>
      </c>
      <c r="E3437" s="247" t="s">
        <v>98</v>
      </c>
      <c r="F3437" s="248" t="s">
        <v>79</v>
      </c>
      <c r="G3437" s="249" t="s">
        <v>70</v>
      </c>
      <c r="I3437" s="595"/>
    </row>
    <row r="3438" spans="1:9">
      <c r="A3438" s="752" t="str">
        <f>IF(I3438=0,"",VLOOKUP(I3438,EQUIPOS,2,FALSE))</f>
        <v/>
      </c>
      <c r="B3438" s="753"/>
      <c r="C3438" s="194"/>
      <c r="D3438" s="470"/>
      <c r="E3438" s="251">
        <f>IF(I3438=0,0,VLOOKUP(I3438,EQUIPOS,4,FALSE))</f>
        <v>0</v>
      </c>
      <c r="F3438" s="229">
        <f>C3438*D3438*E3438</f>
        <v>0</v>
      </c>
      <c r="G3438" s="230"/>
      <c r="I3438" s="594"/>
    </row>
    <row r="3439" spans="1:9">
      <c r="A3439" s="752" t="str">
        <f>IF(I3439=0,"",VLOOKUP(I3439,EQUIPOS,2,FALSE))</f>
        <v/>
      </c>
      <c r="B3439" s="753"/>
      <c r="C3439" s="194"/>
      <c r="D3439" s="470"/>
      <c r="E3439" s="251">
        <f>IF(I3439=0,0,VLOOKUP(I3439,EQUIPOS,4,FALSE))</f>
        <v>0</v>
      </c>
      <c r="F3439" s="229">
        <f t="shared" ref="F3439:F3442" si="637">C3439*D3439*E3439</f>
        <v>0</v>
      </c>
      <c r="G3439" s="231"/>
      <c r="I3439" s="594"/>
    </row>
    <row r="3440" spans="1:9">
      <c r="A3440" s="752" t="str">
        <f>IF(I3440=0,"",VLOOKUP(I3440,EQUIPOS,2,FALSE))</f>
        <v/>
      </c>
      <c r="B3440" s="753"/>
      <c r="C3440" s="194"/>
      <c r="D3440" s="470"/>
      <c r="E3440" s="251">
        <f>IF(I3440=0,0,VLOOKUP(I3440,EQUIPOS,4,FALSE))</f>
        <v>0</v>
      </c>
      <c r="F3440" s="229">
        <f t="shared" si="637"/>
        <v>0</v>
      </c>
      <c r="G3440" s="231"/>
      <c r="I3440" s="594"/>
    </row>
    <row r="3441" spans="1:9">
      <c r="A3441" s="752" t="str">
        <f>IF(I3441=0,"",VLOOKUP(I3441,EQUIPOS,2,FALSE))</f>
        <v/>
      </c>
      <c r="B3441" s="753"/>
      <c r="C3441" s="194"/>
      <c r="D3441" s="470"/>
      <c r="E3441" s="251">
        <f>IF(I3441=0,0,VLOOKUP(I3441,EQUIPOS,4,FALSE))</f>
        <v>0</v>
      </c>
      <c r="F3441" s="229">
        <f t="shared" si="637"/>
        <v>0</v>
      </c>
      <c r="G3441" s="231"/>
      <c r="I3441" s="594"/>
    </row>
    <row r="3442" spans="1:9">
      <c r="A3442" s="752" t="str">
        <f>IF(I3442=0,"",VLOOKUP(I3442,EQUIPOS,2,FALSE))</f>
        <v/>
      </c>
      <c r="B3442" s="753"/>
      <c r="C3442" s="194"/>
      <c r="D3442" s="470"/>
      <c r="E3442" s="251">
        <f>IF(I3442=0,0,VLOOKUP(I3442,EQUIPOS,4,FALSE))</f>
        <v>0</v>
      </c>
      <c r="F3442" s="229">
        <f t="shared" si="637"/>
        <v>0</v>
      </c>
      <c r="G3442" s="232"/>
      <c r="I3442" s="594"/>
    </row>
    <row r="3443" spans="1:9" ht="30.75" customHeight="1" thickBot="1">
      <c r="A3443" s="233"/>
      <c r="B3443" s="438"/>
      <c r="C3443" s="234"/>
      <c r="D3443" s="479"/>
      <c r="E3443" s="260"/>
      <c r="F3443" s="237" t="s">
        <v>82</v>
      </c>
      <c r="G3443" s="261">
        <f>ROUND(SUM(F3438:F3442),0)</f>
        <v>0</v>
      </c>
      <c r="I3443" s="595"/>
    </row>
    <row r="3444" spans="1:9" ht="13.5" thickTop="1">
      <c r="A3444" s="239" t="s">
        <v>73</v>
      </c>
      <c r="B3444" s="428"/>
      <c r="C3444" s="240"/>
      <c r="D3444" s="485"/>
      <c r="E3444" s="242"/>
      <c r="F3444" s="241"/>
      <c r="G3444" s="243"/>
      <c r="I3444" s="595"/>
    </row>
    <row r="3445" spans="1:9" ht="26">
      <c r="A3445" s="244" t="s">
        <v>57</v>
      </c>
      <c r="B3445" s="436" t="s">
        <v>58</v>
      </c>
      <c r="C3445" s="246" t="s">
        <v>68</v>
      </c>
      <c r="D3445" s="491" t="s">
        <v>74</v>
      </c>
      <c r="E3445" s="247" t="s">
        <v>69</v>
      </c>
      <c r="F3445" s="248" t="s">
        <v>79</v>
      </c>
      <c r="G3445" s="249" t="s">
        <v>70</v>
      </c>
      <c r="H3445" s="219"/>
      <c r="I3445" s="593"/>
    </row>
    <row r="3446" spans="1:9">
      <c r="A3446" s="262" t="str">
        <f t="shared" ref="A3446:A3457" si="638">IF(I3446=0,"",VLOOKUP(I3446,MANOOBRA,2,FALSE))</f>
        <v/>
      </c>
      <c r="B3446" s="426" t="str">
        <f t="shared" ref="B3446:B3457" si="639">IF(I3446=0,"",VLOOKUP(I3446,MANOOBRA,3,FALSE))</f>
        <v/>
      </c>
      <c r="C3446" s="194"/>
      <c r="D3446" s="503"/>
      <c r="E3446" s="251">
        <f t="shared" ref="E3446:E3457" si="640">IF(I3446=0,0,VLOOKUP(I3446,MANOOBRA,4,FALSE))</f>
        <v>0</v>
      </c>
      <c r="F3446" s="229">
        <f>IF(D3446=0,0,C3446*E3446/D3446)</f>
        <v>0</v>
      </c>
      <c r="G3446" s="230"/>
      <c r="I3446" s="594"/>
    </row>
    <row r="3447" spans="1:9">
      <c r="A3447" s="262" t="str">
        <f t="shared" si="638"/>
        <v/>
      </c>
      <c r="B3447" s="426" t="str">
        <f t="shared" si="639"/>
        <v/>
      </c>
      <c r="C3447" s="194"/>
      <c r="D3447" s="503"/>
      <c r="E3447" s="251">
        <f t="shared" si="640"/>
        <v>0</v>
      </c>
      <c r="F3447" s="229">
        <f t="shared" ref="F3447:F3457" si="641">IF(D3447=0,0,C3447*E3447/D3447)</f>
        <v>0</v>
      </c>
      <c r="G3447" s="231"/>
      <c r="I3447" s="594"/>
    </row>
    <row r="3448" spans="1:9">
      <c r="A3448" s="262" t="str">
        <f t="shared" si="638"/>
        <v/>
      </c>
      <c r="B3448" s="426" t="str">
        <f t="shared" si="639"/>
        <v/>
      </c>
      <c r="C3448" s="194"/>
      <c r="D3448" s="503"/>
      <c r="E3448" s="251">
        <f t="shared" si="640"/>
        <v>0</v>
      </c>
      <c r="F3448" s="229">
        <f t="shared" si="641"/>
        <v>0</v>
      </c>
      <c r="G3448" s="231"/>
      <c r="I3448" s="594"/>
    </row>
    <row r="3449" spans="1:9">
      <c r="A3449" s="262" t="str">
        <f t="shared" si="638"/>
        <v/>
      </c>
      <c r="B3449" s="426" t="str">
        <f t="shared" si="639"/>
        <v/>
      </c>
      <c r="C3449" s="194"/>
      <c r="D3449" s="503"/>
      <c r="E3449" s="251">
        <f t="shared" si="640"/>
        <v>0</v>
      </c>
      <c r="F3449" s="229">
        <f t="shared" si="641"/>
        <v>0</v>
      </c>
      <c r="G3449" s="231"/>
      <c r="I3449" s="594"/>
    </row>
    <row r="3450" spans="1:9">
      <c r="A3450" s="262" t="str">
        <f t="shared" si="638"/>
        <v/>
      </c>
      <c r="B3450" s="426" t="str">
        <f t="shared" si="639"/>
        <v/>
      </c>
      <c r="C3450" s="194"/>
      <c r="D3450" s="503"/>
      <c r="E3450" s="251">
        <f t="shared" si="640"/>
        <v>0</v>
      </c>
      <c r="F3450" s="229">
        <f t="shared" si="641"/>
        <v>0</v>
      </c>
      <c r="G3450" s="231"/>
      <c r="I3450" s="594"/>
    </row>
    <row r="3451" spans="1:9">
      <c r="A3451" s="262" t="str">
        <f t="shared" si="638"/>
        <v/>
      </c>
      <c r="B3451" s="426" t="str">
        <f t="shared" si="639"/>
        <v/>
      </c>
      <c r="C3451" s="194"/>
      <c r="D3451" s="503"/>
      <c r="E3451" s="251">
        <f t="shared" si="640"/>
        <v>0</v>
      </c>
      <c r="F3451" s="229">
        <f t="shared" si="641"/>
        <v>0</v>
      </c>
      <c r="G3451" s="231"/>
      <c r="I3451" s="594"/>
    </row>
    <row r="3452" spans="1:9">
      <c r="A3452" s="262" t="str">
        <f t="shared" si="638"/>
        <v/>
      </c>
      <c r="B3452" s="426" t="str">
        <f t="shared" si="639"/>
        <v/>
      </c>
      <c r="C3452" s="194"/>
      <c r="D3452" s="503"/>
      <c r="E3452" s="251">
        <f t="shared" si="640"/>
        <v>0</v>
      </c>
      <c r="F3452" s="229">
        <f t="shared" si="641"/>
        <v>0</v>
      </c>
      <c r="G3452" s="231"/>
      <c r="I3452" s="594"/>
    </row>
    <row r="3453" spans="1:9">
      <c r="A3453" s="262" t="str">
        <f t="shared" si="638"/>
        <v/>
      </c>
      <c r="B3453" s="426" t="str">
        <f t="shared" si="639"/>
        <v/>
      </c>
      <c r="C3453" s="194"/>
      <c r="D3453" s="503"/>
      <c r="E3453" s="251">
        <f t="shared" si="640"/>
        <v>0</v>
      </c>
      <c r="F3453" s="229">
        <f t="shared" si="641"/>
        <v>0</v>
      </c>
      <c r="G3453" s="231"/>
      <c r="I3453" s="594"/>
    </row>
    <row r="3454" spans="1:9">
      <c r="A3454" s="262" t="str">
        <f t="shared" si="638"/>
        <v/>
      </c>
      <c r="B3454" s="426" t="str">
        <f t="shared" si="639"/>
        <v/>
      </c>
      <c r="C3454" s="194"/>
      <c r="D3454" s="503"/>
      <c r="E3454" s="251">
        <f t="shared" si="640"/>
        <v>0</v>
      </c>
      <c r="F3454" s="229">
        <f t="shared" si="641"/>
        <v>0</v>
      </c>
      <c r="G3454" s="231"/>
      <c r="I3454" s="594"/>
    </row>
    <row r="3455" spans="1:9">
      <c r="A3455" s="262" t="str">
        <f t="shared" si="638"/>
        <v/>
      </c>
      <c r="B3455" s="426" t="str">
        <f t="shared" si="639"/>
        <v/>
      </c>
      <c r="C3455" s="194"/>
      <c r="D3455" s="503"/>
      <c r="E3455" s="251">
        <f t="shared" si="640"/>
        <v>0</v>
      </c>
      <c r="F3455" s="229">
        <f t="shared" si="641"/>
        <v>0</v>
      </c>
      <c r="G3455" s="231"/>
      <c r="I3455" s="594"/>
    </row>
    <row r="3456" spans="1:9">
      <c r="A3456" s="262" t="str">
        <f t="shared" si="638"/>
        <v/>
      </c>
      <c r="B3456" s="426" t="str">
        <f t="shared" si="639"/>
        <v/>
      </c>
      <c r="C3456" s="194"/>
      <c r="D3456" s="503"/>
      <c r="E3456" s="251">
        <f t="shared" si="640"/>
        <v>0</v>
      </c>
      <c r="F3456" s="229">
        <f t="shared" si="641"/>
        <v>0</v>
      </c>
      <c r="G3456" s="231"/>
      <c r="I3456" s="594"/>
    </row>
    <row r="3457" spans="1:16">
      <c r="A3457" s="262" t="str">
        <f t="shared" si="638"/>
        <v/>
      </c>
      <c r="B3457" s="426" t="str">
        <f t="shared" si="639"/>
        <v/>
      </c>
      <c r="C3457" s="194"/>
      <c r="D3457" s="503"/>
      <c r="E3457" s="251">
        <f t="shared" si="640"/>
        <v>0</v>
      </c>
      <c r="F3457" s="229">
        <f t="shared" si="641"/>
        <v>0</v>
      </c>
      <c r="G3457" s="232"/>
      <c r="I3457" s="594"/>
    </row>
    <row r="3458" spans="1:16" ht="31.5" customHeight="1" thickBot="1">
      <c r="A3458" s="233"/>
      <c r="B3458" s="438"/>
      <c r="C3458" s="234"/>
      <c r="D3458" s="236"/>
      <c r="E3458" s="236"/>
      <c r="F3458" s="237" t="s">
        <v>83</v>
      </c>
      <c r="G3458" s="261">
        <f>ROUND(SUM(F3446:F3457),0)</f>
        <v>0</v>
      </c>
      <c r="I3458" s="595"/>
    </row>
    <row r="3459" spans="1:16" ht="13.5" thickTop="1">
      <c r="A3459" s="185" t="s">
        <v>76</v>
      </c>
      <c r="B3459" s="428"/>
      <c r="C3459" s="240"/>
      <c r="D3459" s="242"/>
      <c r="E3459" s="242"/>
      <c r="F3459" s="241"/>
      <c r="G3459" s="243"/>
      <c r="I3459" s="595"/>
    </row>
    <row r="3460" spans="1:16">
      <c r="A3460" s="244" t="s">
        <v>57</v>
      </c>
      <c r="B3460" s="437"/>
      <c r="C3460" s="245"/>
      <c r="D3460" s="309"/>
      <c r="E3460" s="247" t="s">
        <v>77</v>
      </c>
      <c r="F3460" s="248" t="s">
        <v>78</v>
      </c>
      <c r="G3460" s="263" t="s">
        <v>77</v>
      </c>
      <c r="H3460" s="219"/>
      <c r="I3460" s="593"/>
    </row>
    <row r="3461" spans="1:16">
      <c r="A3461" s="184" t="s">
        <v>87</v>
      </c>
      <c r="B3461" s="435"/>
      <c r="C3461" s="264"/>
      <c r="D3461" s="310"/>
      <c r="E3461" s="228">
        <f>ROUND(SUM(G3420,G3435,G3443,G3458),2)</f>
        <v>0</v>
      </c>
      <c r="F3461" s="265">
        <f>A</f>
        <v>0</v>
      </c>
      <c r="G3461" s="266">
        <f>E3461*F3461</f>
        <v>0</v>
      </c>
      <c r="I3461" s="595"/>
    </row>
    <row r="3462" spans="1:16">
      <c r="A3462" s="184" t="s">
        <v>85</v>
      </c>
      <c r="B3462" s="435"/>
      <c r="C3462" s="264"/>
      <c r="D3462" s="310"/>
      <c r="E3462" s="228">
        <f>SUM(G3420,G3435,G3443,G3458)</f>
        <v>0</v>
      </c>
      <c r="F3462" s="265">
        <f>I</f>
        <v>0</v>
      </c>
      <c r="G3462" s="266">
        <f>E3462*F3462</f>
        <v>0</v>
      </c>
      <c r="I3462" s="595"/>
    </row>
    <row r="3463" spans="1:16">
      <c r="A3463" s="184" t="s">
        <v>86</v>
      </c>
      <c r="B3463" s="435"/>
      <c r="C3463" s="264"/>
      <c r="D3463" s="310"/>
      <c r="E3463" s="228">
        <f>SUM(G3420,G3435,G3443,G3458)</f>
        <v>0</v>
      </c>
      <c r="F3463" s="265">
        <f>U</f>
        <v>0</v>
      </c>
      <c r="G3463" s="266">
        <f>E3463*F3463</f>
        <v>0</v>
      </c>
      <c r="I3463" s="595"/>
    </row>
    <row r="3464" spans="1:16" ht="33" customHeight="1" thickBot="1">
      <c r="A3464" s="233"/>
      <c r="B3464" s="438"/>
      <c r="C3464" s="234"/>
      <c r="D3464" s="236"/>
      <c r="E3464" s="236"/>
      <c r="F3464" s="267" t="s">
        <v>84</v>
      </c>
      <c r="G3464" s="261">
        <f>SUM(G3461:G3463)</f>
        <v>0</v>
      </c>
      <c r="I3464" s="595"/>
      <c r="J3464" s="290"/>
      <c r="K3464" s="291"/>
      <c r="L3464" s="291"/>
      <c r="M3464" s="291"/>
      <c r="N3464" s="291"/>
      <c r="O3464" s="291"/>
    </row>
    <row r="3465" spans="1:16" s="210" customFormat="1" ht="14" thickTop="1" thickBot="1">
      <c r="A3465" s="268"/>
      <c r="B3465" s="425"/>
      <c r="C3465" s="269"/>
      <c r="D3465" s="311"/>
      <c r="E3465" s="270" t="s">
        <v>89</v>
      </c>
      <c r="F3465" s="271"/>
      <c r="G3465" s="272">
        <f>ROUND(SUM(G3420,G3435,G3443,G3458,G3464),0)</f>
        <v>0</v>
      </c>
      <c r="I3465" s="596"/>
      <c r="J3465" s="211">
        <f>B3404</f>
        <v>0</v>
      </c>
      <c r="K3465" s="273">
        <f>E3461</f>
        <v>0</v>
      </c>
      <c r="L3465" s="289">
        <f>G3461</f>
        <v>0</v>
      </c>
      <c r="M3465" s="289">
        <f>G3462</f>
        <v>0</v>
      </c>
      <c r="N3465" s="289">
        <f>G3463</f>
        <v>0</v>
      </c>
      <c r="O3465" s="294">
        <f>SUM(K3465:N3465)</f>
        <v>0</v>
      </c>
      <c r="P3465" s="289"/>
    </row>
    <row r="3466" spans="1:16" ht="13.5" thickTop="1">
      <c r="A3466" s="274" t="s">
        <v>97</v>
      </c>
      <c r="B3466" s="423"/>
      <c r="C3466" s="214"/>
      <c r="D3466" s="216"/>
      <c r="E3466" s="216"/>
      <c r="F3466" s="215"/>
      <c r="G3466" s="218"/>
      <c r="I3466" s="595"/>
      <c r="P3466" s="289"/>
    </row>
    <row r="3467" spans="1:16">
      <c r="A3467" s="274"/>
      <c r="B3467" s="434"/>
      <c r="C3467" s="275"/>
      <c r="D3467" s="312"/>
      <c r="E3467" s="216"/>
      <c r="F3467" s="215"/>
      <c r="G3467" s="276">
        <f ca="1">TODAY()</f>
        <v>44906</v>
      </c>
      <c r="I3467" s="595"/>
      <c r="P3467" s="289"/>
    </row>
    <row r="3468" spans="1:16" ht="13.5" thickBot="1">
      <c r="A3468" s="233"/>
      <c r="B3468" s="438"/>
      <c r="C3468" s="234"/>
      <c r="D3468" s="236"/>
      <c r="E3468" s="236"/>
      <c r="F3468" s="235"/>
      <c r="G3468" s="277"/>
      <c r="I3468" s="595"/>
      <c r="P3468" s="289"/>
    </row>
    <row r="3469" spans="1:16" ht="13.5" thickTop="1">
      <c r="A3469" s="214"/>
      <c r="B3469" s="423"/>
      <c r="C3469" s="214"/>
      <c r="D3469" s="216"/>
      <c r="E3469" s="216"/>
      <c r="F3469" s="215"/>
      <c r="G3469" s="215"/>
      <c r="I3469" s="419"/>
      <c r="P3469" s="289"/>
    </row>
    <row r="3470" spans="1:16" s="198" customFormat="1">
      <c r="A3470" s="195" t="s">
        <v>109</v>
      </c>
      <c r="B3470" s="440"/>
      <c r="C3470" s="195"/>
      <c r="D3470" s="197"/>
      <c r="E3470" s="197"/>
      <c r="F3470" s="196"/>
      <c r="G3470" s="196"/>
      <c r="I3470" s="313"/>
      <c r="J3470" s="199"/>
      <c r="O3470" s="292"/>
    </row>
    <row r="3471" spans="1:16" s="198" customFormat="1">
      <c r="A3471" s="195" t="str">
        <f>CONCATENATE('Prestaciones y AIU'!A3530," ANALISIS DE PRECIOS UNITARIOS")</f>
        <v xml:space="preserve"> ANALISIS DE PRECIOS UNITARIOS</v>
      </c>
      <c r="B3471" s="440"/>
      <c r="C3471" s="195"/>
      <c r="D3471" s="197"/>
      <c r="E3471" s="197"/>
      <c r="F3471" s="196"/>
      <c r="G3471" s="196"/>
      <c r="I3471" s="313"/>
      <c r="J3471" s="199"/>
      <c r="O3471" s="292"/>
    </row>
    <row r="3472" spans="1:16" s="198" customFormat="1">
      <c r="A3472" s="195" t="str">
        <f>Objeto_LIC</f>
        <v>CONSTRUCCIÓN DE BATERÍAS SANITARIAS EN LA ZONA RURAL DEL MUNICIPIO DE SARAVENA, DEPARTAMENTO DE ARAUCA</v>
      </c>
      <c r="B3472" s="440"/>
      <c r="C3472" s="195"/>
      <c r="D3472" s="197"/>
      <c r="E3472" s="197"/>
      <c r="F3472" s="196"/>
      <c r="G3472" s="196"/>
      <c r="I3472" s="313"/>
      <c r="J3472" s="199"/>
      <c r="O3472" s="292"/>
    </row>
    <row r="3473" spans="1:15" s="198" customFormat="1">
      <c r="A3473" s="195"/>
      <c r="B3473" s="440"/>
      <c r="C3473" s="195"/>
      <c r="D3473" s="197"/>
      <c r="E3473" s="197"/>
      <c r="F3473" s="196"/>
      <c r="G3473" s="196"/>
      <c r="I3473" s="313"/>
      <c r="J3473" s="199"/>
      <c r="O3473" s="292"/>
    </row>
    <row r="3474" spans="1:15" ht="13.5" thickBot="1">
      <c r="A3474" s="200"/>
      <c r="B3474" s="430"/>
      <c r="C3474" s="200"/>
      <c r="D3474" s="202"/>
      <c r="E3474" s="202"/>
      <c r="F3474" s="201"/>
      <c r="G3474" s="201"/>
    </row>
    <row r="3475" spans="1:15" s="210" customFormat="1" ht="13.5" thickTop="1">
      <c r="A3475" s="205"/>
      <c r="B3475" s="439"/>
      <c r="C3475" s="206"/>
      <c r="D3475" s="208"/>
      <c r="E3475" s="208"/>
      <c r="F3475" s="207"/>
      <c r="G3475" s="209" t="s">
        <v>110</v>
      </c>
      <c r="I3475" s="315"/>
      <c r="J3475" s="211"/>
      <c r="O3475" s="292"/>
    </row>
    <row r="3476" spans="1:15">
      <c r="A3476" s="212" t="s">
        <v>62</v>
      </c>
      <c r="B3476" s="754">
        <f>Proponente</f>
        <v>0</v>
      </c>
      <c r="C3476" s="754"/>
      <c r="D3476" s="754"/>
      <c r="E3476" s="754"/>
      <c r="F3476" s="754"/>
      <c r="G3476" s="755"/>
    </row>
    <row r="3477" spans="1:15" ht="26" customHeight="1">
      <c r="A3477" s="212" t="s">
        <v>63</v>
      </c>
      <c r="B3477" s="450"/>
      <c r="C3477" s="754" t="e">
        <f>VLOOKUP(B3477,Presupuesto!$A$4:$B$70,2,FALSE)</f>
        <v>#N/A</v>
      </c>
      <c r="D3477" s="754"/>
      <c r="E3477" s="754"/>
      <c r="F3477" s="754"/>
      <c r="G3477" s="755"/>
    </row>
    <row r="3478" spans="1:15">
      <c r="A3478" s="213"/>
      <c r="B3478" s="423"/>
      <c r="C3478" s="214"/>
      <c r="D3478" s="216"/>
      <c r="E3478" s="216"/>
      <c r="F3478" s="217" t="s">
        <v>88</v>
      </c>
      <c r="G3478" s="547" t="str">
        <f>IF(B3477=0,"-",VLOOKUP(B3477,Presupuesto!$A$5:$C$78,3,FALSE))</f>
        <v>-</v>
      </c>
      <c r="H3478" s="547"/>
      <c r="I3478" s="547"/>
      <c r="J3478" s="547"/>
      <c r="K3478" s="548"/>
    </row>
    <row r="3479" spans="1:15" ht="13.5" thickBot="1">
      <c r="A3479" s="212" t="s">
        <v>64</v>
      </c>
      <c r="B3479" s="423"/>
      <c r="C3479" s="214"/>
      <c r="D3479" s="216"/>
      <c r="E3479" s="216"/>
      <c r="F3479" s="215"/>
      <c r="G3479" s="218"/>
      <c r="I3479" s="316"/>
      <c r="J3479" s="290"/>
      <c r="K3479" s="291"/>
      <c r="L3479" s="291"/>
      <c r="M3479" s="291"/>
      <c r="N3479" s="291"/>
      <c r="O3479" s="291"/>
    </row>
    <row r="3480" spans="1:15" s="219" customFormat="1" ht="13.5" thickTop="1">
      <c r="A3480" s="220" t="s">
        <v>57</v>
      </c>
      <c r="B3480" s="429" t="s">
        <v>65</v>
      </c>
      <c r="C3480" s="221" t="s">
        <v>66</v>
      </c>
      <c r="D3480" s="222" t="s">
        <v>74</v>
      </c>
      <c r="E3480" s="223" t="s">
        <v>100</v>
      </c>
      <c r="F3480" s="223" t="s">
        <v>79</v>
      </c>
      <c r="G3480" s="224" t="s">
        <v>70</v>
      </c>
      <c r="I3480" s="593"/>
      <c r="J3480" s="225"/>
      <c r="O3480" s="291"/>
    </row>
    <row r="3481" spans="1:15">
      <c r="A3481" s="226" t="str">
        <f t="shared" ref="A3481:A3492" si="642">IF(I3481=0,"-",VLOOKUP(I3481,EQUIPOS,2,FALSE))</f>
        <v>-</v>
      </c>
      <c r="B3481" s="227"/>
      <c r="C3481" s="227"/>
      <c r="D3481" s="470"/>
      <c r="E3481" s="228">
        <f t="shared" ref="E3481:E3492" si="643">IF(I3481=0,0,VLOOKUP(I3481,EQUIPOS,4,FALSE))</f>
        <v>0</v>
      </c>
      <c r="F3481" s="229">
        <f t="shared" ref="F3481:F3492" si="644">IF(D3481=0,0,E3481/D3481)</f>
        <v>0</v>
      </c>
      <c r="G3481" s="230"/>
      <c r="I3481" s="594"/>
    </row>
    <row r="3482" spans="1:15">
      <c r="A3482" s="226" t="str">
        <f t="shared" si="642"/>
        <v>-</v>
      </c>
      <c r="B3482" s="227"/>
      <c r="C3482" s="227"/>
      <c r="D3482" s="470"/>
      <c r="E3482" s="228">
        <f t="shared" si="643"/>
        <v>0</v>
      </c>
      <c r="F3482" s="229">
        <f t="shared" si="644"/>
        <v>0</v>
      </c>
      <c r="G3482" s="231"/>
      <c r="I3482" s="594"/>
    </row>
    <row r="3483" spans="1:15">
      <c r="A3483" s="226" t="str">
        <f t="shared" si="642"/>
        <v>-</v>
      </c>
      <c r="B3483" s="227"/>
      <c r="C3483" s="227"/>
      <c r="D3483" s="470"/>
      <c r="E3483" s="228">
        <f t="shared" si="643"/>
        <v>0</v>
      </c>
      <c r="F3483" s="229">
        <f t="shared" si="644"/>
        <v>0</v>
      </c>
      <c r="G3483" s="231"/>
      <c r="I3483" s="594"/>
    </row>
    <row r="3484" spans="1:15">
      <c r="A3484" s="226" t="str">
        <f t="shared" si="642"/>
        <v>-</v>
      </c>
      <c r="B3484" s="227"/>
      <c r="C3484" s="227"/>
      <c r="D3484" s="470"/>
      <c r="E3484" s="228">
        <f t="shared" si="643"/>
        <v>0</v>
      </c>
      <c r="F3484" s="229">
        <f t="shared" si="644"/>
        <v>0</v>
      </c>
      <c r="G3484" s="231"/>
      <c r="I3484" s="594"/>
    </row>
    <row r="3485" spans="1:15">
      <c r="A3485" s="226" t="str">
        <f t="shared" si="642"/>
        <v>-</v>
      </c>
      <c r="B3485" s="227"/>
      <c r="C3485" s="227"/>
      <c r="D3485" s="470"/>
      <c r="E3485" s="228">
        <f t="shared" si="643"/>
        <v>0</v>
      </c>
      <c r="F3485" s="229">
        <f t="shared" si="644"/>
        <v>0</v>
      </c>
      <c r="G3485" s="231"/>
      <c r="I3485" s="594"/>
    </row>
    <row r="3486" spans="1:15">
      <c r="A3486" s="226" t="str">
        <f t="shared" si="642"/>
        <v>-</v>
      </c>
      <c r="B3486" s="227"/>
      <c r="C3486" s="227"/>
      <c r="D3486" s="470"/>
      <c r="E3486" s="228">
        <f t="shared" si="643"/>
        <v>0</v>
      </c>
      <c r="F3486" s="229">
        <f t="shared" si="644"/>
        <v>0</v>
      </c>
      <c r="G3486" s="231"/>
      <c r="I3486" s="594"/>
    </row>
    <row r="3487" spans="1:15">
      <c r="A3487" s="226" t="str">
        <f t="shared" si="642"/>
        <v>-</v>
      </c>
      <c r="B3487" s="227"/>
      <c r="C3487" s="227"/>
      <c r="D3487" s="470"/>
      <c r="E3487" s="228">
        <f t="shared" si="643"/>
        <v>0</v>
      </c>
      <c r="F3487" s="229">
        <f t="shared" si="644"/>
        <v>0</v>
      </c>
      <c r="G3487" s="231"/>
      <c r="I3487" s="594"/>
    </row>
    <row r="3488" spans="1:15">
      <c r="A3488" s="226" t="str">
        <f t="shared" si="642"/>
        <v>-</v>
      </c>
      <c r="B3488" s="227"/>
      <c r="C3488" s="227"/>
      <c r="D3488" s="470"/>
      <c r="E3488" s="228">
        <f t="shared" si="643"/>
        <v>0</v>
      </c>
      <c r="F3488" s="229">
        <f t="shared" si="644"/>
        <v>0</v>
      </c>
      <c r="G3488" s="231"/>
      <c r="I3488" s="594"/>
    </row>
    <row r="3489" spans="1:15">
      <c r="A3489" s="226" t="str">
        <f t="shared" si="642"/>
        <v>-</v>
      </c>
      <c r="B3489" s="227"/>
      <c r="C3489" s="227"/>
      <c r="D3489" s="470"/>
      <c r="E3489" s="228">
        <f t="shared" si="643"/>
        <v>0</v>
      </c>
      <c r="F3489" s="229">
        <f t="shared" si="644"/>
        <v>0</v>
      </c>
      <c r="G3489" s="231"/>
      <c r="I3489" s="594"/>
    </row>
    <row r="3490" spans="1:15">
      <c r="A3490" s="226" t="str">
        <f t="shared" si="642"/>
        <v>-</v>
      </c>
      <c r="B3490" s="227"/>
      <c r="C3490" s="227"/>
      <c r="D3490" s="470"/>
      <c r="E3490" s="228">
        <f t="shared" si="643"/>
        <v>0</v>
      </c>
      <c r="F3490" s="229">
        <f t="shared" si="644"/>
        <v>0</v>
      </c>
      <c r="G3490" s="231"/>
      <c r="I3490" s="594"/>
    </row>
    <row r="3491" spans="1:15">
      <c r="A3491" s="226" t="str">
        <f t="shared" si="642"/>
        <v>-</v>
      </c>
      <c r="B3491" s="227"/>
      <c r="C3491" s="227"/>
      <c r="D3491" s="470"/>
      <c r="E3491" s="228">
        <f t="shared" si="643"/>
        <v>0</v>
      </c>
      <c r="F3491" s="229">
        <f t="shared" si="644"/>
        <v>0</v>
      </c>
      <c r="G3491" s="231"/>
      <c r="I3491" s="594"/>
    </row>
    <row r="3492" spans="1:15">
      <c r="A3492" s="226" t="str">
        <f t="shared" si="642"/>
        <v>-</v>
      </c>
      <c r="B3492" s="227"/>
      <c r="C3492" s="227"/>
      <c r="D3492" s="470"/>
      <c r="E3492" s="228">
        <f t="shared" si="643"/>
        <v>0</v>
      </c>
      <c r="F3492" s="229">
        <f t="shared" si="644"/>
        <v>0</v>
      </c>
      <c r="G3492" s="231"/>
      <c r="I3492" s="594"/>
    </row>
    <row r="3493" spans="1:15" ht="13.5" thickBot="1">
      <c r="A3493" s="233"/>
      <c r="B3493" s="438"/>
      <c r="C3493" s="234"/>
      <c r="D3493" s="479"/>
      <c r="E3493" s="236"/>
      <c r="F3493" s="237" t="s">
        <v>80</v>
      </c>
      <c r="G3493" s="238">
        <f>SUM(F3481:F3492)</f>
        <v>0</v>
      </c>
      <c r="I3493" s="595"/>
    </row>
    <row r="3494" spans="1:15" ht="13.5" thickTop="1">
      <c r="A3494" s="239" t="s">
        <v>67</v>
      </c>
      <c r="B3494" s="428"/>
      <c r="C3494" s="240"/>
      <c r="D3494" s="485"/>
      <c r="E3494" s="242"/>
      <c r="F3494" s="241"/>
      <c r="G3494" s="243"/>
      <c r="I3494" s="595"/>
    </row>
    <row r="3495" spans="1:15" s="219" customFormat="1" ht="26">
      <c r="A3495" s="244" t="s">
        <v>57</v>
      </c>
      <c r="B3495" s="437"/>
      <c r="C3495" s="246" t="s">
        <v>58</v>
      </c>
      <c r="D3495" s="491" t="s">
        <v>68</v>
      </c>
      <c r="E3495" s="247" t="s">
        <v>69</v>
      </c>
      <c r="F3495" s="248" t="s">
        <v>79</v>
      </c>
      <c r="G3495" s="249" t="s">
        <v>70</v>
      </c>
      <c r="I3495" s="593"/>
      <c r="J3495" s="225"/>
      <c r="O3495" s="291"/>
    </row>
    <row r="3496" spans="1:15">
      <c r="A3496" s="752" t="str">
        <f t="shared" ref="A3496:A3507" si="645">IF(I3496=0,"",VLOOKUP(I3496,MATERIALES,2,FALSE))</f>
        <v/>
      </c>
      <c r="B3496" s="753"/>
      <c r="C3496" s="250" t="str">
        <f t="shared" ref="C3496:C3504" si="646">IF(I3496=0,"",VLOOKUP(I3496,MATERIALES,3,FALSE))</f>
        <v/>
      </c>
      <c r="D3496" s="470"/>
      <c r="E3496" s="251">
        <f t="shared" ref="E3496:E3507" si="647">IF(I3496=0,0,VLOOKUP(I3496,MATERIALES,4,FALSE))</f>
        <v>0</v>
      </c>
      <c r="F3496" s="229">
        <f>D3496*E3496</f>
        <v>0</v>
      </c>
      <c r="G3496" s="230"/>
      <c r="I3496" s="594"/>
    </row>
    <row r="3497" spans="1:15">
      <c r="A3497" s="752" t="str">
        <f t="shared" si="645"/>
        <v/>
      </c>
      <c r="B3497" s="753"/>
      <c r="C3497" s="250" t="str">
        <f t="shared" si="646"/>
        <v/>
      </c>
      <c r="D3497" s="470"/>
      <c r="E3497" s="251">
        <f t="shared" si="647"/>
        <v>0</v>
      </c>
      <c r="F3497" s="229">
        <f t="shared" ref="F3497:F3507" si="648">D3497*E3497</f>
        <v>0</v>
      </c>
      <c r="G3497" s="231"/>
      <c r="I3497" s="594"/>
    </row>
    <row r="3498" spans="1:15">
      <c r="A3498" s="752" t="str">
        <f t="shared" si="645"/>
        <v/>
      </c>
      <c r="B3498" s="753"/>
      <c r="C3498" s="250" t="str">
        <f t="shared" si="646"/>
        <v/>
      </c>
      <c r="D3498" s="470"/>
      <c r="E3498" s="251">
        <f t="shared" si="647"/>
        <v>0</v>
      </c>
      <c r="F3498" s="229">
        <f t="shared" si="648"/>
        <v>0</v>
      </c>
      <c r="G3498" s="231"/>
      <c r="I3498" s="594"/>
    </row>
    <row r="3499" spans="1:15">
      <c r="A3499" s="752" t="str">
        <f t="shared" si="645"/>
        <v/>
      </c>
      <c r="B3499" s="753"/>
      <c r="C3499" s="250" t="str">
        <f t="shared" si="646"/>
        <v/>
      </c>
      <c r="D3499" s="470"/>
      <c r="E3499" s="251">
        <f t="shared" si="647"/>
        <v>0</v>
      </c>
      <c r="F3499" s="229">
        <f t="shared" si="648"/>
        <v>0</v>
      </c>
      <c r="G3499" s="231"/>
      <c r="I3499" s="594"/>
    </row>
    <row r="3500" spans="1:15">
      <c r="A3500" s="752" t="str">
        <f t="shared" si="645"/>
        <v/>
      </c>
      <c r="B3500" s="753"/>
      <c r="C3500" s="250" t="str">
        <f t="shared" si="646"/>
        <v/>
      </c>
      <c r="D3500" s="470"/>
      <c r="E3500" s="251">
        <f t="shared" si="647"/>
        <v>0</v>
      </c>
      <c r="F3500" s="229">
        <f t="shared" si="648"/>
        <v>0</v>
      </c>
      <c r="G3500" s="231"/>
      <c r="I3500" s="594"/>
    </row>
    <row r="3501" spans="1:15">
      <c r="A3501" s="752" t="str">
        <f t="shared" si="645"/>
        <v/>
      </c>
      <c r="B3501" s="753"/>
      <c r="C3501" s="250" t="str">
        <f t="shared" si="646"/>
        <v/>
      </c>
      <c r="D3501" s="470"/>
      <c r="E3501" s="251">
        <f t="shared" si="647"/>
        <v>0</v>
      </c>
      <c r="F3501" s="229">
        <f t="shared" si="648"/>
        <v>0</v>
      </c>
      <c r="G3501" s="231"/>
      <c r="I3501" s="594"/>
    </row>
    <row r="3502" spans="1:15">
      <c r="A3502" s="752" t="str">
        <f t="shared" si="645"/>
        <v/>
      </c>
      <c r="B3502" s="753"/>
      <c r="C3502" s="250" t="str">
        <f t="shared" si="646"/>
        <v/>
      </c>
      <c r="D3502" s="470"/>
      <c r="E3502" s="251">
        <f t="shared" si="647"/>
        <v>0</v>
      </c>
      <c r="F3502" s="229">
        <f t="shared" si="648"/>
        <v>0</v>
      </c>
      <c r="G3502" s="231"/>
      <c r="I3502" s="594"/>
    </row>
    <row r="3503" spans="1:15">
      <c r="A3503" s="752" t="str">
        <f t="shared" si="645"/>
        <v/>
      </c>
      <c r="B3503" s="753"/>
      <c r="C3503" s="250" t="str">
        <f t="shared" si="646"/>
        <v/>
      </c>
      <c r="D3503" s="470"/>
      <c r="E3503" s="251">
        <f t="shared" si="647"/>
        <v>0</v>
      </c>
      <c r="F3503" s="229">
        <f t="shared" si="648"/>
        <v>0</v>
      </c>
      <c r="G3503" s="252"/>
      <c r="I3503" s="594"/>
    </row>
    <row r="3504" spans="1:15">
      <c r="A3504" s="752" t="str">
        <f t="shared" si="645"/>
        <v/>
      </c>
      <c r="B3504" s="753"/>
      <c r="C3504" s="250" t="str">
        <f t="shared" si="646"/>
        <v/>
      </c>
      <c r="D3504" s="470"/>
      <c r="E3504" s="251">
        <f t="shared" si="647"/>
        <v>0</v>
      </c>
      <c r="F3504" s="229">
        <f t="shared" si="648"/>
        <v>0</v>
      </c>
      <c r="G3504" s="231"/>
      <c r="I3504" s="594"/>
    </row>
    <row r="3505" spans="1:9">
      <c r="A3505" s="752" t="str">
        <f t="shared" si="645"/>
        <v/>
      </c>
      <c r="B3505" s="753"/>
      <c r="C3505" s="250"/>
      <c r="D3505" s="470"/>
      <c r="E3505" s="251">
        <f t="shared" si="647"/>
        <v>0</v>
      </c>
      <c r="F3505" s="229">
        <f t="shared" si="648"/>
        <v>0</v>
      </c>
      <c r="G3505" s="231"/>
      <c r="I3505" s="594"/>
    </row>
    <row r="3506" spans="1:9">
      <c r="A3506" s="752" t="str">
        <f t="shared" si="645"/>
        <v/>
      </c>
      <c r="B3506" s="753"/>
      <c r="C3506" s="250"/>
      <c r="D3506" s="470"/>
      <c r="E3506" s="251">
        <f t="shared" si="647"/>
        <v>0</v>
      </c>
      <c r="F3506" s="229">
        <f t="shared" si="648"/>
        <v>0</v>
      </c>
      <c r="G3506" s="231"/>
      <c r="I3506" s="594"/>
    </row>
    <row r="3507" spans="1:9">
      <c r="A3507" s="752" t="str">
        <f t="shared" si="645"/>
        <v/>
      </c>
      <c r="B3507" s="753"/>
      <c r="C3507" s="250" t="str">
        <f t="shared" ref="C3507" si="649">IF(I3507=0,"",VLOOKUP(I3507,MATERIALES,3,FALSE))</f>
        <v/>
      </c>
      <c r="D3507" s="470"/>
      <c r="E3507" s="251">
        <f t="shared" si="647"/>
        <v>0</v>
      </c>
      <c r="F3507" s="229">
        <f t="shared" si="648"/>
        <v>0</v>
      </c>
      <c r="G3507" s="232"/>
      <c r="I3507" s="594"/>
    </row>
    <row r="3508" spans="1:9" ht="26.25" customHeight="1" thickBot="1">
      <c r="A3508" s="213"/>
      <c r="B3508" s="423"/>
      <c r="C3508" s="214"/>
      <c r="D3508" s="459"/>
      <c r="E3508" s="253"/>
      <c r="F3508" s="254" t="s">
        <v>81</v>
      </c>
      <c r="G3508" s="252">
        <f>ROUND(SUM(F3496:F3507),0)</f>
        <v>0</v>
      </c>
      <c r="I3508" s="595"/>
    </row>
    <row r="3509" spans="1:9" ht="14" thickTop="1" thickBot="1">
      <c r="A3509" s="255" t="s">
        <v>72</v>
      </c>
      <c r="B3509" s="427"/>
      <c r="C3509" s="256"/>
      <c r="D3509" s="499"/>
      <c r="E3509" s="258"/>
      <c r="F3509" s="257"/>
      <c r="G3509" s="259"/>
      <c r="I3509" s="595"/>
    </row>
    <row r="3510" spans="1:9" ht="13.5" thickTop="1">
      <c r="A3510" s="244" t="s">
        <v>57</v>
      </c>
      <c r="B3510" s="437"/>
      <c r="C3510" s="247" t="s">
        <v>71</v>
      </c>
      <c r="D3510" s="491" t="s">
        <v>75</v>
      </c>
      <c r="E3510" s="247" t="s">
        <v>98</v>
      </c>
      <c r="F3510" s="248" t="s">
        <v>79</v>
      </c>
      <c r="G3510" s="249" t="s">
        <v>70</v>
      </c>
      <c r="I3510" s="595"/>
    </row>
    <row r="3511" spans="1:9">
      <c r="A3511" s="752" t="str">
        <f>IF(I3511=0,"",VLOOKUP(I3511,EQUIPOS,2,FALSE))</f>
        <v/>
      </c>
      <c r="B3511" s="753"/>
      <c r="C3511" s="194"/>
      <c r="D3511" s="470"/>
      <c r="E3511" s="251">
        <f>IF(I3511=0,0,VLOOKUP(I3511,EQUIPOS,4,FALSE))</f>
        <v>0</v>
      </c>
      <c r="F3511" s="229">
        <f>C3511*D3511*E3511</f>
        <v>0</v>
      </c>
      <c r="G3511" s="230"/>
      <c r="I3511" s="594"/>
    </row>
    <row r="3512" spans="1:9">
      <c r="A3512" s="752" t="str">
        <f>IF(I3512=0,"",VLOOKUP(I3512,EQUIPOS,2,FALSE))</f>
        <v/>
      </c>
      <c r="B3512" s="753"/>
      <c r="C3512" s="194"/>
      <c r="D3512" s="470"/>
      <c r="E3512" s="251">
        <f>IF(I3512=0,0,VLOOKUP(I3512,EQUIPOS,4,FALSE))</f>
        <v>0</v>
      </c>
      <c r="F3512" s="229">
        <f t="shared" ref="F3512:F3515" si="650">C3512*D3512*E3512</f>
        <v>0</v>
      </c>
      <c r="G3512" s="231"/>
      <c r="I3512" s="594"/>
    </row>
    <row r="3513" spans="1:9">
      <c r="A3513" s="752" t="str">
        <f>IF(I3513=0,"",VLOOKUP(I3513,EQUIPOS,2,FALSE))</f>
        <v/>
      </c>
      <c r="B3513" s="753"/>
      <c r="C3513" s="194"/>
      <c r="D3513" s="470"/>
      <c r="E3513" s="251">
        <f>IF(I3513=0,0,VLOOKUP(I3513,EQUIPOS,4,FALSE))</f>
        <v>0</v>
      </c>
      <c r="F3513" s="229">
        <f t="shared" si="650"/>
        <v>0</v>
      </c>
      <c r="G3513" s="231"/>
      <c r="I3513" s="594"/>
    </row>
    <row r="3514" spans="1:9">
      <c r="A3514" s="752" t="str">
        <f>IF(I3514=0,"",VLOOKUP(I3514,EQUIPOS,2,FALSE))</f>
        <v/>
      </c>
      <c r="B3514" s="753"/>
      <c r="C3514" s="194"/>
      <c r="D3514" s="470"/>
      <c r="E3514" s="251">
        <f>IF(I3514=0,0,VLOOKUP(I3514,EQUIPOS,4,FALSE))</f>
        <v>0</v>
      </c>
      <c r="F3514" s="229">
        <f t="shared" si="650"/>
        <v>0</v>
      </c>
      <c r="G3514" s="231"/>
      <c r="I3514" s="594"/>
    </row>
    <row r="3515" spans="1:9">
      <c r="A3515" s="752" t="str">
        <f>IF(I3515=0,"",VLOOKUP(I3515,EQUIPOS,2,FALSE))</f>
        <v/>
      </c>
      <c r="B3515" s="753"/>
      <c r="C3515" s="194"/>
      <c r="D3515" s="470"/>
      <c r="E3515" s="251">
        <f>IF(I3515=0,0,VLOOKUP(I3515,EQUIPOS,4,FALSE))</f>
        <v>0</v>
      </c>
      <c r="F3515" s="229">
        <f t="shared" si="650"/>
        <v>0</v>
      </c>
      <c r="G3515" s="232"/>
      <c r="I3515" s="594"/>
    </row>
    <row r="3516" spans="1:9" ht="30.75" customHeight="1" thickBot="1">
      <c r="A3516" s="233"/>
      <c r="B3516" s="438"/>
      <c r="C3516" s="234"/>
      <c r="D3516" s="479"/>
      <c r="E3516" s="260"/>
      <c r="F3516" s="237" t="s">
        <v>82</v>
      </c>
      <c r="G3516" s="261">
        <f>ROUND(SUM(F3511:F3515),0)</f>
        <v>0</v>
      </c>
      <c r="I3516" s="595"/>
    </row>
    <row r="3517" spans="1:9" ht="13.5" thickTop="1">
      <c r="A3517" s="239" t="s">
        <v>73</v>
      </c>
      <c r="B3517" s="428"/>
      <c r="C3517" s="240"/>
      <c r="D3517" s="485"/>
      <c r="E3517" s="242"/>
      <c r="F3517" s="241"/>
      <c r="G3517" s="243"/>
      <c r="I3517" s="595"/>
    </row>
    <row r="3518" spans="1:9" ht="26">
      <c r="A3518" s="244" t="s">
        <v>57</v>
      </c>
      <c r="B3518" s="436" t="s">
        <v>58</v>
      </c>
      <c r="C3518" s="246" t="s">
        <v>68</v>
      </c>
      <c r="D3518" s="491" t="s">
        <v>74</v>
      </c>
      <c r="E3518" s="247" t="s">
        <v>69</v>
      </c>
      <c r="F3518" s="248" t="s">
        <v>79</v>
      </c>
      <c r="G3518" s="249" t="s">
        <v>70</v>
      </c>
      <c r="H3518" s="219"/>
      <c r="I3518" s="593"/>
    </row>
    <row r="3519" spans="1:9">
      <c r="A3519" s="262" t="str">
        <f t="shared" ref="A3519:A3530" si="651">IF(I3519=0,"",VLOOKUP(I3519,MANOOBRA,2,FALSE))</f>
        <v/>
      </c>
      <c r="B3519" s="426" t="str">
        <f t="shared" ref="B3519:B3530" si="652">IF(I3519=0,"",VLOOKUP(I3519,MANOOBRA,3,FALSE))</f>
        <v/>
      </c>
      <c r="C3519" s="194"/>
      <c r="D3519" s="503"/>
      <c r="E3519" s="251">
        <f t="shared" ref="E3519:E3530" si="653">IF(I3519=0,0,VLOOKUP(I3519,MANOOBRA,4,FALSE))</f>
        <v>0</v>
      </c>
      <c r="F3519" s="229">
        <f>IF(D3519=0,0,C3519*E3519/D3519)</f>
        <v>0</v>
      </c>
      <c r="G3519" s="230"/>
      <c r="I3519" s="594"/>
    </row>
    <row r="3520" spans="1:9">
      <c r="A3520" s="262" t="str">
        <f t="shared" si="651"/>
        <v/>
      </c>
      <c r="B3520" s="426" t="str">
        <f t="shared" si="652"/>
        <v/>
      </c>
      <c r="C3520" s="194"/>
      <c r="D3520" s="503"/>
      <c r="E3520" s="251">
        <f t="shared" si="653"/>
        <v>0</v>
      </c>
      <c r="F3520" s="229">
        <f t="shared" ref="F3520:F3530" si="654">IF(D3520=0,0,C3520*E3520/D3520)</f>
        <v>0</v>
      </c>
      <c r="G3520" s="231"/>
      <c r="I3520" s="594"/>
    </row>
    <row r="3521" spans="1:9">
      <c r="A3521" s="262" t="str">
        <f t="shared" si="651"/>
        <v/>
      </c>
      <c r="B3521" s="426" t="str">
        <f t="shared" si="652"/>
        <v/>
      </c>
      <c r="C3521" s="194"/>
      <c r="D3521" s="503"/>
      <c r="E3521" s="251">
        <f t="shared" si="653"/>
        <v>0</v>
      </c>
      <c r="F3521" s="229">
        <f t="shared" si="654"/>
        <v>0</v>
      </c>
      <c r="G3521" s="231"/>
      <c r="I3521" s="594"/>
    </row>
    <row r="3522" spans="1:9">
      <c r="A3522" s="262" t="str">
        <f t="shared" si="651"/>
        <v/>
      </c>
      <c r="B3522" s="426" t="str">
        <f t="shared" si="652"/>
        <v/>
      </c>
      <c r="C3522" s="194"/>
      <c r="D3522" s="503"/>
      <c r="E3522" s="251">
        <f t="shared" si="653"/>
        <v>0</v>
      </c>
      <c r="F3522" s="229">
        <f t="shared" si="654"/>
        <v>0</v>
      </c>
      <c r="G3522" s="231"/>
      <c r="I3522" s="594"/>
    </row>
    <row r="3523" spans="1:9">
      <c r="A3523" s="262" t="str">
        <f t="shared" si="651"/>
        <v/>
      </c>
      <c r="B3523" s="426" t="str">
        <f t="shared" si="652"/>
        <v/>
      </c>
      <c r="C3523" s="194"/>
      <c r="D3523" s="503"/>
      <c r="E3523" s="251">
        <f t="shared" si="653"/>
        <v>0</v>
      </c>
      <c r="F3523" s="229">
        <f t="shared" si="654"/>
        <v>0</v>
      </c>
      <c r="G3523" s="231"/>
      <c r="I3523" s="594"/>
    </row>
    <row r="3524" spans="1:9">
      <c r="A3524" s="262" t="str">
        <f t="shared" si="651"/>
        <v/>
      </c>
      <c r="B3524" s="426" t="str">
        <f t="shared" si="652"/>
        <v/>
      </c>
      <c r="C3524" s="194"/>
      <c r="D3524" s="503"/>
      <c r="E3524" s="251">
        <f t="shared" si="653"/>
        <v>0</v>
      </c>
      <c r="F3524" s="229">
        <f t="shared" si="654"/>
        <v>0</v>
      </c>
      <c r="G3524" s="231"/>
      <c r="I3524" s="594"/>
    </row>
    <row r="3525" spans="1:9">
      <c r="A3525" s="262" t="str">
        <f t="shared" si="651"/>
        <v/>
      </c>
      <c r="B3525" s="426" t="str">
        <f t="shared" si="652"/>
        <v/>
      </c>
      <c r="C3525" s="194"/>
      <c r="D3525" s="503"/>
      <c r="E3525" s="251">
        <f t="shared" si="653"/>
        <v>0</v>
      </c>
      <c r="F3525" s="229">
        <f t="shared" si="654"/>
        <v>0</v>
      </c>
      <c r="G3525" s="231"/>
      <c r="I3525" s="594"/>
    </row>
    <row r="3526" spans="1:9">
      <c r="A3526" s="262" t="str">
        <f t="shared" si="651"/>
        <v/>
      </c>
      <c r="B3526" s="426" t="str">
        <f t="shared" si="652"/>
        <v/>
      </c>
      <c r="C3526" s="194"/>
      <c r="D3526" s="503"/>
      <c r="E3526" s="251">
        <f t="shared" si="653"/>
        <v>0</v>
      </c>
      <c r="F3526" s="229">
        <f t="shared" si="654"/>
        <v>0</v>
      </c>
      <c r="G3526" s="231"/>
      <c r="I3526" s="594"/>
    </row>
    <row r="3527" spans="1:9">
      <c r="A3527" s="262" t="str">
        <f t="shared" si="651"/>
        <v/>
      </c>
      <c r="B3527" s="426" t="str">
        <f t="shared" si="652"/>
        <v/>
      </c>
      <c r="C3527" s="194"/>
      <c r="D3527" s="503"/>
      <c r="E3527" s="251">
        <f t="shared" si="653"/>
        <v>0</v>
      </c>
      <c r="F3527" s="229">
        <f t="shared" si="654"/>
        <v>0</v>
      </c>
      <c r="G3527" s="231"/>
      <c r="I3527" s="594"/>
    </row>
    <row r="3528" spans="1:9">
      <c r="A3528" s="262" t="str">
        <f t="shared" si="651"/>
        <v/>
      </c>
      <c r="B3528" s="426" t="str">
        <f t="shared" si="652"/>
        <v/>
      </c>
      <c r="C3528" s="194"/>
      <c r="D3528" s="503"/>
      <c r="E3528" s="251">
        <f t="shared" si="653"/>
        <v>0</v>
      </c>
      <c r="F3528" s="229">
        <f t="shared" si="654"/>
        <v>0</v>
      </c>
      <c r="G3528" s="231"/>
      <c r="I3528" s="594"/>
    </row>
    <row r="3529" spans="1:9">
      <c r="A3529" s="262" t="str">
        <f t="shared" si="651"/>
        <v/>
      </c>
      <c r="B3529" s="426" t="str">
        <f t="shared" si="652"/>
        <v/>
      </c>
      <c r="C3529" s="194"/>
      <c r="D3529" s="503"/>
      <c r="E3529" s="251">
        <f t="shared" si="653"/>
        <v>0</v>
      </c>
      <c r="F3529" s="229">
        <f t="shared" si="654"/>
        <v>0</v>
      </c>
      <c r="G3529" s="231"/>
      <c r="I3529" s="594"/>
    </row>
    <row r="3530" spans="1:9">
      <c r="A3530" s="262" t="str">
        <f t="shared" si="651"/>
        <v/>
      </c>
      <c r="B3530" s="426" t="str">
        <f t="shared" si="652"/>
        <v/>
      </c>
      <c r="C3530" s="194"/>
      <c r="D3530" s="503"/>
      <c r="E3530" s="251">
        <f t="shared" si="653"/>
        <v>0</v>
      </c>
      <c r="F3530" s="229">
        <f t="shared" si="654"/>
        <v>0</v>
      </c>
      <c r="G3530" s="232"/>
      <c r="I3530" s="594"/>
    </row>
    <row r="3531" spans="1:9" ht="31.5" customHeight="1" thickBot="1">
      <c r="A3531" s="233"/>
      <c r="B3531" s="438"/>
      <c r="C3531" s="234"/>
      <c r="D3531" s="236"/>
      <c r="E3531" s="236"/>
      <c r="F3531" s="237" t="s">
        <v>83</v>
      </c>
      <c r="G3531" s="261">
        <f>ROUND(SUM(F3519:F3530),0)</f>
        <v>0</v>
      </c>
      <c r="I3531" s="595"/>
    </row>
    <row r="3532" spans="1:9" ht="13.5" thickTop="1">
      <c r="A3532" s="185" t="s">
        <v>76</v>
      </c>
      <c r="B3532" s="428"/>
      <c r="C3532" s="240"/>
      <c r="D3532" s="242"/>
      <c r="E3532" s="242"/>
      <c r="F3532" s="241"/>
      <c r="G3532" s="243"/>
      <c r="I3532" s="595"/>
    </row>
    <row r="3533" spans="1:9">
      <c r="A3533" s="244" t="s">
        <v>57</v>
      </c>
      <c r="B3533" s="437"/>
      <c r="C3533" s="245"/>
      <c r="D3533" s="309"/>
      <c r="E3533" s="247" t="s">
        <v>77</v>
      </c>
      <c r="F3533" s="248" t="s">
        <v>78</v>
      </c>
      <c r="G3533" s="263" t="s">
        <v>77</v>
      </c>
      <c r="H3533" s="219"/>
      <c r="I3533" s="593"/>
    </row>
    <row r="3534" spans="1:9">
      <c r="A3534" s="184" t="s">
        <v>87</v>
      </c>
      <c r="B3534" s="435"/>
      <c r="C3534" s="264"/>
      <c r="D3534" s="310"/>
      <c r="E3534" s="228">
        <f>ROUND(SUM(G3493,G3508,G3516,G3531),2)</f>
        <v>0</v>
      </c>
      <c r="F3534" s="265">
        <f>A</f>
        <v>0</v>
      </c>
      <c r="G3534" s="266">
        <f>E3534*F3534</f>
        <v>0</v>
      </c>
      <c r="I3534" s="595"/>
    </row>
    <row r="3535" spans="1:9">
      <c r="A3535" s="184" t="s">
        <v>85</v>
      </c>
      <c r="B3535" s="435"/>
      <c r="C3535" s="264"/>
      <c r="D3535" s="310"/>
      <c r="E3535" s="228">
        <f>SUM(G3493,G3508,G3516,G3531)</f>
        <v>0</v>
      </c>
      <c r="F3535" s="265">
        <f>I</f>
        <v>0</v>
      </c>
      <c r="G3535" s="266">
        <f>E3535*F3535</f>
        <v>0</v>
      </c>
      <c r="I3535" s="595"/>
    </row>
    <row r="3536" spans="1:9">
      <c r="A3536" s="184" t="s">
        <v>86</v>
      </c>
      <c r="B3536" s="435"/>
      <c r="C3536" s="264"/>
      <c r="D3536" s="310"/>
      <c r="E3536" s="228">
        <f>SUM(G3493,G3508,G3516,G3531)</f>
        <v>0</v>
      </c>
      <c r="F3536" s="265">
        <f>U</f>
        <v>0</v>
      </c>
      <c r="G3536" s="266">
        <f>E3536*F3536</f>
        <v>0</v>
      </c>
      <c r="I3536" s="595"/>
    </row>
    <row r="3537" spans="1:16" ht="33" customHeight="1" thickBot="1">
      <c r="A3537" s="233"/>
      <c r="B3537" s="438"/>
      <c r="C3537" s="234"/>
      <c r="D3537" s="236"/>
      <c r="E3537" s="236"/>
      <c r="F3537" s="267" t="s">
        <v>84</v>
      </c>
      <c r="G3537" s="261">
        <f>SUM(G3534:G3536)</f>
        <v>0</v>
      </c>
      <c r="I3537" s="595"/>
      <c r="J3537" s="290"/>
      <c r="K3537" s="291"/>
      <c r="L3537" s="291"/>
      <c r="M3537" s="291"/>
      <c r="N3537" s="291"/>
      <c r="O3537" s="291"/>
    </row>
    <row r="3538" spans="1:16" s="210" customFormat="1" ht="14" thickTop="1" thickBot="1">
      <c r="A3538" s="268"/>
      <c r="B3538" s="425"/>
      <c r="C3538" s="269"/>
      <c r="D3538" s="311"/>
      <c r="E3538" s="270" t="s">
        <v>89</v>
      </c>
      <c r="F3538" s="271"/>
      <c r="G3538" s="272">
        <f>ROUND(SUM(G3493,G3508,G3516,G3531,G3537),0)</f>
        <v>0</v>
      </c>
      <c r="I3538" s="596"/>
      <c r="J3538" s="211">
        <f>B3477</f>
        <v>0</v>
      </c>
      <c r="K3538" s="273">
        <f>E3534</f>
        <v>0</v>
      </c>
      <c r="L3538" s="289">
        <f>G3534</f>
        <v>0</v>
      </c>
      <c r="M3538" s="289">
        <f>G3535</f>
        <v>0</v>
      </c>
      <c r="N3538" s="289">
        <f>G3536</f>
        <v>0</v>
      </c>
      <c r="O3538" s="294">
        <f>SUM(K3538:N3538)</f>
        <v>0</v>
      </c>
      <c r="P3538" s="289"/>
    </row>
    <row r="3539" spans="1:16" ht="13.5" thickTop="1">
      <c r="A3539" s="274" t="s">
        <v>97</v>
      </c>
      <c r="B3539" s="423"/>
      <c r="C3539" s="214"/>
      <c r="D3539" s="216"/>
      <c r="E3539" s="216"/>
      <c r="F3539" s="215"/>
      <c r="G3539" s="218"/>
      <c r="I3539" s="595"/>
      <c r="P3539" s="289"/>
    </row>
    <row r="3540" spans="1:16">
      <c r="A3540" s="274"/>
      <c r="B3540" s="434"/>
      <c r="C3540" s="275"/>
      <c r="D3540" s="312"/>
      <c r="E3540" s="216"/>
      <c r="F3540" s="215"/>
      <c r="G3540" s="276">
        <f ca="1">TODAY()</f>
        <v>44906</v>
      </c>
      <c r="I3540" s="595"/>
      <c r="P3540" s="289"/>
    </row>
    <row r="3541" spans="1:16" ht="13.5" thickBot="1">
      <c r="A3541" s="233"/>
      <c r="B3541" s="438"/>
      <c r="C3541" s="234"/>
      <c r="D3541" s="236"/>
      <c r="E3541" s="236"/>
      <c r="F3541" s="235"/>
      <c r="G3541" s="277"/>
      <c r="I3541" s="595"/>
      <c r="P3541" s="289"/>
    </row>
    <row r="3542" spans="1:16" ht="13.5" thickTop="1">
      <c r="A3542" s="214"/>
      <c r="B3542" s="423"/>
      <c r="C3542" s="214"/>
      <c r="D3542" s="216"/>
      <c r="E3542" s="216"/>
      <c r="F3542" s="215"/>
      <c r="G3542" s="215"/>
      <c r="I3542" s="419"/>
      <c r="P3542" s="289"/>
    </row>
    <row r="3543" spans="1:16">
      <c r="A3543" s="214"/>
      <c r="B3543" s="423"/>
      <c r="C3543" s="214"/>
      <c r="D3543" s="216"/>
      <c r="E3543" s="216"/>
      <c r="F3543" s="215"/>
      <c r="G3543" s="215"/>
      <c r="I3543" s="419"/>
      <c r="P3543" s="289"/>
    </row>
    <row r="3544" spans="1:16" s="198" customFormat="1">
      <c r="A3544" s="195" t="s">
        <v>109</v>
      </c>
      <c r="B3544" s="440"/>
      <c r="C3544" s="195"/>
      <c r="D3544" s="197"/>
      <c r="E3544" s="197"/>
      <c r="F3544" s="196"/>
      <c r="G3544" s="196"/>
      <c r="I3544" s="313"/>
      <c r="J3544" s="199"/>
      <c r="O3544" s="292"/>
    </row>
    <row r="3545" spans="1:16" s="198" customFormat="1">
      <c r="A3545" s="195" t="str">
        <f>CONCATENATE('Prestaciones y AIU'!A2261," ANALISIS DE PRECIOS UNITARIOS")</f>
        <v xml:space="preserve"> ANALISIS DE PRECIOS UNITARIOS</v>
      </c>
      <c r="B3545" s="440"/>
      <c r="C3545" s="195"/>
      <c r="D3545" s="197"/>
      <c r="E3545" s="197"/>
      <c r="F3545" s="196"/>
      <c r="G3545" s="196"/>
      <c r="I3545" s="313"/>
      <c r="J3545" s="199"/>
      <c r="O3545" s="292"/>
    </row>
    <row r="3546" spans="1:16" s="198" customFormat="1">
      <c r="A3546" s="195" t="str">
        <f>Objeto_LIC</f>
        <v>CONSTRUCCIÓN DE BATERÍAS SANITARIAS EN LA ZONA RURAL DEL MUNICIPIO DE SARAVENA, DEPARTAMENTO DE ARAUCA</v>
      </c>
      <c r="B3546" s="440"/>
      <c r="C3546" s="195"/>
      <c r="D3546" s="197"/>
      <c r="E3546" s="197"/>
      <c r="F3546" s="196"/>
      <c r="G3546" s="196"/>
      <c r="I3546" s="313"/>
      <c r="J3546" s="199"/>
      <c r="O3546" s="292"/>
    </row>
    <row r="3547" spans="1:16" s="198" customFormat="1">
      <c r="A3547" s="195"/>
      <c r="B3547" s="440"/>
      <c r="C3547" s="195"/>
      <c r="D3547" s="197"/>
      <c r="E3547" s="197"/>
      <c r="F3547" s="196"/>
      <c r="G3547" s="196"/>
      <c r="I3547" s="313"/>
      <c r="J3547" s="199"/>
      <c r="O3547" s="292"/>
    </row>
    <row r="3548" spans="1:16" ht="13.5" thickBot="1">
      <c r="A3548" s="200"/>
      <c r="B3548" s="430"/>
      <c r="C3548" s="200"/>
      <c r="D3548" s="202"/>
      <c r="E3548" s="202"/>
      <c r="F3548" s="201"/>
      <c r="G3548" s="201"/>
    </row>
    <row r="3549" spans="1:16" s="210" customFormat="1" ht="13.5" thickTop="1">
      <c r="A3549" s="205"/>
      <c r="B3549" s="439"/>
      <c r="C3549" s="206"/>
      <c r="D3549" s="208"/>
      <c r="E3549" s="208"/>
      <c r="F3549" s="207"/>
      <c r="G3549" s="209" t="s">
        <v>110</v>
      </c>
      <c r="I3549" s="315"/>
      <c r="J3549" s="211"/>
      <c r="O3549" s="292"/>
    </row>
    <row r="3550" spans="1:16" ht="12.75" customHeight="1">
      <c r="A3550" s="212" t="s">
        <v>62</v>
      </c>
      <c r="B3550" s="754">
        <f>Proponente</f>
        <v>0</v>
      </c>
      <c r="C3550" s="754"/>
      <c r="D3550" s="754"/>
      <c r="E3550" s="754"/>
      <c r="F3550" s="754"/>
      <c r="G3550" s="755"/>
    </row>
    <row r="3551" spans="1:16" ht="51" customHeight="1">
      <c r="A3551" s="212" t="s">
        <v>63</v>
      </c>
      <c r="B3551" s="450"/>
      <c r="C3551" s="754" t="e">
        <f>VLOOKUP(B3551,Presupuesto!$A$4:$B$70,2,FALSE)</f>
        <v>#N/A</v>
      </c>
      <c r="D3551" s="754"/>
      <c r="E3551" s="754"/>
      <c r="F3551" s="754"/>
      <c r="G3551" s="755"/>
    </row>
    <row r="3552" spans="1:16">
      <c r="A3552" s="213"/>
      <c r="B3552" s="423"/>
      <c r="C3552" s="214"/>
      <c r="D3552" s="216"/>
      <c r="E3552" s="216"/>
      <c r="F3552" s="217" t="s">
        <v>88</v>
      </c>
      <c r="G3552" s="547" t="str">
        <f>IF(B3551=0,"-",VLOOKUP(B3551,Presupuesto!$A$5:$C$78,3,FALSE))</f>
        <v>-</v>
      </c>
      <c r="H3552" s="547"/>
      <c r="I3552" s="547"/>
      <c r="J3552" s="547"/>
      <c r="K3552" s="548"/>
    </row>
    <row r="3553" spans="1:15" ht="13.5" thickBot="1">
      <c r="A3553" s="212" t="s">
        <v>64</v>
      </c>
      <c r="B3553" s="423"/>
      <c r="C3553" s="214"/>
      <c r="D3553" s="216"/>
      <c r="E3553" s="216"/>
      <c r="F3553" s="215"/>
      <c r="G3553" s="218"/>
      <c r="I3553" s="316"/>
      <c r="J3553" s="290"/>
      <c r="K3553" s="291"/>
      <c r="L3553" s="291"/>
      <c r="M3553" s="291"/>
      <c r="N3553" s="291"/>
      <c r="O3553" s="291"/>
    </row>
    <row r="3554" spans="1:15" s="219" customFormat="1" ht="13.5" thickTop="1">
      <c r="A3554" s="220" t="s">
        <v>57</v>
      </c>
      <c r="B3554" s="429" t="s">
        <v>65</v>
      </c>
      <c r="C3554" s="221" t="s">
        <v>66</v>
      </c>
      <c r="D3554" s="222" t="s">
        <v>74</v>
      </c>
      <c r="E3554" s="223" t="s">
        <v>100</v>
      </c>
      <c r="F3554" s="223" t="s">
        <v>79</v>
      </c>
      <c r="G3554" s="224" t="s">
        <v>70</v>
      </c>
      <c r="I3554" s="593"/>
      <c r="J3554" s="225"/>
      <c r="O3554" s="291"/>
    </row>
    <row r="3555" spans="1:15">
      <c r="A3555" s="226" t="str">
        <f t="shared" ref="A3555:A3566" si="655">IF(I3555=0,"-",VLOOKUP(I3555,EQUIPOS,2,FALSE))</f>
        <v>-</v>
      </c>
      <c r="B3555" s="227"/>
      <c r="C3555" s="227"/>
      <c r="D3555" s="587"/>
      <c r="E3555" s="228">
        <f t="shared" ref="E3555:E3566" si="656">IF(I3555=0,0,VLOOKUP(I3555,EQUIPOS,4,FALSE))</f>
        <v>0</v>
      </c>
      <c r="F3555" s="229">
        <f t="shared" ref="F3555:F3566" si="657">IF(D3555=0,0,E3555/D3555)</f>
        <v>0</v>
      </c>
      <c r="G3555" s="230"/>
      <c r="I3555" s="594"/>
    </row>
    <row r="3556" spans="1:15">
      <c r="A3556" s="226" t="str">
        <f t="shared" si="655"/>
        <v>-</v>
      </c>
      <c r="B3556" s="227"/>
      <c r="C3556" s="227"/>
      <c r="D3556" s="587"/>
      <c r="E3556" s="228">
        <f t="shared" si="656"/>
        <v>0</v>
      </c>
      <c r="F3556" s="229">
        <f t="shared" si="657"/>
        <v>0</v>
      </c>
      <c r="G3556" s="231"/>
      <c r="I3556" s="594"/>
    </row>
    <row r="3557" spans="1:15">
      <c r="A3557" s="226" t="str">
        <f t="shared" si="655"/>
        <v>-</v>
      </c>
      <c r="B3557" s="227"/>
      <c r="C3557" s="227"/>
      <c r="D3557" s="587"/>
      <c r="E3557" s="228">
        <f t="shared" si="656"/>
        <v>0</v>
      </c>
      <c r="F3557" s="229">
        <f t="shared" si="657"/>
        <v>0</v>
      </c>
      <c r="G3557" s="231"/>
      <c r="I3557" s="594"/>
    </row>
    <row r="3558" spans="1:15">
      <c r="A3558" s="226" t="str">
        <f t="shared" si="655"/>
        <v>-</v>
      </c>
      <c r="B3558" s="227"/>
      <c r="C3558" s="227"/>
      <c r="D3558" s="587"/>
      <c r="E3558" s="228">
        <f t="shared" si="656"/>
        <v>0</v>
      </c>
      <c r="F3558" s="229">
        <f t="shared" si="657"/>
        <v>0</v>
      </c>
      <c r="G3558" s="231"/>
      <c r="I3558" s="594"/>
    </row>
    <row r="3559" spans="1:15">
      <c r="A3559" s="226" t="str">
        <f t="shared" si="655"/>
        <v>-</v>
      </c>
      <c r="B3559" s="227"/>
      <c r="C3559" s="227"/>
      <c r="D3559" s="587"/>
      <c r="E3559" s="228">
        <f t="shared" si="656"/>
        <v>0</v>
      </c>
      <c r="F3559" s="229">
        <f t="shared" si="657"/>
        <v>0</v>
      </c>
      <c r="G3559" s="231"/>
      <c r="I3559" s="594"/>
    </row>
    <row r="3560" spans="1:15">
      <c r="A3560" s="226" t="str">
        <f t="shared" si="655"/>
        <v>-</v>
      </c>
      <c r="B3560" s="227"/>
      <c r="C3560" s="227"/>
      <c r="D3560" s="587"/>
      <c r="E3560" s="228">
        <f t="shared" si="656"/>
        <v>0</v>
      </c>
      <c r="F3560" s="229">
        <f t="shared" si="657"/>
        <v>0</v>
      </c>
      <c r="G3560" s="231"/>
      <c r="I3560" s="594"/>
    </row>
    <row r="3561" spans="1:15">
      <c r="A3561" s="226" t="str">
        <f t="shared" si="655"/>
        <v>-</v>
      </c>
      <c r="B3561" s="227"/>
      <c r="C3561" s="227"/>
      <c r="D3561" s="470"/>
      <c r="E3561" s="228">
        <f t="shared" si="656"/>
        <v>0</v>
      </c>
      <c r="F3561" s="229">
        <f t="shared" si="657"/>
        <v>0</v>
      </c>
      <c r="G3561" s="231"/>
      <c r="I3561" s="594"/>
    </row>
    <row r="3562" spans="1:15">
      <c r="A3562" s="226" t="str">
        <f t="shared" si="655"/>
        <v>-</v>
      </c>
      <c r="B3562" s="227"/>
      <c r="C3562" s="227"/>
      <c r="D3562" s="470"/>
      <c r="E3562" s="228">
        <f t="shared" si="656"/>
        <v>0</v>
      </c>
      <c r="F3562" s="229">
        <f t="shared" si="657"/>
        <v>0</v>
      </c>
      <c r="G3562" s="231"/>
      <c r="I3562" s="594"/>
    </row>
    <row r="3563" spans="1:15">
      <c r="A3563" s="226" t="str">
        <f t="shared" si="655"/>
        <v>-</v>
      </c>
      <c r="B3563" s="227"/>
      <c r="C3563" s="227"/>
      <c r="D3563" s="470"/>
      <c r="E3563" s="228">
        <f t="shared" si="656"/>
        <v>0</v>
      </c>
      <c r="F3563" s="229">
        <f t="shared" si="657"/>
        <v>0</v>
      </c>
      <c r="G3563" s="231"/>
      <c r="I3563" s="594"/>
    </row>
    <row r="3564" spans="1:15">
      <c r="A3564" s="226" t="str">
        <f t="shared" si="655"/>
        <v>-</v>
      </c>
      <c r="B3564" s="227"/>
      <c r="C3564" s="227"/>
      <c r="D3564" s="470"/>
      <c r="E3564" s="228">
        <f t="shared" si="656"/>
        <v>0</v>
      </c>
      <c r="F3564" s="229">
        <f t="shared" si="657"/>
        <v>0</v>
      </c>
      <c r="G3564" s="231"/>
      <c r="I3564" s="594"/>
    </row>
    <row r="3565" spans="1:15">
      <c r="A3565" s="226" t="str">
        <f t="shared" si="655"/>
        <v>-</v>
      </c>
      <c r="B3565" s="227"/>
      <c r="C3565" s="227"/>
      <c r="D3565" s="470"/>
      <c r="E3565" s="228">
        <f t="shared" si="656"/>
        <v>0</v>
      </c>
      <c r="F3565" s="229">
        <f t="shared" si="657"/>
        <v>0</v>
      </c>
      <c r="G3565" s="231"/>
      <c r="I3565" s="594"/>
    </row>
    <row r="3566" spans="1:15">
      <c r="A3566" s="226" t="str">
        <f t="shared" si="655"/>
        <v>-</v>
      </c>
      <c r="B3566" s="227"/>
      <c r="C3566" s="227"/>
      <c r="D3566" s="470"/>
      <c r="E3566" s="228">
        <f t="shared" si="656"/>
        <v>0</v>
      </c>
      <c r="F3566" s="229">
        <f t="shared" si="657"/>
        <v>0</v>
      </c>
      <c r="G3566" s="231"/>
      <c r="I3566" s="594"/>
    </row>
    <row r="3567" spans="1:15" ht="13.5" thickBot="1">
      <c r="A3567" s="233"/>
      <c r="B3567" s="438"/>
      <c r="C3567" s="234"/>
      <c r="D3567" s="479"/>
      <c r="E3567" s="236"/>
      <c r="F3567" s="237" t="s">
        <v>80</v>
      </c>
      <c r="G3567" s="238">
        <f>SUM(F3555:F3566)</f>
        <v>0</v>
      </c>
      <c r="I3567" s="595"/>
    </row>
    <row r="3568" spans="1:15" ht="13.5" thickTop="1">
      <c r="A3568" s="239" t="s">
        <v>67</v>
      </c>
      <c r="B3568" s="428"/>
      <c r="C3568" s="240"/>
      <c r="D3568" s="485"/>
      <c r="E3568" s="242"/>
      <c r="F3568" s="241"/>
      <c r="G3568" s="243"/>
      <c r="I3568" s="595"/>
    </row>
    <row r="3569" spans="1:15" s="219" customFormat="1" ht="26">
      <c r="A3569" s="244" t="s">
        <v>57</v>
      </c>
      <c r="B3569" s="437"/>
      <c r="C3569" s="246" t="s">
        <v>58</v>
      </c>
      <c r="D3569" s="491" t="s">
        <v>68</v>
      </c>
      <c r="E3569" s="247" t="s">
        <v>69</v>
      </c>
      <c r="F3569" s="248" t="s">
        <v>79</v>
      </c>
      <c r="G3569" s="249" t="s">
        <v>70</v>
      </c>
      <c r="I3569" s="593"/>
      <c r="J3569" s="225"/>
      <c r="O3569" s="291"/>
    </row>
    <row r="3570" spans="1:15">
      <c r="A3570" s="752" t="str">
        <f t="shared" ref="A3570:A3581" si="658">IF(I3570=0,"",VLOOKUP(I3570,MATERIALES,2,FALSE))</f>
        <v/>
      </c>
      <c r="B3570" s="753"/>
      <c r="C3570" s="250" t="str">
        <f t="shared" ref="C3570:C3578" si="659">IF(I3570=0,"",VLOOKUP(I3570,MATERIALES,3,FALSE))</f>
        <v/>
      </c>
      <c r="D3570" s="470"/>
      <c r="E3570" s="251">
        <f t="shared" ref="E3570:E3581" si="660">IF(I3570=0,0,VLOOKUP(I3570,MATERIALES,4,FALSE))</f>
        <v>0</v>
      </c>
      <c r="F3570" s="229">
        <f>D3570*E3570</f>
        <v>0</v>
      </c>
      <c r="G3570" s="230"/>
      <c r="I3570" s="594"/>
    </row>
    <row r="3571" spans="1:15">
      <c r="A3571" s="752" t="str">
        <f t="shared" si="658"/>
        <v/>
      </c>
      <c r="B3571" s="753"/>
      <c r="C3571" s="250" t="str">
        <f t="shared" si="659"/>
        <v/>
      </c>
      <c r="D3571" s="470"/>
      <c r="E3571" s="251">
        <f t="shared" si="660"/>
        <v>0</v>
      </c>
      <c r="F3571" s="229">
        <f t="shared" ref="F3571:F3581" si="661">D3571*E3571</f>
        <v>0</v>
      </c>
      <c r="G3571" s="231"/>
      <c r="I3571" s="594"/>
    </row>
    <row r="3572" spans="1:15">
      <c r="A3572" s="752" t="str">
        <f t="shared" si="658"/>
        <v/>
      </c>
      <c r="B3572" s="753"/>
      <c r="C3572" s="250" t="str">
        <f t="shared" si="659"/>
        <v/>
      </c>
      <c r="D3572" s="470"/>
      <c r="E3572" s="251">
        <f t="shared" si="660"/>
        <v>0</v>
      </c>
      <c r="F3572" s="229">
        <f t="shared" si="661"/>
        <v>0</v>
      </c>
      <c r="G3572" s="231"/>
      <c r="I3572" s="594"/>
    </row>
    <row r="3573" spans="1:15">
      <c r="A3573" s="752" t="str">
        <f t="shared" si="658"/>
        <v/>
      </c>
      <c r="B3573" s="753"/>
      <c r="C3573" s="250" t="str">
        <f t="shared" si="659"/>
        <v/>
      </c>
      <c r="D3573" s="470"/>
      <c r="E3573" s="251">
        <f t="shared" si="660"/>
        <v>0</v>
      </c>
      <c r="F3573" s="229">
        <f t="shared" si="661"/>
        <v>0</v>
      </c>
      <c r="G3573" s="231"/>
      <c r="I3573" s="594"/>
    </row>
    <row r="3574" spans="1:15">
      <c r="A3574" s="752" t="str">
        <f t="shared" si="658"/>
        <v/>
      </c>
      <c r="B3574" s="753"/>
      <c r="C3574" s="250" t="str">
        <f t="shared" si="659"/>
        <v/>
      </c>
      <c r="D3574" s="470"/>
      <c r="E3574" s="251">
        <f t="shared" si="660"/>
        <v>0</v>
      </c>
      <c r="F3574" s="229">
        <f t="shared" si="661"/>
        <v>0</v>
      </c>
      <c r="G3574" s="231"/>
      <c r="I3574" s="594"/>
    </row>
    <row r="3575" spans="1:15">
      <c r="A3575" s="752" t="str">
        <f t="shared" si="658"/>
        <v/>
      </c>
      <c r="B3575" s="753"/>
      <c r="C3575" s="250" t="str">
        <f t="shared" si="659"/>
        <v/>
      </c>
      <c r="D3575" s="470"/>
      <c r="E3575" s="251">
        <f t="shared" si="660"/>
        <v>0</v>
      </c>
      <c r="F3575" s="229">
        <f t="shared" si="661"/>
        <v>0</v>
      </c>
      <c r="G3575" s="231"/>
      <c r="I3575" s="594"/>
    </row>
    <row r="3576" spans="1:15">
      <c r="A3576" s="752" t="str">
        <f t="shared" si="658"/>
        <v/>
      </c>
      <c r="B3576" s="753"/>
      <c r="C3576" s="250" t="str">
        <f t="shared" si="659"/>
        <v/>
      </c>
      <c r="D3576" s="470"/>
      <c r="E3576" s="251">
        <f t="shared" si="660"/>
        <v>0</v>
      </c>
      <c r="F3576" s="229">
        <f t="shared" si="661"/>
        <v>0</v>
      </c>
      <c r="G3576" s="231"/>
      <c r="I3576" s="594"/>
    </row>
    <row r="3577" spans="1:15">
      <c r="A3577" s="752" t="str">
        <f t="shared" si="658"/>
        <v/>
      </c>
      <c r="B3577" s="753"/>
      <c r="C3577" s="250" t="str">
        <f t="shared" si="659"/>
        <v/>
      </c>
      <c r="D3577" s="470"/>
      <c r="E3577" s="251">
        <f t="shared" si="660"/>
        <v>0</v>
      </c>
      <c r="F3577" s="229">
        <f t="shared" si="661"/>
        <v>0</v>
      </c>
      <c r="G3577" s="252"/>
      <c r="I3577" s="594"/>
    </row>
    <row r="3578" spans="1:15">
      <c r="A3578" s="752" t="str">
        <f t="shared" si="658"/>
        <v/>
      </c>
      <c r="B3578" s="753"/>
      <c r="C3578" s="250" t="str">
        <f t="shared" si="659"/>
        <v/>
      </c>
      <c r="D3578" s="470"/>
      <c r="E3578" s="251">
        <f t="shared" si="660"/>
        <v>0</v>
      </c>
      <c r="F3578" s="229">
        <f t="shared" si="661"/>
        <v>0</v>
      </c>
      <c r="G3578" s="231"/>
      <c r="I3578" s="594"/>
    </row>
    <row r="3579" spans="1:15">
      <c r="A3579" s="752" t="str">
        <f t="shared" si="658"/>
        <v/>
      </c>
      <c r="B3579" s="753"/>
      <c r="C3579" s="250"/>
      <c r="D3579" s="470"/>
      <c r="E3579" s="251">
        <f t="shared" si="660"/>
        <v>0</v>
      </c>
      <c r="F3579" s="229">
        <f t="shared" si="661"/>
        <v>0</v>
      </c>
      <c r="G3579" s="231"/>
      <c r="I3579" s="594"/>
    </row>
    <row r="3580" spans="1:15">
      <c r="A3580" s="752" t="str">
        <f t="shared" si="658"/>
        <v/>
      </c>
      <c r="B3580" s="753"/>
      <c r="C3580" s="250"/>
      <c r="D3580" s="470"/>
      <c r="E3580" s="251">
        <f t="shared" si="660"/>
        <v>0</v>
      </c>
      <c r="F3580" s="229">
        <f t="shared" si="661"/>
        <v>0</v>
      </c>
      <c r="G3580" s="231"/>
      <c r="I3580" s="594"/>
    </row>
    <row r="3581" spans="1:15">
      <c r="A3581" s="752" t="str">
        <f t="shared" si="658"/>
        <v/>
      </c>
      <c r="B3581" s="753"/>
      <c r="C3581" s="250" t="str">
        <f t="shared" ref="C3581" si="662">IF(I3581=0,"",VLOOKUP(I3581,MATERIALES,3,FALSE))</f>
        <v/>
      </c>
      <c r="D3581" s="470"/>
      <c r="E3581" s="251">
        <f t="shared" si="660"/>
        <v>0</v>
      </c>
      <c r="F3581" s="229">
        <f t="shared" si="661"/>
        <v>0</v>
      </c>
      <c r="G3581" s="232"/>
      <c r="I3581" s="594"/>
    </row>
    <row r="3582" spans="1:15" ht="26.25" customHeight="1" thickBot="1">
      <c r="A3582" s="213"/>
      <c r="B3582" s="423"/>
      <c r="C3582" s="214"/>
      <c r="D3582" s="459"/>
      <c r="E3582" s="253"/>
      <c r="F3582" s="254" t="s">
        <v>81</v>
      </c>
      <c r="G3582" s="252">
        <f>ROUND(SUM(F3570:F3581),0)</f>
        <v>0</v>
      </c>
      <c r="I3582" s="595"/>
    </row>
    <row r="3583" spans="1:15" ht="14" thickTop="1" thickBot="1">
      <c r="A3583" s="255" t="s">
        <v>72</v>
      </c>
      <c r="B3583" s="427"/>
      <c r="C3583" s="256"/>
      <c r="D3583" s="499"/>
      <c r="E3583" s="258"/>
      <c r="F3583" s="257"/>
      <c r="G3583" s="259"/>
      <c r="I3583" s="595"/>
    </row>
    <row r="3584" spans="1:15" ht="13.5" thickTop="1">
      <c r="A3584" s="244" t="s">
        <v>57</v>
      </c>
      <c r="B3584" s="437"/>
      <c r="C3584" s="247" t="s">
        <v>71</v>
      </c>
      <c r="D3584" s="491" t="s">
        <v>75</v>
      </c>
      <c r="E3584" s="247" t="s">
        <v>98</v>
      </c>
      <c r="F3584" s="248" t="s">
        <v>79</v>
      </c>
      <c r="G3584" s="249" t="s">
        <v>70</v>
      </c>
      <c r="I3584" s="595"/>
    </row>
    <row r="3585" spans="1:9">
      <c r="A3585" s="752" t="str">
        <f>IF(I3585=0,"",VLOOKUP(I3585,EQUIPOS,2,FALSE))</f>
        <v/>
      </c>
      <c r="B3585" s="753"/>
      <c r="C3585" s="194"/>
      <c r="D3585" s="470"/>
      <c r="E3585" s="251">
        <f>IF(I3585=0,0,VLOOKUP(I3585,EQUIPOS,4,FALSE))</f>
        <v>0</v>
      </c>
      <c r="F3585" s="229">
        <f>C3585*D3585*E3585</f>
        <v>0</v>
      </c>
      <c r="G3585" s="230"/>
      <c r="I3585" s="594"/>
    </row>
    <row r="3586" spans="1:9">
      <c r="A3586" s="752" t="str">
        <f>IF(I3586=0,"",VLOOKUP(I3586,EQUIPOS,2,FALSE))</f>
        <v/>
      </c>
      <c r="B3586" s="753"/>
      <c r="C3586" s="194"/>
      <c r="D3586" s="470"/>
      <c r="E3586" s="251">
        <f>IF(I3586=0,0,VLOOKUP(I3586,EQUIPOS,4,FALSE))</f>
        <v>0</v>
      </c>
      <c r="F3586" s="229">
        <f t="shared" ref="F3586:F3589" si="663">C3586*D3586*E3586</f>
        <v>0</v>
      </c>
      <c r="G3586" s="231"/>
      <c r="I3586" s="594"/>
    </row>
    <row r="3587" spans="1:9">
      <c r="A3587" s="752" t="str">
        <f>IF(I3587=0,"",VLOOKUP(I3587,EQUIPOS,2,FALSE))</f>
        <v/>
      </c>
      <c r="B3587" s="753"/>
      <c r="C3587" s="194"/>
      <c r="D3587" s="470"/>
      <c r="E3587" s="251">
        <f>IF(I3587=0,0,VLOOKUP(I3587,EQUIPOS,4,FALSE))</f>
        <v>0</v>
      </c>
      <c r="F3587" s="229">
        <f t="shared" si="663"/>
        <v>0</v>
      </c>
      <c r="G3587" s="231"/>
      <c r="I3587" s="594"/>
    </row>
    <row r="3588" spans="1:9">
      <c r="A3588" s="752" t="str">
        <f>IF(I3588=0,"",VLOOKUP(I3588,EQUIPOS,2,FALSE))</f>
        <v/>
      </c>
      <c r="B3588" s="753"/>
      <c r="C3588" s="194"/>
      <c r="D3588" s="470"/>
      <c r="E3588" s="251">
        <f>IF(I3588=0,0,VLOOKUP(I3588,EQUIPOS,4,FALSE))</f>
        <v>0</v>
      </c>
      <c r="F3588" s="229">
        <f t="shared" si="663"/>
        <v>0</v>
      </c>
      <c r="G3588" s="231"/>
      <c r="I3588" s="594"/>
    </row>
    <row r="3589" spans="1:9">
      <c r="A3589" s="752" t="str">
        <f>IF(I3589=0,"",VLOOKUP(I3589,EQUIPOS,2,FALSE))</f>
        <v/>
      </c>
      <c r="B3589" s="753"/>
      <c r="C3589" s="194"/>
      <c r="D3589" s="470"/>
      <c r="E3589" s="251">
        <f>IF(I3589=0,0,VLOOKUP(I3589,EQUIPOS,4,FALSE))</f>
        <v>0</v>
      </c>
      <c r="F3589" s="229">
        <f t="shared" si="663"/>
        <v>0</v>
      </c>
      <c r="G3589" s="232"/>
      <c r="I3589" s="594"/>
    </row>
    <row r="3590" spans="1:9" ht="30.75" customHeight="1" thickBot="1">
      <c r="A3590" s="233"/>
      <c r="B3590" s="438"/>
      <c r="C3590" s="234"/>
      <c r="D3590" s="479"/>
      <c r="E3590" s="260"/>
      <c r="F3590" s="237" t="s">
        <v>82</v>
      </c>
      <c r="G3590" s="261">
        <f>ROUND(SUM(F3585:F3589),0)</f>
        <v>0</v>
      </c>
      <c r="I3590" s="595"/>
    </row>
    <row r="3591" spans="1:9" ht="13.5" thickTop="1">
      <c r="A3591" s="239" t="s">
        <v>73</v>
      </c>
      <c r="B3591" s="428"/>
      <c r="C3591" s="240"/>
      <c r="D3591" s="485"/>
      <c r="E3591" s="242"/>
      <c r="F3591" s="241"/>
      <c r="G3591" s="243"/>
      <c r="I3591" s="595"/>
    </row>
    <row r="3592" spans="1:9" ht="26">
      <c r="A3592" s="244" t="s">
        <v>57</v>
      </c>
      <c r="B3592" s="436" t="s">
        <v>58</v>
      </c>
      <c r="C3592" s="246" t="s">
        <v>68</v>
      </c>
      <c r="D3592" s="491" t="s">
        <v>74</v>
      </c>
      <c r="E3592" s="247" t="s">
        <v>69</v>
      </c>
      <c r="F3592" s="248" t="s">
        <v>79</v>
      </c>
      <c r="G3592" s="249" t="s">
        <v>70</v>
      </c>
      <c r="H3592" s="219"/>
      <c r="I3592" s="593"/>
    </row>
    <row r="3593" spans="1:9">
      <c r="A3593" s="262" t="str">
        <f t="shared" ref="A3593:A3604" si="664">IF(I3593=0,"",VLOOKUP(I3593,MANOOBRA,2,FALSE))</f>
        <v/>
      </c>
      <c r="B3593" s="426" t="str">
        <f t="shared" ref="B3593:B3604" si="665">IF(I3593=0,"",VLOOKUP(I3593,MANOOBRA,3,FALSE))</f>
        <v/>
      </c>
      <c r="C3593" s="194"/>
      <c r="D3593" s="537"/>
      <c r="E3593" s="251">
        <f t="shared" ref="E3593:E3604" si="666">IF(I3593=0,0,VLOOKUP(I3593,MANOOBRA,4,FALSE))</f>
        <v>0</v>
      </c>
      <c r="F3593" s="229">
        <f>IF(D3593=0,0,C3593*E3593/D3593)</f>
        <v>0</v>
      </c>
      <c r="G3593" s="230"/>
      <c r="I3593" s="594"/>
    </row>
    <row r="3594" spans="1:9">
      <c r="A3594" s="262" t="str">
        <f t="shared" si="664"/>
        <v/>
      </c>
      <c r="B3594" s="426" t="str">
        <f t="shared" si="665"/>
        <v/>
      </c>
      <c r="C3594" s="194"/>
      <c r="D3594" s="537"/>
      <c r="E3594" s="251">
        <f t="shared" si="666"/>
        <v>0</v>
      </c>
      <c r="F3594" s="229">
        <f t="shared" ref="F3594:F3604" si="667">IF(D3594=0,0,C3594*E3594/D3594)</f>
        <v>0</v>
      </c>
      <c r="G3594" s="231"/>
      <c r="I3594" s="594"/>
    </row>
    <row r="3595" spans="1:9">
      <c r="A3595" s="262" t="str">
        <f t="shared" si="664"/>
        <v/>
      </c>
      <c r="B3595" s="426" t="str">
        <f t="shared" si="665"/>
        <v/>
      </c>
      <c r="C3595" s="194"/>
      <c r="D3595" s="537"/>
      <c r="E3595" s="251">
        <f t="shared" si="666"/>
        <v>0</v>
      </c>
      <c r="F3595" s="229">
        <f t="shared" si="667"/>
        <v>0</v>
      </c>
      <c r="G3595" s="231"/>
      <c r="I3595" s="594"/>
    </row>
    <row r="3596" spans="1:9">
      <c r="A3596" s="262" t="str">
        <f t="shared" si="664"/>
        <v/>
      </c>
      <c r="B3596" s="426" t="str">
        <f t="shared" si="665"/>
        <v/>
      </c>
      <c r="C3596" s="194"/>
      <c r="D3596" s="537"/>
      <c r="E3596" s="251">
        <f t="shared" si="666"/>
        <v>0</v>
      </c>
      <c r="F3596" s="229">
        <f t="shared" si="667"/>
        <v>0</v>
      </c>
      <c r="G3596" s="231"/>
      <c r="I3596" s="594"/>
    </row>
    <row r="3597" spans="1:9">
      <c r="A3597" s="262" t="str">
        <f t="shared" si="664"/>
        <v/>
      </c>
      <c r="B3597" s="426" t="str">
        <f t="shared" si="665"/>
        <v/>
      </c>
      <c r="C3597" s="194"/>
      <c r="D3597" s="537"/>
      <c r="E3597" s="251">
        <f t="shared" si="666"/>
        <v>0</v>
      </c>
      <c r="F3597" s="229">
        <f t="shared" si="667"/>
        <v>0</v>
      </c>
      <c r="G3597" s="231"/>
      <c r="I3597" s="594"/>
    </row>
    <row r="3598" spans="1:9">
      <c r="A3598" s="262" t="str">
        <f t="shared" si="664"/>
        <v/>
      </c>
      <c r="B3598" s="426" t="str">
        <f t="shared" si="665"/>
        <v/>
      </c>
      <c r="C3598" s="194"/>
      <c r="D3598" s="503"/>
      <c r="E3598" s="251">
        <f t="shared" si="666"/>
        <v>0</v>
      </c>
      <c r="F3598" s="229">
        <f t="shared" si="667"/>
        <v>0</v>
      </c>
      <c r="G3598" s="231"/>
      <c r="I3598" s="594"/>
    </row>
    <row r="3599" spans="1:9">
      <c r="A3599" s="262" t="str">
        <f t="shared" si="664"/>
        <v/>
      </c>
      <c r="B3599" s="426" t="str">
        <f t="shared" si="665"/>
        <v/>
      </c>
      <c r="C3599" s="194"/>
      <c r="D3599" s="503"/>
      <c r="E3599" s="251">
        <f t="shared" si="666"/>
        <v>0</v>
      </c>
      <c r="F3599" s="229">
        <f t="shared" si="667"/>
        <v>0</v>
      </c>
      <c r="G3599" s="231"/>
      <c r="I3599" s="594"/>
    </row>
    <row r="3600" spans="1:9">
      <c r="A3600" s="262" t="str">
        <f t="shared" si="664"/>
        <v/>
      </c>
      <c r="B3600" s="426" t="str">
        <f t="shared" si="665"/>
        <v/>
      </c>
      <c r="C3600" s="194"/>
      <c r="D3600" s="503"/>
      <c r="E3600" s="251">
        <f t="shared" si="666"/>
        <v>0</v>
      </c>
      <c r="F3600" s="229">
        <f t="shared" si="667"/>
        <v>0</v>
      </c>
      <c r="G3600" s="231"/>
      <c r="I3600" s="594"/>
    </row>
    <row r="3601" spans="1:16">
      <c r="A3601" s="262" t="str">
        <f t="shared" si="664"/>
        <v/>
      </c>
      <c r="B3601" s="426" t="str">
        <f t="shared" si="665"/>
        <v/>
      </c>
      <c r="C3601" s="194"/>
      <c r="D3601" s="503"/>
      <c r="E3601" s="251">
        <f t="shared" si="666"/>
        <v>0</v>
      </c>
      <c r="F3601" s="229">
        <f t="shared" si="667"/>
        <v>0</v>
      </c>
      <c r="G3601" s="231"/>
      <c r="I3601" s="594"/>
    </row>
    <row r="3602" spans="1:16">
      <c r="A3602" s="262" t="str">
        <f t="shared" si="664"/>
        <v/>
      </c>
      <c r="B3602" s="426" t="str">
        <f t="shared" si="665"/>
        <v/>
      </c>
      <c r="C3602" s="194"/>
      <c r="D3602" s="503"/>
      <c r="E3602" s="251">
        <f t="shared" si="666"/>
        <v>0</v>
      </c>
      <c r="F3602" s="229">
        <f t="shared" si="667"/>
        <v>0</v>
      </c>
      <c r="G3602" s="231"/>
      <c r="I3602" s="594"/>
    </row>
    <row r="3603" spans="1:16">
      <c r="A3603" s="262" t="str">
        <f t="shared" si="664"/>
        <v/>
      </c>
      <c r="B3603" s="426" t="str">
        <f t="shared" si="665"/>
        <v/>
      </c>
      <c r="C3603" s="194"/>
      <c r="D3603" s="503"/>
      <c r="E3603" s="251">
        <f t="shared" si="666"/>
        <v>0</v>
      </c>
      <c r="F3603" s="229">
        <f t="shared" si="667"/>
        <v>0</v>
      </c>
      <c r="G3603" s="231"/>
      <c r="I3603" s="594"/>
    </row>
    <row r="3604" spans="1:16">
      <c r="A3604" s="262" t="str">
        <f t="shared" si="664"/>
        <v/>
      </c>
      <c r="B3604" s="426" t="str">
        <f t="shared" si="665"/>
        <v/>
      </c>
      <c r="C3604" s="194"/>
      <c r="D3604" s="503"/>
      <c r="E3604" s="251">
        <f t="shared" si="666"/>
        <v>0</v>
      </c>
      <c r="F3604" s="229">
        <f t="shared" si="667"/>
        <v>0</v>
      </c>
      <c r="G3604" s="232"/>
      <c r="I3604" s="594"/>
    </row>
    <row r="3605" spans="1:16" ht="31.5" customHeight="1" thickBot="1">
      <c r="A3605" s="233"/>
      <c r="B3605" s="438"/>
      <c r="C3605" s="234"/>
      <c r="D3605" s="236"/>
      <c r="E3605" s="236"/>
      <c r="F3605" s="237" t="s">
        <v>83</v>
      </c>
      <c r="G3605" s="261">
        <f>ROUND(SUM(F3593:F3604),0)</f>
        <v>0</v>
      </c>
      <c r="I3605" s="595"/>
    </row>
    <row r="3606" spans="1:16" ht="13.5" thickTop="1">
      <c r="A3606" s="185" t="s">
        <v>76</v>
      </c>
      <c r="B3606" s="428"/>
      <c r="C3606" s="240"/>
      <c r="D3606" s="242"/>
      <c r="E3606" s="242"/>
      <c r="F3606" s="241"/>
      <c r="G3606" s="243"/>
      <c r="I3606" s="595"/>
    </row>
    <row r="3607" spans="1:16">
      <c r="A3607" s="244" t="s">
        <v>57</v>
      </c>
      <c r="B3607" s="437"/>
      <c r="C3607" s="245"/>
      <c r="D3607" s="309"/>
      <c r="E3607" s="247" t="s">
        <v>77</v>
      </c>
      <c r="F3607" s="248" t="s">
        <v>78</v>
      </c>
      <c r="G3607" s="263" t="s">
        <v>77</v>
      </c>
      <c r="H3607" s="219"/>
      <c r="I3607" s="593"/>
    </row>
    <row r="3608" spans="1:16">
      <c r="A3608" s="184" t="s">
        <v>87</v>
      </c>
      <c r="B3608" s="435"/>
      <c r="C3608" s="264"/>
      <c r="D3608" s="310"/>
      <c r="E3608" s="228">
        <f>ROUND(SUM(G3567,G3582,G3590,G3605),2)</f>
        <v>0</v>
      </c>
      <c r="F3608" s="265">
        <f>A</f>
        <v>0</v>
      </c>
      <c r="G3608" s="266">
        <f>E3608*F3608</f>
        <v>0</v>
      </c>
      <c r="I3608" s="595"/>
    </row>
    <row r="3609" spans="1:16">
      <c r="A3609" s="184" t="s">
        <v>85</v>
      </c>
      <c r="B3609" s="435"/>
      <c r="C3609" s="264"/>
      <c r="D3609" s="310"/>
      <c r="E3609" s="228">
        <f>SUM(G3567,G3582,G3590,G3605)</f>
        <v>0</v>
      </c>
      <c r="F3609" s="265">
        <f>I</f>
        <v>0</v>
      </c>
      <c r="G3609" s="266">
        <f>E3609*F3609</f>
        <v>0</v>
      </c>
      <c r="I3609" s="595"/>
    </row>
    <row r="3610" spans="1:16">
      <c r="A3610" s="184" t="s">
        <v>86</v>
      </c>
      <c r="B3610" s="435"/>
      <c r="C3610" s="264"/>
      <c r="D3610" s="310"/>
      <c r="E3610" s="228">
        <f>SUM(G3567,G3582,G3590,G3605)</f>
        <v>0</v>
      </c>
      <c r="F3610" s="265">
        <f>U</f>
        <v>0</v>
      </c>
      <c r="G3610" s="266">
        <f>E3610*F3610</f>
        <v>0</v>
      </c>
      <c r="I3610" s="595"/>
    </row>
    <row r="3611" spans="1:16" ht="33" customHeight="1" thickBot="1">
      <c r="A3611" s="233"/>
      <c r="B3611" s="438"/>
      <c r="C3611" s="234"/>
      <c r="D3611" s="236"/>
      <c r="E3611" s="236"/>
      <c r="F3611" s="267" t="s">
        <v>84</v>
      </c>
      <c r="G3611" s="261">
        <f>SUM(G3608:G3610)</f>
        <v>0</v>
      </c>
      <c r="I3611" s="595"/>
      <c r="J3611" s="290"/>
      <c r="K3611" s="291"/>
      <c r="L3611" s="291"/>
      <c r="M3611" s="291"/>
      <c r="N3611" s="291"/>
      <c r="O3611" s="291"/>
    </row>
    <row r="3612" spans="1:16" s="210" customFormat="1" ht="14" thickTop="1" thickBot="1">
      <c r="A3612" s="268"/>
      <c r="B3612" s="425"/>
      <c r="C3612" s="269"/>
      <c r="D3612" s="311"/>
      <c r="E3612" s="270" t="s">
        <v>89</v>
      </c>
      <c r="F3612" s="271"/>
      <c r="G3612" s="272">
        <f>ROUND(SUM(G3567,G3582,G3590,G3605,G3611),0)</f>
        <v>0</v>
      </c>
      <c r="I3612" s="596"/>
      <c r="J3612" s="211">
        <f>B3551</f>
        <v>0</v>
      </c>
      <c r="K3612" s="273">
        <f>E3608</f>
        <v>0</v>
      </c>
      <c r="L3612" s="289">
        <f>G3608</f>
        <v>0</v>
      </c>
      <c r="M3612" s="289">
        <f>G3609</f>
        <v>0</v>
      </c>
      <c r="N3612" s="289">
        <f>G3610</f>
        <v>0</v>
      </c>
      <c r="O3612" s="294">
        <f>SUM(K3612:N3612)</f>
        <v>0</v>
      </c>
      <c r="P3612" s="289"/>
    </row>
    <row r="3613" spans="1:16" ht="13.5" thickTop="1">
      <c r="A3613" s="274" t="s">
        <v>97</v>
      </c>
      <c r="B3613" s="423"/>
      <c r="C3613" s="214"/>
      <c r="D3613" s="216"/>
      <c r="E3613" s="216"/>
      <c r="F3613" s="215"/>
      <c r="G3613" s="218"/>
      <c r="I3613" s="595"/>
      <c r="P3613" s="289"/>
    </row>
    <row r="3614" spans="1:16">
      <c r="A3614" s="274"/>
      <c r="B3614" s="434"/>
      <c r="C3614" s="275"/>
      <c r="D3614" s="312"/>
      <c r="E3614" s="216"/>
      <c r="F3614" s="215"/>
      <c r="G3614" s="276">
        <f ca="1">TODAY()</f>
        <v>44906</v>
      </c>
      <c r="I3614" s="595"/>
      <c r="P3614" s="289"/>
    </row>
    <row r="3615" spans="1:16">
      <c r="A3615" s="274"/>
      <c r="B3615" s="423"/>
      <c r="C3615" s="214"/>
      <c r="D3615" s="216"/>
      <c r="E3615" s="216"/>
      <c r="F3615" s="215"/>
      <c r="G3615" s="276"/>
      <c r="I3615" s="595"/>
      <c r="P3615" s="289"/>
    </row>
    <row r="3616" spans="1:16" s="198" customFormat="1">
      <c r="A3616" s="195" t="s">
        <v>109</v>
      </c>
      <c r="B3616" s="440"/>
      <c r="C3616" s="195"/>
      <c r="D3616" s="197"/>
      <c r="E3616" s="197"/>
      <c r="F3616" s="196"/>
      <c r="G3616" s="196"/>
      <c r="I3616" s="313"/>
      <c r="J3616" s="199"/>
      <c r="O3616" s="292"/>
    </row>
    <row r="3617" spans="1:15" s="198" customFormat="1">
      <c r="A3617" s="195" t="str">
        <f>CONCATENATE('Prestaciones y AIU'!A2333," ANALISIS DE PRECIOS UNITARIOS")</f>
        <v xml:space="preserve"> ANALISIS DE PRECIOS UNITARIOS</v>
      </c>
      <c r="B3617" s="440"/>
      <c r="C3617" s="195"/>
      <c r="D3617" s="197"/>
      <c r="E3617" s="197"/>
      <c r="F3617" s="196"/>
      <c r="G3617" s="196"/>
      <c r="I3617" s="313"/>
      <c r="J3617" s="199"/>
      <c r="O3617" s="292"/>
    </row>
    <row r="3618" spans="1:15" s="198" customFormat="1">
      <c r="A3618" s="195" t="str">
        <f>Objeto_LIC</f>
        <v>CONSTRUCCIÓN DE BATERÍAS SANITARIAS EN LA ZONA RURAL DEL MUNICIPIO DE SARAVENA, DEPARTAMENTO DE ARAUCA</v>
      </c>
      <c r="B3618" s="440"/>
      <c r="C3618" s="195"/>
      <c r="D3618" s="197"/>
      <c r="E3618" s="197"/>
      <c r="F3618" s="196"/>
      <c r="G3618" s="196"/>
      <c r="I3618" s="313"/>
      <c r="J3618" s="199"/>
      <c r="O3618" s="292"/>
    </row>
    <row r="3619" spans="1:15" s="198" customFormat="1">
      <c r="A3619" s="195"/>
      <c r="B3619" s="440"/>
      <c r="C3619" s="195"/>
      <c r="D3619" s="197"/>
      <c r="E3619" s="197"/>
      <c r="F3619" s="196"/>
      <c r="G3619" s="196"/>
      <c r="I3619" s="313"/>
      <c r="J3619" s="199"/>
      <c r="O3619" s="292"/>
    </row>
    <row r="3620" spans="1:15" ht="13.5" thickBot="1">
      <c r="A3620" s="200"/>
      <c r="B3620" s="430"/>
      <c r="C3620" s="200"/>
      <c r="D3620" s="202"/>
      <c r="E3620" s="202"/>
      <c r="F3620" s="201"/>
      <c r="G3620" s="201"/>
    </row>
    <row r="3621" spans="1:15" s="210" customFormat="1" ht="13.5" thickTop="1">
      <c r="A3621" s="205"/>
      <c r="B3621" s="439"/>
      <c r="C3621" s="206"/>
      <c r="D3621" s="208"/>
      <c r="E3621" s="208"/>
      <c r="F3621" s="207"/>
      <c r="G3621" s="209" t="s">
        <v>110</v>
      </c>
      <c r="I3621" s="315"/>
      <c r="J3621" s="211"/>
      <c r="O3621" s="292"/>
    </row>
    <row r="3622" spans="1:15" ht="12.75" customHeight="1">
      <c r="A3622" s="212" t="s">
        <v>62</v>
      </c>
      <c r="B3622" s="754">
        <f>Proponente</f>
        <v>0</v>
      </c>
      <c r="C3622" s="754"/>
      <c r="D3622" s="754"/>
      <c r="E3622" s="754"/>
      <c r="F3622" s="754"/>
      <c r="G3622" s="755"/>
    </row>
    <row r="3623" spans="1:15" ht="37" customHeight="1">
      <c r="A3623" s="212" t="s">
        <v>63</v>
      </c>
      <c r="B3623" s="450"/>
      <c r="C3623" s="754" t="e">
        <f>VLOOKUP(B3623,Presupuesto!$A$4:$B$70,2,FALSE)</f>
        <v>#N/A</v>
      </c>
      <c r="D3623" s="754"/>
      <c r="E3623" s="754"/>
      <c r="F3623" s="754"/>
      <c r="G3623" s="755"/>
    </row>
    <row r="3624" spans="1:15">
      <c r="A3624" s="213"/>
      <c r="B3624" s="423"/>
      <c r="C3624" s="214"/>
      <c r="D3624" s="216"/>
      <c r="E3624" s="216"/>
      <c r="F3624" s="217" t="s">
        <v>88</v>
      </c>
      <c r="G3624" s="547" t="str">
        <f>IF(B3623=0,"-",VLOOKUP(B3623,Presupuesto!$A$5:$C$78,3,FALSE))</f>
        <v>-</v>
      </c>
      <c r="H3624" s="547"/>
      <c r="I3624" s="547"/>
      <c r="J3624" s="547"/>
      <c r="K3624" s="548"/>
    </row>
    <row r="3625" spans="1:15" ht="13.5" thickBot="1">
      <c r="A3625" s="212" t="s">
        <v>64</v>
      </c>
      <c r="B3625" s="423"/>
      <c r="C3625" s="214"/>
      <c r="D3625" s="216"/>
      <c r="E3625" s="216"/>
      <c r="F3625" s="215"/>
      <c r="G3625" s="218"/>
      <c r="I3625" s="316"/>
      <c r="J3625" s="290"/>
      <c r="K3625" s="291"/>
      <c r="L3625" s="291"/>
      <c r="M3625" s="291"/>
      <c r="N3625" s="291"/>
      <c r="O3625" s="291"/>
    </row>
    <row r="3626" spans="1:15" s="219" customFormat="1" ht="13.5" thickTop="1">
      <c r="A3626" s="220" t="s">
        <v>57</v>
      </c>
      <c r="B3626" s="429" t="s">
        <v>65</v>
      </c>
      <c r="C3626" s="221" t="s">
        <v>66</v>
      </c>
      <c r="D3626" s="222" t="s">
        <v>74</v>
      </c>
      <c r="E3626" s="223" t="s">
        <v>100</v>
      </c>
      <c r="F3626" s="223" t="s">
        <v>79</v>
      </c>
      <c r="G3626" s="224" t="s">
        <v>70</v>
      </c>
      <c r="I3626" s="593"/>
      <c r="J3626" s="225"/>
      <c r="O3626" s="291"/>
    </row>
    <row r="3627" spans="1:15">
      <c r="A3627" s="226" t="str">
        <f t="shared" ref="A3627:A3638" si="668">IF(I3627=0,"-",VLOOKUP(I3627,EQUIPOS,2,FALSE))</f>
        <v>-</v>
      </c>
      <c r="B3627" s="227"/>
      <c r="C3627" s="227"/>
      <c r="D3627" s="470"/>
      <c r="E3627" s="228">
        <f t="shared" ref="E3627:E3638" si="669">IF(I3627=0,0,VLOOKUP(I3627,EQUIPOS,4,FALSE))</f>
        <v>0</v>
      </c>
      <c r="F3627" s="229">
        <f t="shared" ref="F3627:F3638" si="670">IF(D3627=0,0,E3627/D3627)</f>
        <v>0</v>
      </c>
      <c r="G3627" s="230"/>
      <c r="I3627" s="594"/>
    </row>
    <row r="3628" spans="1:15">
      <c r="A3628" s="226" t="str">
        <f t="shared" si="668"/>
        <v>-</v>
      </c>
      <c r="B3628" s="227"/>
      <c r="C3628" s="227"/>
      <c r="D3628" s="470"/>
      <c r="E3628" s="228">
        <f t="shared" si="669"/>
        <v>0</v>
      </c>
      <c r="F3628" s="229">
        <f t="shared" si="670"/>
        <v>0</v>
      </c>
      <c r="G3628" s="231"/>
      <c r="I3628" s="594"/>
    </row>
    <row r="3629" spans="1:15">
      <c r="A3629" s="226" t="str">
        <f t="shared" si="668"/>
        <v>-</v>
      </c>
      <c r="B3629" s="227"/>
      <c r="C3629" s="227"/>
      <c r="D3629" s="470"/>
      <c r="E3629" s="228">
        <f t="shared" si="669"/>
        <v>0</v>
      </c>
      <c r="F3629" s="229">
        <f t="shared" si="670"/>
        <v>0</v>
      </c>
      <c r="G3629" s="231"/>
      <c r="I3629" s="594"/>
    </row>
    <row r="3630" spans="1:15">
      <c r="A3630" s="226" t="str">
        <f t="shared" si="668"/>
        <v>-</v>
      </c>
      <c r="B3630" s="227"/>
      <c r="C3630" s="227"/>
      <c r="D3630" s="470"/>
      <c r="E3630" s="228">
        <f t="shared" si="669"/>
        <v>0</v>
      </c>
      <c r="F3630" s="229">
        <f t="shared" si="670"/>
        <v>0</v>
      </c>
      <c r="G3630" s="231"/>
      <c r="I3630" s="594"/>
    </row>
    <row r="3631" spans="1:15">
      <c r="A3631" s="226" t="str">
        <f t="shared" si="668"/>
        <v>-</v>
      </c>
      <c r="B3631" s="227"/>
      <c r="C3631" s="227"/>
      <c r="D3631" s="470"/>
      <c r="E3631" s="228">
        <f t="shared" si="669"/>
        <v>0</v>
      </c>
      <c r="F3631" s="229">
        <f t="shared" si="670"/>
        <v>0</v>
      </c>
      <c r="G3631" s="231"/>
      <c r="I3631" s="594"/>
    </row>
    <row r="3632" spans="1:15">
      <c r="A3632" s="226" t="str">
        <f t="shared" si="668"/>
        <v>-</v>
      </c>
      <c r="B3632" s="227"/>
      <c r="C3632" s="227"/>
      <c r="D3632" s="470"/>
      <c r="E3632" s="228">
        <f t="shared" si="669"/>
        <v>0</v>
      </c>
      <c r="F3632" s="229">
        <f t="shared" si="670"/>
        <v>0</v>
      </c>
      <c r="G3632" s="231"/>
      <c r="I3632" s="594"/>
    </row>
    <row r="3633" spans="1:15">
      <c r="A3633" s="226" t="str">
        <f t="shared" si="668"/>
        <v>-</v>
      </c>
      <c r="B3633" s="227"/>
      <c r="C3633" s="227"/>
      <c r="D3633" s="470"/>
      <c r="E3633" s="228">
        <f t="shared" si="669"/>
        <v>0</v>
      </c>
      <c r="F3633" s="229">
        <f t="shared" si="670"/>
        <v>0</v>
      </c>
      <c r="G3633" s="231"/>
      <c r="I3633" s="594"/>
    </row>
    <row r="3634" spans="1:15">
      <c r="A3634" s="226" t="str">
        <f t="shared" si="668"/>
        <v>-</v>
      </c>
      <c r="B3634" s="227"/>
      <c r="C3634" s="227"/>
      <c r="D3634" s="470"/>
      <c r="E3634" s="228">
        <f t="shared" si="669"/>
        <v>0</v>
      </c>
      <c r="F3634" s="229">
        <f t="shared" si="670"/>
        <v>0</v>
      </c>
      <c r="G3634" s="231"/>
      <c r="I3634" s="594"/>
    </row>
    <row r="3635" spans="1:15">
      <c r="A3635" s="226" t="str">
        <f t="shared" si="668"/>
        <v>-</v>
      </c>
      <c r="B3635" s="227"/>
      <c r="C3635" s="227"/>
      <c r="D3635" s="470"/>
      <c r="E3635" s="228">
        <f t="shared" si="669"/>
        <v>0</v>
      </c>
      <c r="F3635" s="229">
        <f t="shared" si="670"/>
        <v>0</v>
      </c>
      <c r="G3635" s="231"/>
      <c r="I3635" s="594"/>
    </row>
    <row r="3636" spans="1:15">
      <c r="A3636" s="226" t="str">
        <f t="shared" si="668"/>
        <v>-</v>
      </c>
      <c r="B3636" s="227"/>
      <c r="C3636" s="227"/>
      <c r="D3636" s="470"/>
      <c r="E3636" s="228">
        <f t="shared" si="669"/>
        <v>0</v>
      </c>
      <c r="F3636" s="229">
        <f t="shared" si="670"/>
        <v>0</v>
      </c>
      <c r="G3636" s="231"/>
      <c r="I3636" s="594"/>
    </row>
    <row r="3637" spans="1:15">
      <c r="A3637" s="226" t="str">
        <f t="shared" si="668"/>
        <v>-</v>
      </c>
      <c r="B3637" s="227"/>
      <c r="C3637" s="227"/>
      <c r="D3637" s="470"/>
      <c r="E3637" s="228">
        <f t="shared" si="669"/>
        <v>0</v>
      </c>
      <c r="F3637" s="229">
        <f t="shared" si="670"/>
        <v>0</v>
      </c>
      <c r="G3637" s="231"/>
      <c r="I3637" s="594"/>
    </row>
    <row r="3638" spans="1:15">
      <c r="A3638" s="226" t="str">
        <f t="shared" si="668"/>
        <v>-</v>
      </c>
      <c r="B3638" s="227"/>
      <c r="C3638" s="227"/>
      <c r="D3638" s="470"/>
      <c r="E3638" s="228">
        <f t="shared" si="669"/>
        <v>0</v>
      </c>
      <c r="F3638" s="229">
        <f t="shared" si="670"/>
        <v>0</v>
      </c>
      <c r="G3638" s="231"/>
      <c r="I3638" s="594"/>
    </row>
    <row r="3639" spans="1:15" ht="13.5" thickBot="1">
      <c r="A3639" s="233"/>
      <c r="B3639" s="438"/>
      <c r="C3639" s="234"/>
      <c r="D3639" s="479"/>
      <c r="E3639" s="236"/>
      <c r="F3639" s="237" t="s">
        <v>80</v>
      </c>
      <c r="G3639" s="238">
        <f>SUM(F3627:F3638)</f>
        <v>0</v>
      </c>
      <c r="I3639" s="595"/>
    </row>
    <row r="3640" spans="1:15" ht="13.5" thickTop="1">
      <c r="A3640" s="239" t="s">
        <v>67</v>
      </c>
      <c r="B3640" s="428"/>
      <c r="C3640" s="240"/>
      <c r="D3640" s="485"/>
      <c r="E3640" s="242"/>
      <c r="F3640" s="241"/>
      <c r="G3640" s="243"/>
      <c r="I3640" s="595"/>
    </row>
    <row r="3641" spans="1:15" s="219" customFormat="1" ht="26">
      <c r="A3641" s="244" t="s">
        <v>57</v>
      </c>
      <c r="B3641" s="437"/>
      <c r="C3641" s="246" t="s">
        <v>58</v>
      </c>
      <c r="D3641" s="491" t="s">
        <v>68</v>
      </c>
      <c r="E3641" s="247" t="s">
        <v>69</v>
      </c>
      <c r="F3641" s="248" t="s">
        <v>79</v>
      </c>
      <c r="G3641" s="249" t="s">
        <v>70</v>
      </c>
      <c r="I3641" s="593"/>
      <c r="J3641" s="225"/>
      <c r="O3641" s="291"/>
    </row>
    <row r="3642" spans="1:15">
      <c r="A3642" s="758" t="str">
        <f t="shared" ref="A3642:A3653" si="671">IF(I3642=0,"",VLOOKUP(I3642,MATERIALES,2,FALSE))</f>
        <v/>
      </c>
      <c r="B3642" s="753"/>
      <c r="C3642" s="250" t="str">
        <f t="shared" ref="C3642:C3650" si="672">IF(I3642=0,"",VLOOKUP(I3642,MATERIALES,3,FALSE))</f>
        <v/>
      </c>
      <c r="D3642" s="470"/>
      <c r="E3642" s="251">
        <f t="shared" ref="E3642:E3653" si="673">IF(I3642=0,0,VLOOKUP(I3642,MATERIALES,4,FALSE))</f>
        <v>0</v>
      </c>
      <c r="F3642" s="229">
        <f>D3642*E3642</f>
        <v>0</v>
      </c>
      <c r="G3642" s="230"/>
      <c r="I3642" s="597"/>
    </row>
    <row r="3643" spans="1:15">
      <c r="A3643" s="758" t="str">
        <f t="shared" si="671"/>
        <v/>
      </c>
      <c r="B3643" s="753"/>
      <c r="C3643" s="250" t="str">
        <f t="shared" si="672"/>
        <v/>
      </c>
      <c r="D3643" s="470"/>
      <c r="E3643" s="251">
        <f t="shared" si="673"/>
        <v>0</v>
      </c>
      <c r="F3643" s="229">
        <f t="shared" ref="F3643:F3653" si="674">D3643*E3643</f>
        <v>0</v>
      </c>
      <c r="G3643" s="231"/>
      <c r="I3643" s="597"/>
    </row>
    <row r="3644" spans="1:15">
      <c r="A3644" s="758" t="str">
        <f t="shared" si="671"/>
        <v/>
      </c>
      <c r="B3644" s="753"/>
      <c r="C3644" s="250" t="str">
        <f t="shared" si="672"/>
        <v/>
      </c>
      <c r="D3644" s="470"/>
      <c r="E3644" s="251">
        <f t="shared" si="673"/>
        <v>0</v>
      </c>
      <c r="F3644" s="229">
        <f t="shared" si="674"/>
        <v>0</v>
      </c>
      <c r="G3644" s="231"/>
      <c r="I3644" s="597"/>
    </row>
    <row r="3645" spans="1:15">
      <c r="A3645" s="758" t="str">
        <f t="shared" si="671"/>
        <v/>
      </c>
      <c r="B3645" s="753"/>
      <c r="C3645" s="250" t="str">
        <f t="shared" si="672"/>
        <v/>
      </c>
      <c r="D3645" s="470"/>
      <c r="E3645" s="251">
        <f t="shared" si="673"/>
        <v>0</v>
      </c>
      <c r="F3645" s="229">
        <f t="shared" si="674"/>
        <v>0</v>
      </c>
      <c r="G3645" s="231"/>
      <c r="I3645" s="597"/>
    </row>
    <row r="3646" spans="1:15" ht="12.75" customHeight="1">
      <c r="A3646" s="758" t="str">
        <f t="shared" si="671"/>
        <v/>
      </c>
      <c r="B3646" s="753"/>
      <c r="C3646" s="250" t="str">
        <f t="shared" si="672"/>
        <v/>
      </c>
      <c r="D3646" s="470"/>
      <c r="E3646" s="251">
        <f t="shared" si="673"/>
        <v>0</v>
      </c>
      <c r="F3646" s="229">
        <f t="shared" si="674"/>
        <v>0</v>
      </c>
      <c r="G3646" s="231"/>
      <c r="I3646" s="597"/>
    </row>
    <row r="3647" spans="1:15" ht="12.75" customHeight="1">
      <c r="A3647" s="758" t="str">
        <f t="shared" si="671"/>
        <v/>
      </c>
      <c r="B3647" s="753"/>
      <c r="C3647" s="250" t="str">
        <f t="shared" si="672"/>
        <v/>
      </c>
      <c r="D3647" s="470"/>
      <c r="E3647" s="251">
        <f t="shared" si="673"/>
        <v>0</v>
      </c>
      <c r="F3647" s="229">
        <f t="shared" si="674"/>
        <v>0</v>
      </c>
      <c r="G3647" s="231"/>
      <c r="I3647" s="594"/>
    </row>
    <row r="3648" spans="1:15">
      <c r="A3648" s="758" t="str">
        <f t="shared" si="671"/>
        <v/>
      </c>
      <c r="B3648" s="753"/>
      <c r="C3648" s="250" t="str">
        <f t="shared" si="672"/>
        <v/>
      </c>
      <c r="D3648" s="470"/>
      <c r="E3648" s="251">
        <f t="shared" si="673"/>
        <v>0</v>
      </c>
      <c r="F3648" s="229">
        <f t="shared" si="674"/>
        <v>0</v>
      </c>
      <c r="G3648" s="231"/>
      <c r="I3648" s="594"/>
    </row>
    <row r="3649" spans="1:9">
      <c r="A3649" s="758" t="str">
        <f t="shared" si="671"/>
        <v/>
      </c>
      <c r="B3649" s="753"/>
      <c r="C3649" s="250" t="str">
        <f t="shared" si="672"/>
        <v/>
      </c>
      <c r="D3649" s="470"/>
      <c r="E3649" s="251">
        <f t="shared" si="673"/>
        <v>0</v>
      </c>
      <c r="F3649" s="229">
        <f t="shared" si="674"/>
        <v>0</v>
      </c>
      <c r="G3649" s="252"/>
      <c r="I3649" s="594"/>
    </row>
    <row r="3650" spans="1:9">
      <c r="A3650" s="758" t="str">
        <f t="shared" si="671"/>
        <v/>
      </c>
      <c r="B3650" s="753"/>
      <c r="C3650" s="250" t="str">
        <f t="shared" si="672"/>
        <v/>
      </c>
      <c r="D3650" s="470"/>
      <c r="E3650" s="251">
        <f t="shared" si="673"/>
        <v>0</v>
      </c>
      <c r="F3650" s="229">
        <f t="shared" si="674"/>
        <v>0</v>
      </c>
      <c r="G3650" s="231"/>
      <c r="I3650" s="594"/>
    </row>
    <row r="3651" spans="1:9">
      <c r="A3651" s="758" t="str">
        <f t="shared" si="671"/>
        <v/>
      </c>
      <c r="B3651" s="753"/>
      <c r="C3651" s="250"/>
      <c r="D3651" s="470"/>
      <c r="E3651" s="251">
        <f t="shared" si="673"/>
        <v>0</v>
      </c>
      <c r="F3651" s="229">
        <f t="shared" si="674"/>
        <v>0</v>
      </c>
      <c r="G3651" s="231"/>
      <c r="I3651" s="594"/>
    </row>
    <row r="3652" spans="1:9">
      <c r="A3652" s="758" t="str">
        <f t="shared" si="671"/>
        <v/>
      </c>
      <c r="B3652" s="753"/>
      <c r="C3652" s="250"/>
      <c r="D3652" s="470"/>
      <c r="E3652" s="251">
        <f t="shared" si="673"/>
        <v>0</v>
      </c>
      <c r="F3652" s="229">
        <f t="shared" si="674"/>
        <v>0</v>
      </c>
      <c r="G3652" s="231"/>
      <c r="I3652" s="594"/>
    </row>
    <row r="3653" spans="1:9">
      <c r="A3653" s="758" t="str">
        <f t="shared" si="671"/>
        <v/>
      </c>
      <c r="B3653" s="753"/>
      <c r="C3653" s="250" t="str">
        <f t="shared" ref="C3653" si="675">IF(I3653=0,"",VLOOKUP(I3653,MATERIALES,3,FALSE))</f>
        <v/>
      </c>
      <c r="D3653" s="470"/>
      <c r="E3653" s="251">
        <f t="shared" si="673"/>
        <v>0</v>
      </c>
      <c r="F3653" s="229">
        <f t="shared" si="674"/>
        <v>0</v>
      </c>
      <c r="G3653" s="232"/>
      <c r="I3653" s="594"/>
    </row>
    <row r="3654" spans="1:9" ht="26.25" customHeight="1" thickBot="1">
      <c r="A3654" s="213"/>
      <c r="B3654" s="423"/>
      <c r="C3654" s="214"/>
      <c r="D3654" s="459"/>
      <c r="E3654" s="253"/>
      <c r="F3654" s="254" t="s">
        <v>81</v>
      </c>
      <c r="G3654" s="252">
        <f>ROUND(SUM(F3642:F3653),0)</f>
        <v>0</v>
      </c>
      <c r="I3654" s="595"/>
    </row>
    <row r="3655" spans="1:9" ht="14" thickTop="1" thickBot="1">
      <c r="A3655" s="255" t="s">
        <v>72</v>
      </c>
      <c r="B3655" s="427"/>
      <c r="C3655" s="256"/>
      <c r="D3655" s="499"/>
      <c r="E3655" s="258"/>
      <c r="F3655" s="257"/>
      <c r="G3655" s="259"/>
      <c r="I3655" s="595"/>
    </row>
    <row r="3656" spans="1:9" ht="13.5" thickTop="1">
      <c r="A3656" s="244" t="s">
        <v>57</v>
      </c>
      <c r="B3656" s="437"/>
      <c r="C3656" s="247" t="s">
        <v>71</v>
      </c>
      <c r="D3656" s="491" t="s">
        <v>75</v>
      </c>
      <c r="E3656" s="247" t="s">
        <v>98</v>
      </c>
      <c r="F3656" s="248" t="s">
        <v>79</v>
      </c>
      <c r="G3656" s="249" t="s">
        <v>70</v>
      </c>
      <c r="I3656" s="595"/>
    </row>
    <row r="3657" spans="1:9" ht="12.75" customHeight="1">
      <c r="A3657" s="758" t="str">
        <f>IF(I3657=0,"",VLOOKUP(I3657,EQUIPOS,2,FALSE))</f>
        <v/>
      </c>
      <c r="B3657" s="753"/>
      <c r="C3657" s="194"/>
      <c r="D3657" s="470"/>
      <c r="E3657" s="251">
        <f>IF(I3657=0,0,VLOOKUP(I3657,EQUIPOS,4,FALSE))</f>
        <v>0</v>
      </c>
      <c r="F3657" s="229">
        <f>C3657*D3657*E3657</f>
        <v>0</v>
      </c>
      <c r="G3657" s="230"/>
      <c r="I3657" s="594"/>
    </row>
    <row r="3658" spans="1:9">
      <c r="A3658" s="758" t="str">
        <f>IF(I3658=0,"",VLOOKUP(I3658,EQUIPOS,2,FALSE))</f>
        <v/>
      </c>
      <c r="B3658" s="753"/>
      <c r="C3658" s="194"/>
      <c r="D3658" s="470"/>
      <c r="E3658" s="251">
        <f>IF(I3658=0,0,VLOOKUP(I3658,EQUIPOS,4,FALSE))</f>
        <v>0</v>
      </c>
      <c r="F3658" s="229">
        <f t="shared" ref="F3658:F3661" si="676">C3658*D3658*E3658</f>
        <v>0</v>
      </c>
      <c r="G3658" s="231"/>
      <c r="I3658" s="594"/>
    </row>
    <row r="3659" spans="1:9">
      <c r="A3659" s="758" t="str">
        <f>IF(I3659=0,"",VLOOKUP(I3659,EQUIPOS,2,FALSE))</f>
        <v/>
      </c>
      <c r="B3659" s="753"/>
      <c r="C3659" s="194"/>
      <c r="D3659" s="470"/>
      <c r="E3659" s="251">
        <f>IF(I3659=0,0,VLOOKUP(I3659,EQUIPOS,4,FALSE))</f>
        <v>0</v>
      </c>
      <c r="F3659" s="229">
        <f t="shared" si="676"/>
        <v>0</v>
      </c>
      <c r="G3659" s="231"/>
      <c r="I3659" s="594"/>
    </row>
    <row r="3660" spans="1:9">
      <c r="A3660" s="758" t="str">
        <f>IF(I3660=0,"",VLOOKUP(I3660,EQUIPOS,2,FALSE))</f>
        <v/>
      </c>
      <c r="B3660" s="753"/>
      <c r="C3660" s="194"/>
      <c r="D3660" s="470"/>
      <c r="E3660" s="251">
        <f>IF(I3660=0,0,VLOOKUP(I3660,EQUIPOS,4,FALSE))</f>
        <v>0</v>
      </c>
      <c r="F3660" s="229">
        <f t="shared" si="676"/>
        <v>0</v>
      </c>
      <c r="G3660" s="231"/>
      <c r="I3660" s="594"/>
    </row>
    <row r="3661" spans="1:9">
      <c r="A3661" s="758" t="str">
        <f>IF(I3661=0,"",VLOOKUP(I3661,EQUIPOS,2,FALSE))</f>
        <v/>
      </c>
      <c r="B3661" s="753"/>
      <c r="C3661" s="194"/>
      <c r="D3661" s="470"/>
      <c r="E3661" s="251">
        <f>IF(I3661=0,0,VLOOKUP(I3661,EQUIPOS,4,FALSE))</f>
        <v>0</v>
      </c>
      <c r="F3661" s="229">
        <f t="shared" si="676"/>
        <v>0</v>
      </c>
      <c r="G3661" s="232"/>
      <c r="I3661" s="594"/>
    </row>
    <row r="3662" spans="1:9" ht="30.75" customHeight="1" thickBot="1">
      <c r="A3662" s="233"/>
      <c r="B3662" s="438"/>
      <c r="C3662" s="234"/>
      <c r="D3662" s="479"/>
      <c r="E3662" s="260"/>
      <c r="F3662" s="237" t="s">
        <v>82</v>
      </c>
      <c r="G3662" s="261">
        <f>ROUND(SUM(F3657:F3661),0)</f>
        <v>0</v>
      </c>
      <c r="I3662" s="595"/>
    </row>
    <row r="3663" spans="1:9" ht="13.5" thickTop="1">
      <c r="A3663" s="239" t="s">
        <v>73</v>
      </c>
      <c r="B3663" s="428"/>
      <c r="C3663" s="240"/>
      <c r="D3663" s="485"/>
      <c r="E3663" s="242"/>
      <c r="F3663" s="241"/>
      <c r="G3663" s="243"/>
      <c r="I3663" s="595"/>
    </row>
    <row r="3664" spans="1:9" ht="26">
      <c r="A3664" s="244" t="s">
        <v>57</v>
      </c>
      <c r="B3664" s="436" t="s">
        <v>58</v>
      </c>
      <c r="C3664" s="246" t="s">
        <v>68</v>
      </c>
      <c r="D3664" s="491" t="s">
        <v>74</v>
      </c>
      <c r="E3664" s="247" t="s">
        <v>69</v>
      </c>
      <c r="F3664" s="248" t="s">
        <v>79</v>
      </c>
      <c r="G3664" s="249" t="s">
        <v>70</v>
      </c>
      <c r="H3664" s="219"/>
      <c r="I3664" s="593"/>
    </row>
    <row r="3665" spans="1:9">
      <c r="A3665" s="262" t="str">
        <f t="shared" ref="A3665:A3676" si="677">IF(I3665=0,"",VLOOKUP(I3665,MANOOBRA,2,FALSE))</f>
        <v/>
      </c>
      <c r="B3665" s="426" t="str">
        <f t="shared" ref="B3665:B3676" si="678">IF(I3665=0,"",VLOOKUP(I3665,MANOOBRA,3,FALSE))</f>
        <v/>
      </c>
      <c r="C3665" s="194"/>
      <c r="D3665" s="503"/>
      <c r="E3665" s="251">
        <f t="shared" ref="E3665:E3676" si="679">IF(I3665=0,0,VLOOKUP(I3665,MANOOBRA,4,FALSE))</f>
        <v>0</v>
      </c>
      <c r="F3665" s="229">
        <f>IF(D3665=0,0,C3665*E3665/D3665)</f>
        <v>0</v>
      </c>
      <c r="G3665" s="230"/>
      <c r="I3665" s="594"/>
    </row>
    <row r="3666" spans="1:9">
      <c r="A3666" s="262" t="str">
        <f t="shared" si="677"/>
        <v/>
      </c>
      <c r="B3666" s="426" t="str">
        <f t="shared" si="678"/>
        <v/>
      </c>
      <c r="C3666" s="194"/>
      <c r="D3666" s="503"/>
      <c r="E3666" s="251">
        <f t="shared" si="679"/>
        <v>0</v>
      </c>
      <c r="F3666" s="229">
        <f t="shared" ref="F3666:F3676" si="680">IF(D3666=0,0,C3666*E3666/D3666)</f>
        <v>0</v>
      </c>
      <c r="G3666" s="231"/>
      <c r="I3666" s="594"/>
    </row>
    <row r="3667" spans="1:9">
      <c r="A3667" s="262" t="str">
        <f t="shared" si="677"/>
        <v/>
      </c>
      <c r="B3667" s="426" t="str">
        <f t="shared" si="678"/>
        <v/>
      </c>
      <c r="C3667" s="194"/>
      <c r="D3667" s="503"/>
      <c r="E3667" s="251">
        <f t="shared" si="679"/>
        <v>0</v>
      </c>
      <c r="F3667" s="229">
        <f t="shared" si="680"/>
        <v>0</v>
      </c>
      <c r="G3667" s="231"/>
      <c r="I3667" s="594"/>
    </row>
    <row r="3668" spans="1:9">
      <c r="A3668" s="262" t="str">
        <f t="shared" si="677"/>
        <v/>
      </c>
      <c r="B3668" s="426" t="str">
        <f t="shared" si="678"/>
        <v/>
      </c>
      <c r="C3668" s="194"/>
      <c r="D3668" s="503"/>
      <c r="E3668" s="251">
        <f t="shared" si="679"/>
        <v>0</v>
      </c>
      <c r="F3668" s="229">
        <f t="shared" si="680"/>
        <v>0</v>
      </c>
      <c r="G3668" s="231"/>
      <c r="I3668" s="594"/>
    </row>
    <row r="3669" spans="1:9">
      <c r="A3669" s="262" t="str">
        <f t="shared" si="677"/>
        <v/>
      </c>
      <c r="B3669" s="426" t="str">
        <f t="shared" si="678"/>
        <v/>
      </c>
      <c r="C3669" s="194"/>
      <c r="D3669" s="503"/>
      <c r="E3669" s="251">
        <f t="shared" si="679"/>
        <v>0</v>
      </c>
      <c r="F3669" s="229">
        <f t="shared" si="680"/>
        <v>0</v>
      </c>
      <c r="G3669" s="231"/>
      <c r="I3669" s="594"/>
    </row>
    <row r="3670" spans="1:9">
      <c r="A3670" s="262" t="str">
        <f t="shared" si="677"/>
        <v/>
      </c>
      <c r="B3670" s="426" t="str">
        <f t="shared" si="678"/>
        <v/>
      </c>
      <c r="C3670" s="194"/>
      <c r="D3670" s="503"/>
      <c r="E3670" s="251">
        <f t="shared" si="679"/>
        <v>0</v>
      </c>
      <c r="F3670" s="229">
        <f t="shared" si="680"/>
        <v>0</v>
      </c>
      <c r="G3670" s="231"/>
      <c r="I3670" s="594"/>
    </row>
    <row r="3671" spans="1:9">
      <c r="A3671" s="262" t="str">
        <f t="shared" si="677"/>
        <v/>
      </c>
      <c r="B3671" s="426" t="str">
        <f t="shared" si="678"/>
        <v/>
      </c>
      <c r="C3671" s="194"/>
      <c r="D3671" s="503"/>
      <c r="E3671" s="251">
        <f t="shared" si="679"/>
        <v>0</v>
      </c>
      <c r="F3671" s="229">
        <f t="shared" si="680"/>
        <v>0</v>
      </c>
      <c r="G3671" s="231"/>
      <c r="I3671" s="594"/>
    </row>
    <row r="3672" spans="1:9">
      <c r="A3672" s="262" t="str">
        <f t="shared" si="677"/>
        <v/>
      </c>
      <c r="B3672" s="426" t="str">
        <f t="shared" si="678"/>
        <v/>
      </c>
      <c r="C3672" s="194"/>
      <c r="D3672" s="503"/>
      <c r="E3672" s="251">
        <f t="shared" si="679"/>
        <v>0</v>
      </c>
      <c r="F3672" s="229">
        <f t="shared" si="680"/>
        <v>0</v>
      </c>
      <c r="G3672" s="231"/>
      <c r="I3672" s="594"/>
    </row>
    <row r="3673" spans="1:9">
      <c r="A3673" s="262" t="str">
        <f t="shared" si="677"/>
        <v/>
      </c>
      <c r="B3673" s="426" t="str">
        <f t="shared" si="678"/>
        <v/>
      </c>
      <c r="C3673" s="194"/>
      <c r="D3673" s="503"/>
      <c r="E3673" s="251">
        <f t="shared" si="679"/>
        <v>0</v>
      </c>
      <c r="F3673" s="229">
        <f t="shared" si="680"/>
        <v>0</v>
      </c>
      <c r="G3673" s="231"/>
      <c r="I3673" s="594"/>
    </row>
    <row r="3674" spans="1:9">
      <c r="A3674" s="262" t="str">
        <f t="shared" si="677"/>
        <v/>
      </c>
      <c r="B3674" s="426" t="str">
        <f t="shared" si="678"/>
        <v/>
      </c>
      <c r="C3674" s="194"/>
      <c r="D3674" s="503"/>
      <c r="E3674" s="251">
        <f t="shared" si="679"/>
        <v>0</v>
      </c>
      <c r="F3674" s="229">
        <f t="shared" si="680"/>
        <v>0</v>
      </c>
      <c r="G3674" s="231"/>
      <c r="I3674" s="594"/>
    </row>
    <row r="3675" spans="1:9">
      <c r="A3675" s="262" t="str">
        <f t="shared" si="677"/>
        <v/>
      </c>
      <c r="B3675" s="426" t="str">
        <f t="shared" si="678"/>
        <v/>
      </c>
      <c r="C3675" s="194"/>
      <c r="D3675" s="503"/>
      <c r="E3675" s="251">
        <f t="shared" si="679"/>
        <v>0</v>
      </c>
      <c r="F3675" s="229">
        <f t="shared" si="680"/>
        <v>0</v>
      </c>
      <c r="G3675" s="231"/>
      <c r="I3675" s="594"/>
    </row>
    <row r="3676" spans="1:9">
      <c r="A3676" s="262" t="str">
        <f t="shared" si="677"/>
        <v/>
      </c>
      <c r="B3676" s="426" t="str">
        <f t="shared" si="678"/>
        <v/>
      </c>
      <c r="C3676" s="194"/>
      <c r="D3676" s="503"/>
      <c r="E3676" s="251">
        <f t="shared" si="679"/>
        <v>0</v>
      </c>
      <c r="F3676" s="229">
        <f t="shared" si="680"/>
        <v>0</v>
      </c>
      <c r="G3676" s="232"/>
      <c r="I3676" s="594"/>
    </row>
    <row r="3677" spans="1:9" ht="31.5" customHeight="1" thickBot="1">
      <c r="A3677" s="233"/>
      <c r="B3677" s="438"/>
      <c r="C3677" s="234"/>
      <c r="D3677" s="236"/>
      <c r="E3677" s="236"/>
      <c r="F3677" s="237" t="s">
        <v>83</v>
      </c>
      <c r="G3677" s="261">
        <f>ROUND(SUM(F3665:F3676),0)</f>
        <v>0</v>
      </c>
      <c r="I3677" s="595"/>
    </row>
    <row r="3678" spans="1:9" ht="13.5" thickTop="1">
      <c r="A3678" s="185" t="s">
        <v>76</v>
      </c>
      <c r="B3678" s="428"/>
      <c r="C3678" s="240"/>
      <c r="D3678" s="242"/>
      <c r="E3678" s="242"/>
      <c r="F3678" s="241"/>
      <c r="G3678" s="243"/>
      <c r="I3678" s="595"/>
    </row>
    <row r="3679" spans="1:9">
      <c r="A3679" s="244" t="s">
        <v>57</v>
      </c>
      <c r="B3679" s="437"/>
      <c r="C3679" s="245"/>
      <c r="D3679" s="309"/>
      <c r="E3679" s="247" t="s">
        <v>77</v>
      </c>
      <c r="F3679" s="248" t="s">
        <v>78</v>
      </c>
      <c r="G3679" s="263" t="s">
        <v>77</v>
      </c>
      <c r="H3679" s="219"/>
      <c r="I3679" s="593"/>
    </row>
    <row r="3680" spans="1:9">
      <c r="A3680" s="184" t="s">
        <v>87</v>
      </c>
      <c r="B3680" s="435"/>
      <c r="C3680" s="264"/>
      <c r="D3680" s="310"/>
      <c r="E3680" s="228">
        <f>ROUND(SUM(G3639,G3654,G3662,G3677),2)</f>
        <v>0</v>
      </c>
      <c r="F3680" s="265">
        <f>A</f>
        <v>0</v>
      </c>
      <c r="G3680" s="266">
        <f>E3680*F3680</f>
        <v>0</v>
      </c>
      <c r="I3680" s="595"/>
    </row>
    <row r="3681" spans="1:16">
      <c r="A3681" s="184" t="s">
        <v>85</v>
      </c>
      <c r="B3681" s="435"/>
      <c r="C3681" s="264"/>
      <c r="D3681" s="310"/>
      <c r="E3681" s="228">
        <f>SUM(G3639,G3654,G3662,G3677)</f>
        <v>0</v>
      </c>
      <c r="F3681" s="265">
        <f>I</f>
        <v>0</v>
      </c>
      <c r="G3681" s="266">
        <f>E3681*F3681</f>
        <v>0</v>
      </c>
      <c r="I3681" s="595"/>
    </row>
    <row r="3682" spans="1:16">
      <c r="A3682" s="184" t="s">
        <v>86</v>
      </c>
      <c r="B3682" s="435"/>
      <c r="C3682" s="264"/>
      <c r="D3682" s="310"/>
      <c r="E3682" s="228">
        <f>SUM(G3639,G3654,G3662,G3677)</f>
        <v>0</v>
      </c>
      <c r="F3682" s="265">
        <f>U</f>
        <v>0</v>
      </c>
      <c r="G3682" s="266">
        <f>E3682*F3682</f>
        <v>0</v>
      </c>
      <c r="I3682" s="595"/>
    </row>
    <row r="3683" spans="1:16" ht="33" customHeight="1" thickBot="1">
      <c r="A3683" s="233"/>
      <c r="B3683" s="438"/>
      <c r="C3683" s="234"/>
      <c r="D3683" s="236"/>
      <c r="E3683" s="236"/>
      <c r="F3683" s="267" t="s">
        <v>84</v>
      </c>
      <c r="G3683" s="261">
        <f>SUM(G3680:G3682)</f>
        <v>0</v>
      </c>
      <c r="I3683" s="595"/>
      <c r="J3683" s="290"/>
      <c r="K3683" s="291"/>
      <c r="L3683" s="291"/>
      <c r="M3683" s="291"/>
      <c r="N3683" s="291"/>
      <c r="O3683" s="291"/>
    </row>
    <row r="3684" spans="1:16" s="210" customFormat="1" ht="14" thickTop="1" thickBot="1">
      <c r="A3684" s="268"/>
      <c r="B3684" s="425"/>
      <c r="C3684" s="269"/>
      <c r="D3684" s="311"/>
      <c r="E3684" s="270" t="s">
        <v>89</v>
      </c>
      <c r="F3684" s="271"/>
      <c r="G3684" s="272">
        <f>ROUND(SUM(G3639,G3654,G3662,G3677,G3683),0)</f>
        <v>0</v>
      </c>
      <c r="I3684" s="596"/>
      <c r="J3684" s="211">
        <f>B3623</f>
        <v>0</v>
      </c>
      <c r="K3684" s="273">
        <f>E3680</f>
        <v>0</v>
      </c>
      <c r="L3684" s="289">
        <f>G3680</f>
        <v>0</v>
      </c>
      <c r="M3684" s="289">
        <f>G3681</f>
        <v>0</v>
      </c>
      <c r="N3684" s="289">
        <f>G3682</f>
        <v>0</v>
      </c>
      <c r="O3684" s="294">
        <f>SUM(K3684:N3684)</f>
        <v>0</v>
      </c>
      <c r="P3684" s="289"/>
    </row>
    <row r="3685" spans="1:16" ht="13.5" thickTop="1">
      <c r="A3685" s="274" t="s">
        <v>97</v>
      </c>
      <c r="B3685" s="423"/>
      <c r="C3685" s="214"/>
      <c r="D3685" s="216"/>
      <c r="E3685" s="216"/>
      <c r="F3685" s="215"/>
      <c r="G3685" s="218"/>
      <c r="I3685" s="595"/>
      <c r="P3685" s="289"/>
    </row>
    <row r="3686" spans="1:16">
      <c r="A3686" s="274"/>
      <c r="B3686" s="434"/>
      <c r="C3686" s="275"/>
      <c r="D3686" s="312"/>
      <c r="E3686" s="216"/>
      <c r="F3686" s="215"/>
      <c r="G3686" s="276">
        <f ca="1">TODAY()</f>
        <v>44906</v>
      </c>
      <c r="I3686" s="595"/>
      <c r="P3686" s="289"/>
    </row>
    <row r="3687" spans="1:16">
      <c r="A3687" s="214"/>
      <c r="B3687" s="423"/>
      <c r="C3687" s="214"/>
      <c r="D3687" s="216"/>
      <c r="E3687" s="216"/>
      <c r="F3687" s="215"/>
      <c r="G3687" s="215"/>
      <c r="I3687" s="595"/>
      <c r="P3687" s="289"/>
    </row>
    <row r="3688" spans="1:16">
      <c r="A3688" s="214"/>
      <c r="B3688" s="423"/>
      <c r="C3688" s="214"/>
      <c r="D3688" s="216"/>
      <c r="E3688" s="216"/>
      <c r="F3688" s="215"/>
      <c r="G3688" s="215"/>
      <c r="I3688" s="419"/>
      <c r="P3688" s="289"/>
    </row>
    <row r="3689" spans="1:16" s="198" customFormat="1">
      <c r="A3689" s="195" t="s">
        <v>109</v>
      </c>
      <c r="B3689" s="440"/>
      <c r="C3689" s="195"/>
      <c r="D3689" s="197"/>
      <c r="E3689" s="197"/>
      <c r="F3689" s="196"/>
      <c r="G3689" s="196"/>
      <c r="I3689" s="313"/>
      <c r="J3689" s="199"/>
      <c r="O3689" s="292"/>
    </row>
    <row r="3690" spans="1:16" s="198" customFormat="1">
      <c r="A3690" s="195" t="str">
        <f>CONCATENATE('Prestaciones y AIU'!A3529," ANALISIS DE PRECIOS UNITARIOS")</f>
        <v xml:space="preserve"> ANALISIS DE PRECIOS UNITARIOS</v>
      </c>
      <c r="B3690" s="440"/>
      <c r="C3690" s="195"/>
      <c r="D3690" s="197"/>
      <c r="E3690" s="197"/>
      <c r="F3690" s="196"/>
      <c r="G3690" s="196"/>
      <c r="I3690" s="313"/>
      <c r="J3690" s="199"/>
      <c r="O3690" s="292"/>
    </row>
    <row r="3691" spans="1:16" s="198" customFormat="1">
      <c r="A3691" s="195" t="str">
        <f>Objeto_LIC</f>
        <v>CONSTRUCCIÓN DE BATERÍAS SANITARIAS EN LA ZONA RURAL DEL MUNICIPIO DE SARAVENA, DEPARTAMENTO DE ARAUCA</v>
      </c>
      <c r="B3691" s="440"/>
      <c r="C3691" s="195"/>
      <c r="D3691" s="197"/>
      <c r="E3691" s="197"/>
      <c r="F3691" s="196"/>
      <c r="G3691" s="196"/>
      <c r="I3691" s="313"/>
      <c r="J3691" s="199"/>
      <c r="O3691" s="292"/>
    </row>
    <row r="3692" spans="1:16" s="198" customFormat="1">
      <c r="A3692" s="195"/>
      <c r="B3692" s="440"/>
      <c r="C3692" s="195"/>
      <c r="D3692" s="197"/>
      <c r="E3692" s="197"/>
      <c r="F3692" s="196"/>
      <c r="G3692" s="196"/>
      <c r="I3692" s="313"/>
      <c r="J3692" s="199"/>
      <c r="O3692" s="292"/>
    </row>
    <row r="3693" spans="1:16" ht="13.5" thickBot="1">
      <c r="A3693" s="200"/>
      <c r="B3693" s="430"/>
      <c r="C3693" s="200"/>
      <c r="D3693" s="202"/>
      <c r="E3693" s="202"/>
      <c r="F3693" s="201"/>
      <c r="G3693" s="201"/>
    </row>
    <row r="3694" spans="1:16" s="210" customFormat="1" ht="13.5" thickTop="1">
      <c r="A3694" s="205"/>
      <c r="B3694" s="439"/>
      <c r="C3694" s="206"/>
      <c r="D3694" s="208"/>
      <c r="E3694" s="208"/>
      <c r="F3694" s="207"/>
      <c r="G3694" s="209" t="s">
        <v>110</v>
      </c>
      <c r="I3694" s="315"/>
      <c r="J3694" s="211"/>
      <c r="O3694" s="292"/>
    </row>
    <row r="3695" spans="1:16">
      <c r="A3695" s="212" t="s">
        <v>62</v>
      </c>
      <c r="B3695" s="754">
        <f>Proponente</f>
        <v>0</v>
      </c>
      <c r="C3695" s="754"/>
      <c r="D3695" s="754"/>
      <c r="E3695" s="754"/>
      <c r="F3695" s="754"/>
      <c r="G3695" s="755"/>
    </row>
    <row r="3696" spans="1:16" ht="12.75" customHeight="1">
      <c r="A3696" s="212" t="s">
        <v>63</v>
      </c>
      <c r="B3696" s="450"/>
      <c r="C3696" s="754" t="e">
        <f>VLOOKUP(B3696,Presupuesto!$A$4:$B$70,2,FALSE)</f>
        <v>#N/A</v>
      </c>
      <c r="D3696" s="754"/>
      <c r="E3696" s="754"/>
      <c r="F3696" s="754"/>
      <c r="G3696" s="755"/>
    </row>
    <row r="3697" spans="1:15">
      <c r="A3697" s="213"/>
      <c r="B3697" s="423"/>
      <c r="C3697" s="214"/>
      <c r="D3697" s="216"/>
      <c r="E3697" s="216"/>
      <c r="F3697" s="217" t="s">
        <v>88</v>
      </c>
      <c r="G3697" s="547" t="str">
        <f>IF(B3696=0,"-",VLOOKUP(B3696,Presupuesto!$A$5:$C$78,3,FALSE))</f>
        <v>-</v>
      </c>
      <c r="H3697" s="547"/>
      <c r="I3697" s="547"/>
      <c r="J3697" s="547"/>
      <c r="K3697" s="548"/>
    </row>
    <row r="3698" spans="1:15" ht="13.5" thickBot="1">
      <c r="A3698" s="212" t="s">
        <v>64</v>
      </c>
      <c r="B3698" s="423"/>
      <c r="C3698" s="214"/>
      <c r="D3698" s="216"/>
      <c r="E3698" s="216"/>
      <c r="F3698" s="215"/>
      <c r="G3698" s="218"/>
      <c r="I3698" s="316"/>
      <c r="J3698" s="290"/>
      <c r="K3698" s="291"/>
      <c r="L3698" s="291"/>
      <c r="M3698" s="291"/>
      <c r="N3698" s="291"/>
      <c r="O3698" s="291"/>
    </row>
    <row r="3699" spans="1:15" s="219" customFormat="1" ht="13.5" thickTop="1">
      <c r="A3699" s="220" t="s">
        <v>57</v>
      </c>
      <c r="B3699" s="429" t="s">
        <v>65</v>
      </c>
      <c r="C3699" s="221" t="s">
        <v>66</v>
      </c>
      <c r="D3699" s="222" t="s">
        <v>74</v>
      </c>
      <c r="E3699" s="223" t="s">
        <v>100</v>
      </c>
      <c r="F3699" s="223" t="s">
        <v>79</v>
      </c>
      <c r="G3699" s="224" t="s">
        <v>70</v>
      </c>
      <c r="I3699" s="593"/>
      <c r="J3699" s="225"/>
      <c r="O3699" s="291"/>
    </row>
    <row r="3700" spans="1:15">
      <c r="A3700" s="226" t="str">
        <f t="shared" ref="A3700:A3711" si="681">IF(I3700=0,"-",VLOOKUP(I3700,EQUIPOS,2,FALSE))</f>
        <v>-</v>
      </c>
      <c r="B3700" s="227"/>
      <c r="C3700" s="227"/>
      <c r="D3700" s="470"/>
      <c r="E3700" s="228">
        <f t="shared" ref="E3700:E3711" si="682">IF(I3700=0,0,VLOOKUP(I3700,EQUIPOS,4,FALSE))</f>
        <v>0</v>
      </c>
      <c r="F3700" s="229">
        <f t="shared" ref="F3700:F3711" si="683">IF(D3700=0,0,E3700/D3700)</f>
        <v>0</v>
      </c>
      <c r="G3700" s="230"/>
      <c r="I3700" s="594"/>
    </row>
    <row r="3701" spans="1:15">
      <c r="A3701" s="226" t="str">
        <f t="shared" si="681"/>
        <v>-</v>
      </c>
      <c r="B3701" s="227"/>
      <c r="C3701" s="227"/>
      <c r="D3701" s="470"/>
      <c r="E3701" s="228">
        <f t="shared" si="682"/>
        <v>0</v>
      </c>
      <c r="F3701" s="229">
        <f t="shared" si="683"/>
        <v>0</v>
      </c>
      <c r="G3701" s="231"/>
      <c r="I3701" s="594"/>
    </row>
    <row r="3702" spans="1:15">
      <c r="A3702" s="226" t="str">
        <f t="shared" si="681"/>
        <v>-</v>
      </c>
      <c r="B3702" s="227"/>
      <c r="C3702" s="227"/>
      <c r="D3702" s="470"/>
      <c r="E3702" s="228">
        <f t="shared" si="682"/>
        <v>0</v>
      </c>
      <c r="F3702" s="229">
        <f t="shared" si="683"/>
        <v>0</v>
      </c>
      <c r="G3702" s="231"/>
      <c r="I3702" s="594"/>
    </row>
    <row r="3703" spans="1:15">
      <c r="A3703" s="226" t="str">
        <f t="shared" si="681"/>
        <v>-</v>
      </c>
      <c r="B3703" s="227"/>
      <c r="C3703" s="227"/>
      <c r="D3703" s="470"/>
      <c r="E3703" s="228">
        <f t="shared" si="682"/>
        <v>0</v>
      </c>
      <c r="F3703" s="229">
        <f t="shared" si="683"/>
        <v>0</v>
      </c>
      <c r="G3703" s="231"/>
      <c r="I3703" s="594"/>
    </row>
    <row r="3704" spans="1:15">
      <c r="A3704" s="226" t="str">
        <f t="shared" si="681"/>
        <v>-</v>
      </c>
      <c r="B3704" s="227"/>
      <c r="C3704" s="227"/>
      <c r="D3704" s="470"/>
      <c r="E3704" s="228">
        <f t="shared" si="682"/>
        <v>0</v>
      </c>
      <c r="F3704" s="229">
        <f t="shared" si="683"/>
        <v>0</v>
      </c>
      <c r="G3704" s="231"/>
      <c r="I3704" s="594"/>
    </row>
    <row r="3705" spans="1:15">
      <c r="A3705" s="226" t="str">
        <f t="shared" si="681"/>
        <v>-</v>
      </c>
      <c r="B3705" s="227"/>
      <c r="C3705" s="227"/>
      <c r="D3705" s="470"/>
      <c r="E3705" s="228">
        <f t="shared" si="682"/>
        <v>0</v>
      </c>
      <c r="F3705" s="229">
        <f t="shared" si="683"/>
        <v>0</v>
      </c>
      <c r="G3705" s="231"/>
      <c r="I3705" s="594"/>
    </row>
    <row r="3706" spans="1:15">
      <c r="A3706" s="226" t="str">
        <f t="shared" si="681"/>
        <v>-</v>
      </c>
      <c r="B3706" s="227"/>
      <c r="C3706" s="227"/>
      <c r="D3706" s="470"/>
      <c r="E3706" s="228">
        <f t="shared" si="682"/>
        <v>0</v>
      </c>
      <c r="F3706" s="229">
        <f t="shared" si="683"/>
        <v>0</v>
      </c>
      <c r="G3706" s="231"/>
      <c r="I3706" s="594"/>
    </row>
    <row r="3707" spans="1:15">
      <c r="A3707" s="226" t="str">
        <f t="shared" si="681"/>
        <v>-</v>
      </c>
      <c r="B3707" s="227"/>
      <c r="C3707" s="227"/>
      <c r="D3707" s="470"/>
      <c r="E3707" s="228">
        <f t="shared" si="682"/>
        <v>0</v>
      </c>
      <c r="F3707" s="229">
        <f t="shared" si="683"/>
        <v>0</v>
      </c>
      <c r="G3707" s="231"/>
      <c r="I3707" s="594"/>
    </row>
    <row r="3708" spans="1:15">
      <c r="A3708" s="226" t="str">
        <f t="shared" si="681"/>
        <v>-</v>
      </c>
      <c r="B3708" s="227"/>
      <c r="C3708" s="227"/>
      <c r="D3708" s="470"/>
      <c r="E3708" s="228">
        <f t="shared" si="682"/>
        <v>0</v>
      </c>
      <c r="F3708" s="229">
        <f t="shared" si="683"/>
        <v>0</v>
      </c>
      <c r="G3708" s="231"/>
      <c r="I3708" s="594"/>
    </row>
    <row r="3709" spans="1:15">
      <c r="A3709" s="226" t="str">
        <f t="shared" si="681"/>
        <v>-</v>
      </c>
      <c r="B3709" s="227"/>
      <c r="C3709" s="227"/>
      <c r="D3709" s="470"/>
      <c r="E3709" s="228">
        <f t="shared" si="682"/>
        <v>0</v>
      </c>
      <c r="F3709" s="229">
        <f t="shared" si="683"/>
        <v>0</v>
      </c>
      <c r="G3709" s="231"/>
      <c r="I3709" s="594"/>
    </row>
    <row r="3710" spans="1:15">
      <c r="A3710" s="226" t="str">
        <f t="shared" si="681"/>
        <v>-</v>
      </c>
      <c r="B3710" s="227"/>
      <c r="C3710" s="227"/>
      <c r="D3710" s="470"/>
      <c r="E3710" s="228">
        <f t="shared" si="682"/>
        <v>0</v>
      </c>
      <c r="F3710" s="229">
        <f t="shared" si="683"/>
        <v>0</v>
      </c>
      <c r="G3710" s="231"/>
      <c r="I3710" s="594"/>
    </row>
    <row r="3711" spans="1:15">
      <c r="A3711" s="226" t="str">
        <f t="shared" si="681"/>
        <v>-</v>
      </c>
      <c r="B3711" s="227"/>
      <c r="C3711" s="227"/>
      <c r="D3711" s="470"/>
      <c r="E3711" s="228">
        <f t="shared" si="682"/>
        <v>0</v>
      </c>
      <c r="F3711" s="229">
        <f t="shared" si="683"/>
        <v>0</v>
      </c>
      <c r="G3711" s="231"/>
      <c r="I3711" s="594"/>
    </row>
    <row r="3712" spans="1:15" ht="13.5" thickBot="1">
      <c r="A3712" s="233"/>
      <c r="B3712" s="438"/>
      <c r="C3712" s="234"/>
      <c r="D3712" s="479"/>
      <c r="E3712" s="236"/>
      <c r="F3712" s="237" t="s">
        <v>80</v>
      </c>
      <c r="G3712" s="238">
        <f>SUM(F3700:F3711)</f>
        <v>0</v>
      </c>
      <c r="I3712" s="595"/>
    </row>
    <row r="3713" spans="1:15" ht="13.5" thickTop="1">
      <c r="A3713" s="239" t="s">
        <v>67</v>
      </c>
      <c r="B3713" s="428"/>
      <c r="C3713" s="240"/>
      <c r="D3713" s="485"/>
      <c r="E3713" s="242"/>
      <c r="F3713" s="241"/>
      <c r="G3713" s="243"/>
      <c r="I3713" s="595"/>
    </row>
    <row r="3714" spans="1:15" s="219" customFormat="1" ht="26">
      <c r="A3714" s="244" t="s">
        <v>57</v>
      </c>
      <c r="B3714" s="437"/>
      <c r="C3714" s="246" t="s">
        <v>58</v>
      </c>
      <c r="D3714" s="491" t="s">
        <v>68</v>
      </c>
      <c r="E3714" s="247" t="s">
        <v>69</v>
      </c>
      <c r="F3714" s="248" t="s">
        <v>79</v>
      </c>
      <c r="G3714" s="249" t="s">
        <v>70</v>
      </c>
      <c r="I3714" s="593"/>
      <c r="J3714" s="225"/>
      <c r="O3714" s="291"/>
    </row>
    <row r="3715" spans="1:15">
      <c r="A3715" s="752" t="str">
        <f t="shared" ref="A3715:A3726" si="684">IF(I3715=0,"",VLOOKUP(I3715,MATERIALES,2,FALSE))</f>
        <v/>
      </c>
      <c r="B3715" s="753"/>
      <c r="C3715" s="250" t="str">
        <f t="shared" ref="C3715:C3723" si="685">IF(I3715=0,"",VLOOKUP(I3715,MATERIALES,3,FALSE))</f>
        <v/>
      </c>
      <c r="D3715" s="470"/>
      <c r="E3715" s="251">
        <f t="shared" ref="E3715:E3726" si="686">IF(I3715=0,0,VLOOKUP(I3715,MATERIALES,4,FALSE))</f>
        <v>0</v>
      </c>
      <c r="F3715" s="229">
        <f>D3715*E3715</f>
        <v>0</v>
      </c>
      <c r="G3715" s="230"/>
      <c r="I3715" s="594"/>
    </row>
    <row r="3716" spans="1:15">
      <c r="A3716" s="752" t="str">
        <f t="shared" si="684"/>
        <v/>
      </c>
      <c r="B3716" s="753"/>
      <c r="C3716" s="250" t="str">
        <f t="shared" si="685"/>
        <v/>
      </c>
      <c r="D3716" s="470"/>
      <c r="E3716" s="251">
        <f t="shared" si="686"/>
        <v>0</v>
      </c>
      <c r="F3716" s="229">
        <f t="shared" ref="F3716:F3726" si="687">D3716*E3716</f>
        <v>0</v>
      </c>
      <c r="G3716" s="231"/>
      <c r="I3716" s="597"/>
    </row>
    <row r="3717" spans="1:15">
      <c r="A3717" s="752" t="str">
        <f t="shared" si="684"/>
        <v/>
      </c>
      <c r="B3717" s="753"/>
      <c r="C3717" s="250" t="str">
        <f t="shared" si="685"/>
        <v/>
      </c>
      <c r="D3717" s="470"/>
      <c r="E3717" s="251">
        <f t="shared" si="686"/>
        <v>0</v>
      </c>
      <c r="F3717" s="229">
        <f t="shared" si="687"/>
        <v>0</v>
      </c>
      <c r="G3717" s="231"/>
      <c r="I3717" s="594"/>
    </row>
    <row r="3718" spans="1:15">
      <c r="A3718" s="752" t="str">
        <f t="shared" si="684"/>
        <v/>
      </c>
      <c r="B3718" s="753"/>
      <c r="C3718" s="250" t="str">
        <f t="shared" si="685"/>
        <v/>
      </c>
      <c r="D3718" s="470"/>
      <c r="E3718" s="251">
        <f t="shared" si="686"/>
        <v>0</v>
      </c>
      <c r="F3718" s="229">
        <f t="shared" si="687"/>
        <v>0</v>
      </c>
      <c r="G3718" s="231"/>
      <c r="I3718" s="594"/>
    </row>
    <row r="3719" spans="1:15">
      <c r="A3719" s="752" t="str">
        <f t="shared" si="684"/>
        <v/>
      </c>
      <c r="B3719" s="753"/>
      <c r="C3719" s="250" t="str">
        <f t="shared" si="685"/>
        <v/>
      </c>
      <c r="D3719" s="470"/>
      <c r="E3719" s="251">
        <f t="shared" si="686"/>
        <v>0</v>
      </c>
      <c r="F3719" s="229">
        <f t="shared" si="687"/>
        <v>0</v>
      </c>
      <c r="G3719" s="231"/>
      <c r="I3719" s="594"/>
    </row>
    <row r="3720" spans="1:15">
      <c r="A3720" s="752" t="str">
        <f t="shared" si="684"/>
        <v/>
      </c>
      <c r="B3720" s="753"/>
      <c r="C3720" s="250" t="str">
        <f t="shared" si="685"/>
        <v/>
      </c>
      <c r="D3720" s="470"/>
      <c r="E3720" s="251">
        <f t="shared" si="686"/>
        <v>0</v>
      </c>
      <c r="F3720" s="229">
        <f t="shared" si="687"/>
        <v>0</v>
      </c>
      <c r="G3720" s="231"/>
      <c r="I3720" s="594"/>
    </row>
    <row r="3721" spans="1:15">
      <c r="A3721" s="752" t="str">
        <f t="shared" si="684"/>
        <v/>
      </c>
      <c r="B3721" s="753"/>
      <c r="C3721" s="250" t="str">
        <f t="shared" si="685"/>
        <v/>
      </c>
      <c r="D3721" s="470"/>
      <c r="E3721" s="251">
        <f t="shared" si="686"/>
        <v>0</v>
      </c>
      <c r="F3721" s="229">
        <f t="shared" si="687"/>
        <v>0</v>
      </c>
      <c r="G3721" s="231"/>
      <c r="I3721" s="594"/>
    </row>
    <row r="3722" spans="1:15">
      <c r="A3722" s="752" t="str">
        <f t="shared" si="684"/>
        <v/>
      </c>
      <c r="B3722" s="753"/>
      <c r="C3722" s="250" t="str">
        <f t="shared" si="685"/>
        <v/>
      </c>
      <c r="D3722" s="470"/>
      <c r="E3722" s="251">
        <f t="shared" si="686"/>
        <v>0</v>
      </c>
      <c r="F3722" s="229">
        <f t="shared" si="687"/>
        <v>0</v>
      </c>
      <c r="G3722" s="252"/>
      <c r="I3722" s="594"/>
    </row>
    <row r="3723" spans="1:15">
      <c r="A3723" s="752" t="str">
        <f t="shared" si="684"/>
        <v/>
      </c>
      <c r="B3723" s="753"/>
      <c r="C3723" s="250" t="str">
        <f t="shared" si="685"/>
        <v/>
      </c>
      <c r="D3723" s="470"/>
      <c r="E3723" s="251">
        <f t="shared" si="686"/>
        <v>0</v>
      </c>
      <c r="F3723" s="229">
        <f t="shared" si="687"/>
        <v>0</v>
      </c>
      <c r="G3723" s="231"/>
      <c r="I3723" s="594"/>
    </row>
    <row r="3724" spans="1:15">
      <c r="A3724" s="752" t="str">
        <f t="shared" si="684"/>
        <v/>
      </c>
      <c r="B3724" s="753"/>
      <c r="C3724" s="250"/>
      <c r="D3724" s="470"/>
      <c r="E3724" s="251">
        <f t="shared" si="686"/>
        <v>0</v>
      </c>
      <c r="F3724" s="229">
        <f t="shared" si="687"/>
        <v>0</v>
      </c>
      <c r="G3724" s="231"/>
      <c r="I3724" s="594"/>
    </row>
    <row r="3725" spans="1:15">
      <c r="A3725" s="752" t="str">
        <f t="shared" si="684"/>
        <v/>
      </c>
      <c r="B3725" s="753"/>
      <c r="C3725" s="250"/>
      <c r="D3725" s="470"/>
      <c r="E3725" s="251">
        <f t="shared" si="686"/>
        <v>0</v>
      </c>
      <c r="F3725" s="229">
        <f t="shared" si="687"/>
        <v>0</v>
      </c>
      <c r="G3725" s="231"/>
      <c r="I3725" s="594"/>
    </row>
    <row r="3726" spans="1:15">
      <c r="A3726" s="752" t="str">
        <f t="shared" si="684"/>
        <v/>
      </c>
      <c r="B3726" s="753"/>
      <c r="C3726" s="250" t="str">
        <f t="shared" ref="C3726" si="688">IF(I3726=0,"",VLOOKUP(I3726,MATERIALES,3,FALSE))</f>
        <v/>
      </c>
      <c r="D3726" s="470"/>
      <c r="E3726" s="251">
        <f t="shared" si="686"/>
        <v>0</v>
      </c>
      <c r="F3726" s="229">
        <f t="shared" si="687"/>
        <v>0</v>
      </c>
      <c r="G3726" s="232"/>
      <c r="I3726" s="594"/>
    </row>
    <row r="3727" spans="1:15" ht="26.25" customHeight="1" thickBot="1">
      <c r="A3727" s="213"/>
      <c r="B3727" s="423"/>
      <c r="C3727" s="214"/>
      <c r="D3727" s="459"/>
      <c r="E3727" s="253"/>
      <c r="F3727" s="254" t="s">
        <v>81</v>
      </c>
      <c r="G3727" s="252">
        <f>ROUND(SUM(F3715:F3726),0)</f>
        <v>0</v>
      </c>
      <c r="I3727" s="595"/>
    </row>
    <row r="3728" spans="1:15" ht="14" thickTop="1" thickBot="1">
      <c r="A3728" s="255" t="s">
        <v>72</v>
      </c>
      <c r="B3728" s="427"/>
      <c r="C3728" s="256"/>
      <c r="D3728" s="499"/>
      <c r="E3728" s="258"/>
      <c r="F3728" s="257"/>
      <c r="G3728" s="259"/>
      <c r="I3728" s="595"/>
    </row>
    <row r="3729" spans="1:9" ht="13.5" thickTop="1">
      <c r="A3729" s="244" t="s">
        <v>57</v>
      </c>
      <c r="B3729" s="437"/>
      <c r="C3729" s="247" t="s">
        <v>71</v>
      </c>
      <c r="D3729" s="491" t="s">
        <v>75</v>
      </c>
      <c r="E3729" s="247" t="s">
        <v>98</v>
      </c>
      <c r="F3729" s="248" t="s">
        <v>79</v>
      </c>
      <c r="G3729" s="249" t="s">
        <v>70</v>
      </c>
      <c r="I3729" s="595"/>
    </row>
    <row r="3730" spans="1:9">
      <c r="A3730" s="752" t="str">
        <f>IF(I3730=0,"",VLOOKUP(I3730,EQUIPOS,2,FALSE))</f>
        <v/>
      </c>
      <c r="B3730" s="753"/>
      <c r="C3730" s="194"/>
      <c r="D3730" s="470"/>
      <c r="E3730" s="251">
        <f>IF(I3730=0,0,VLOOKUP(I3730,EQUIPOS,4,FALSE))</f>
        <v>0</v>
      </c>
      <c r="F3730" s="229">
        <f>C3730*D3730*E3730</f>
        <v>0</v>
      </c>
      <c r="G3730" s="230"/>
      <c r="I3730" s="594"/>
    </row>
    <row r="3731" spans="1:9">
      <c r="A3731" s="752" t="str">
        <f>IF(I3731=0,"",VLOOKUP(I3731,EQUIPOS,2,FALSE))</f>
        <v/>
      </c>
      <c r="B3731" s="753"/>
      <c r="C3731" s="194"/>
      <c r="D3731" s="470"/>
      <c r="E3731" s="251">
        <f>IF(I3731=0,0,VLOOKUP(I3731,EQUIPOS,4,FALSE))</f>
        <v>0</v>
      </c>
      <c r="F3731" s="229">
        <f t="shared" ref="F3731:F3734" si="689">C3731*D3731*E3731</f>
        <v>0</v>
      </c>
      <c r="G3731" s="231"/>
      <c r="I3731" s="594"/>
    </row>
    <row r="3732" spans="1:9">
      <c r="A3732" s="752" t="str">
        <f>IF(I3732=0,"",VLOOKUP(I3732,EQUIPOS,2,FALSE))</f>
        <v/>
      </c>
      <c r="B3732" s="753"/>
      <c r="C3732" s="194"/>
      <c r="D3732" s="470"/>
      <c r="E3732" s="251">
        <f>IF(I3732=0,0,VLOOKUP(I3732,EQUIPOS,4,FALSE))</f>
        <v>0</v>
      </c>
      <c r="F3732" s="229">
        <f t="shared" si="689"/>
        <v>0</v>
      </c>
      <c r="G3732" s="231"/>
      <c r="I3732" s="594"/>
    </row>
    <row r="3733" spans="1:9">
      <c r="A3733" s="752" t="str">
        <f>IF(I3733=0,"",VLOOKUP(I3733,EQUIPOS,2,FALSE))</f>
        <v/>
      </c>
      <c r="B3733" s="753"/>
      <c r="C3733" s="194"/>
      <c r="D3733" s="470"/>
      <c r="E3733" s="251">
        <f>IF(I3733=0,0,VLOOKUP(I3733,EQUIPOS,4,FALSE))</f>
        <v>0</v>
      </c>
      <c r="F3733" s="229">
        <f t="shared" si="689"/>
        <v>0</v>
      </c>
      <c r="G3733" s="231"/>
      <c r="I3733" s="594"/>
    </row>
    <row r="3734" spans="1:9">
      <c r="A3734" s="752" t="str">
        <f>IF(I3734=0,"",VLOOKUP(I3734,EQUIPOS,2,FALSE))</f>
        <v/>
      </c>
      <c r="B3734" s="753"/>
      <c r="C3734" s="194"/>
      <c r="D3734" s="470"/>
      <c r="E3734" s="251">
        <f>IF(I3734=0,0,VLOOKUP(I3734,EQUIPOS,4,FALSE))</f>
        <v>0</v>
      </c>
      <c r="F3734" s="229">
        <f t="shared" si="689"/>
        <v>0</v>
      </c>
      <c r="G3734" s="232"/>
      <c r="I3734" s="594"/>
    </row>
    <row r="3735" spans="1:9" ht="30.75" customHeight="1" thickBot="1">
      <c r="A3735" s="233"/>
      <c r="B3735" s="438"/>
      <c r="C3735" s="234"/>
      <c r="D3735" s="479"/>
      <c r="E3735" s="260"/>
      <c r="F3735" s="237" t="s">
        <v>82</v>
      </c>
      <c r="G3735" s="261">
        <f>ROUND(SUM(F3730:F3734),0)</f>
        <v>0</v>
      </c>
      <c r="I3735" s="595"/>
    </row>
    <row r="3736" spans="1:9" ht="13.5" thickTop="1">
      <c r="A3736" s="239" t="s">
        <v>73</v>
      </c>
      <c r="B3736" s="428"/>
      <c r="C3736" s="240"/>
      <c r="D3736" s="485"/>
      <c r="E3736" s="242"/>
      <c r="F3736" s="241"/>
      <c r="G3736" s="243"/>
      <c r="I3736" s="595"/>
    </row>
    <row r="3737" spans="1:9" ht="26">
      <c r="A3737" s="244" t="s">
        <v>57</v>
      </c>
      <c r="B3737" s="436" t="s">
        <v>58</v>
      </c>
      <c r="C3737" s="246" t="s">
        <v>68</v>
      </c>
      <c r="D3737" s="491" t="s">
        <v>74</v>
      </c>
      <c r="E3737" s="247" t="s">
        <v>69</v>
      </c>
      <c r="F3737" s="248" t="s">
        <v>79</v>
      </c>
      <c r="G3737" s="249" t="s">
        <v>70</v>
      </c>
      <c r="H3737" s="219"/>
      <c r="I3737" s="593"/>
    </row>
    <row r="3738" spans="1:9">
      <c r="A3738" s="262" t="str">
        <f t="shared" ref="A3738:A3749" si="690">IF(I3738=0,"",VLOOKUP(I3738,MANOOBRA,2,FALSE))</f>
        <v/>
      </c>
      <c r="B3738" s="426" t="str">
        <f t="shared" ref="B3738:B3749" si="691">IF(I3738=0,"",VLOOKUP(I3738,MANOOBRA,3,FALSE))</f>
        <v/>
      </c>
      <c r="C3738" s="194"/>
      <c r="D3738" s="537"/>
      <c r="E3738" s="251">
        <f t="shared" ref="E3738:E3749" si="692">IF(I3738=0,0,VLOOKUP(I3738,MANOOBRA,4,FALSE))</f>
        <v>0</v>
      </c>
      <c r="F3738" s="229">
        <f>IF(D3738=0,0,C3738*E3738/D3738)</f>
        <v>0</v>
      </c>
      <c r="G3738" s="230"/>
      <c r="I3738" s="594"/>
    </row>
    <row r="3739" spans="1:9">
      <c r="A3739" s="262" t="str">
        <f t="shared" si="690"/>
        <v/>
      </c>
      <c r="B3739" s="426" t="str">
        <f t="shared" si="691"/>
        <v/>
      </c>
      <c r="C3739" s="194"/>
      <c r="D3739" s="537"/>
      <c r="E3739" s="251">
        <f t="shared" si="692"/>
        <v>0</v>
      </c>
      <c r="F3739" s="229">
        <f t="shared" ref="F3739:F3749" si="693">IF(D3739=0,0,C3739*E3739/D3739)</f>
        <v>0</v>
      </c>
      <c r="G3739" s="231"/>
      <c r="I3739" s="594"/>
    </row>
    <row r="3740" spans="1:9">
      <c r="A3740" s="262" t="str">
        <f t="shared" si="690"/>
        <v/>
      </c>
      <c r="B3740" s="426" t="str">
        <f t="shared" si="691"/>
        <v/>
      </c>
      <c r="C3740" s="194"/>
      <c r="D3740" s="537"/>
      <c r="E3740" s="251">
        <f t="shared" si="692"/>
        <v>0</v>
      </c>
      <c r="F3740" s="229">
        <f t="shared" si="693"/>
        <v>0</v>
      </c>
      <c r="G3740" s="231"/>
      <c r="I3740" s="594"/>
    </row>
    <row r="3741" spans="1:9">
      <c r="A3741" s="262" t="str">
        <f t="shared" si="690"/>
        <v/>
      </c>
      <c r="B3741" s="426" t="str">
        <f t="shared" si="691"/>
        <v/>
      </c>
      <c r="C3741" s="194"/>
      <c r="D3741" s="503"/>
      <c r="E3741" s="251">
        <f t="shared" si="692"/>
        <v>0</v>
      </c>
      <c r="F3741" s="229">
        <f t="shared" si="693"/>
        <v>0</v>
      </c>
      <c r="G3741" s="231"/>
      <c r="I3741" s="594"/>
    </row>
    <row r="3742" spans="1:9">
      <c r="A3742" s="262" t="str">
        <f t="shared" si="690"/>
        <v/>
      </c>
      <c r="B3742" s="426" t="str">
        <f t="shared" si="691"/>
        <v/>
      </c>
      <c r="C3742" s="194"/>
      <c r="D3742" s="503"/>
      <c r="E3742" s="251">
        <f t="shared" si="692"/>
        <v>0</v>
      </c>
      <c r="F3742" s="229">
        <f t="shared" si="693"/>
        <v>0</v>
      </c>
      <c r="G3742" s="231"/>
      <c r="I3742" s="594"/>
    </row>
    <row r="3743" spans="1:9">
      <c r="A3743" s="262" t="str">
        <f t="shared" si="690"/>
        <v/>
      </c>
      <c r="B3743" s="426" t="str">
        <f t="shared" si="691"/>
        <v/>
      </c>
      <c r="C3743" s="194"/>
      <c r="D3743" s="503"/>
      <c r="E3743" s="251">
        <f t="shared" si="692"/>
        <v>0</v>
      </c>
      <c r="F3743" s="229">
        <f t="shared" si="693"/>
        <v>0</v>
      </c>
      <c r="G3743" s="231"/>
      <c r="I3743" s="594"/>
    </row>
    <row r="3744" spans="1:9">
      <c r="A3744" s="262" t="str">
        <f t="shared" si="690"/>
        <v/>
      </c>
      <c r="B3744" s="426" t="str">
        <f t="shared" si="691"/>
        <v/>
      </c>
      <c r="C3744" s="194"/>
      <c r="D3744" s="503"/>
      <c r="E3744" s="251">
        <f t="shared" si="692"/>
        <v>0</v>
      </c>
      <c r="F3744" s="229">
        <f t="shared" si="693"/>
        <v>0</v>
      </c>
      <c r="G3744" s="231"/>
      <c r="I3744" s="594"/>
    </row>
    <row r="3745" spans="1:16">
      <c r="A3745" s="262" t="str">
        <f t="shared" si="690"/>
        <v/>
      </c>
      <c r="B3745" s="426" t="str">
        <f t="shared" si="691"/>
        <v/>
      </c>
      <c r="C3745" s="194"/>
      <c r="D3745" s="503"/>
      <c r="E3745" s="251">
        <f t="shared" si="692"/>
        <v>0</v>
      </c>
      <c r="F3745" s="229">
        <f t="shared" si="693"/>
        <v>0</v>
      </c>
      <c r="G3745" s="231"/>
      <c r="I3745" s="594"/>
    </row>
    <row r="3746" spans="1:16">
      <c r="A3746" s="262" t="str">
        <f t="shared" si="690"/>
        <v/>
      </c>
      <c r="B3746" s="426" t="str">
        <f t="shared" si="691"/>
        <v/>
      </c>
      <c r="C3746" s="194"/>
      <c r="D3746" s="503"/>
      <c r="E3746" s="251">
        <f t="shared" si="692"/>
        <v>0</v>
      </c>
      <c r="F3746" s="229">
        <f t="shared" si="693"/>
        <v>0</v>
      </c>
      <c r="G3746" s="231"/>
      <c r="I3746" s="594"/>
    </row>
    <row r="3747" spans="1:16">
      <c r="A3747" s="262" t="str">
        <f t="shared" si="690"/>
        <v/>
      </c>
      <c r="B3747" s="426" t="str">
        <f t="shared" si="691"/>
        <v/>
      </c>
      <c r="C3747" s="194"/>
      <c r="D3747" s="503"/>
      <c r="E3747" s="251">
        <f t="shared" si="692"/>
        <v>0</v>
      </c>
      <c r="F3747" s="229">
        <f t="shared" si="693"/>
        <v>0</v>
      </c>
      <c r="G3747" s="231"/>
      <c r="I3747" s="594"/>
    </row>
    <row r="3748" spans="1:16">
      <c r="A3748" s="262" t="str">
        <f t="shared" si="690"/>
        <v/>
      </c>
      <c r="B3748" s="426" t="str">
        <f t="shared" si="691"/>
        <v/>
      </c>
      <c r="C3748" s="194"/>
      <c r="D3748" s="503"/>
      <c r="E3748" s="251">
        <f t="shared" si="692"/>
        <v>0</v>
      </c>
      <c r="F3748" s="229">
        <f t="shared" si="693"/>
        <v>0</v>
      </c>
      <c r="G3748" s="231"/>
      <c r="I3748" s="594"/>
    </row>
    <row r="3749" spans="1:16">
      <c r="A3749" s="262" t="str">
        <f t="shared" si="690"/>
        <v/>
      </c>
      <c r="B3749" s="426" t="str">
        <f t="shared" si="691"/>
        <v/>
      </c>
      <c r="C3749" s="194"/>
      <c r="D3749" s="503"/>
      <c r="E3749" s="251">
        <f t="shared" si="692"/>
        <v>0</v>
      </c>
      <c r="F3749" s="229">
        <f t="shared" si="693"/>
        <v>0</v>
      </c>
      <c r="G3749" s="232"/>
      <c r="I3749" s="594"/>
    </row>
    <row r="3750" spans="1:16" ht="31.5" customHeight="1" thickBot="1">
      <c r="A3750" s="233"/>
      <c r="B3750" s="438"/>
      <c r="C3750" s="234"/>
      <c r="D3750" s="236"/>
      <c r="E3750" s="236"/>
      <c r="F3750" s="237" t="s">
        <v>83</v>
      </c>
      <c r="G3750" s="261">
        <f>ROUND(SUM(F3738:F3749),0)</f>
        <v>0</v>
      </c>
      <c r="I3750" s="595"/>
    </row>
    <row r="3751" spans="1:16" ht="13.5" thickTop="1">
      <c r="A3751" s="185" t="s">
        <v>76</v>
      </c>
      <c r="B3751" s="428"/>
      <c r="C3751" s="240"/>
      <c r="D3751" s="242"/>
      <c r="E3751" s="242"/>
      <c r="F3751" s="241"/>
      <c r="G3751" s="243"/>
      <c r="I3751" s="595"/>
    </row>
    <row r="3752" spans="1:16">
      <c r="A3752" s="244" t="s">
        <v>57</v>
      </c>
      <c r="B3752" s="437"/>
      <c r="C3752" s="245"/>
      <c r="D3752" s="309"/>
      <c r="E3752" s="247" t="s">
        <v>77</v>
      </c>
      <c r="F3752" s="248" t="s">
        <v>78</v>
      </c>
      <c r="G3752" s="263" t="s">
        <v>77</v>
      </c>
      <c r="H3752" s="219"/>
      <c r="I3752" s="593"/>
    </row>
    <row r="3753" spans="1:16">
      <c r="A3753" s="184" t="s">
        <v>87</v>
      </c>
      <c r="B3753" s="435"/>
      <c r="C3753" s="264"/>
      <c r="D3753" s="310"/>
      <c r="E3753" s="228">
        <f>ROUND(SUM(G3712,G3727,G3735,G3750),2)</f>
        <v>0</v>
      </c>
      <c r="F3753" s="265">
        <f>A</f>
        <v>0</v>
      </c>
      <c r="G3753" s="266">
        <f>E3753*F3753</f>
        <v>0</v>
      </c>
      <c r="I3753" s="595"/>
    </row>
    <row r="3754" spans="1:16">
      <c r="A3754" s="184" t="s">
        <v>85</v>
      </c>
      <c r="B3754" s="435"/>
      <c r="C3754" s="264"/>
      <c r="D3754" s="310"/>
      <c r="E3754" s="228">
        <f>SUM(G3712,G3727,G3735,G3750)</f>
        <v>0</v>
      </c>
      <c r="F3754" s="265">
        <f>I</f>
        <v>0</v>
      </c>
      <c r="G3754" s="266">
        <f>E3754*F3754</f>
        <v>0</v>
      </c>
      <c r="I3754" s="595"/>
    </row>
    <row r="3755" spans="1:16">
      <c r="A3755" s="184" t="s">
        <v>86</v>
      </c>
      <c r="B3755" s="435"/>
      <c r="C3755" s="264"/>
      <c r="D3755" s="310"/>
      <c r="E3755" s="228">
        <f>SUM(G3712,G3727,G3735,G3750)</f>
        <v>0</v>
      </c>
      <c r="F3755" s="265">
        <f>U</f>
        <v>0</v>
      </c>
      <c r="G3755" s="266">
        <f>E3755*F3755</f>
        <v>0</v>
      </c>
      <c r="I3755" s="595"/>
    </row>
    <row r="3756" spans="1:16" ht="33" customHeight="1" thickBot="1">
      <c r="A3756" s="233"/>
      <c r="B3756" s="438"/>
      <c r="C3756" s="234"/>
      <c r="D3756" s="236"/>
      <c r="E3756" s="236"/>
      <c r="F3756" s="267" t="s">
        <v>84</v>
      </c>
      <c r="G3756" s="261">
        <f>SUM(G3753:G3755)</f>
        <v>0</v>
      </c>
      <c r="I3756" s="595"/>
      <c r="J3756" s="290"/>
      <c r="K3756" s="291"/>
      <c r="L3756" s="291"/>
      <c r="M3756" s="291"/>
      <c r="N3756" s="291"/>
      <c r="O3756" s="291"/>
    </row>
    <row r="3757" spans="1:16" s="210" customFormat="1" ht="14" thickTop="1" thickBot="1">
      <c r="A3757" s="268"/>
      <c r="B3757" s="425"/>
      <c r="C3757" s="269"/>
      <c r="D3757" s="311"/>
      <c r="E3757" s="270" t="s">
        <v>89</v>
      </c>
      <c r="F3757" s="271"/>
      <c r="G3757" s="272">
        <f>ROUND(SUM(G3712,G3727,G3735,G3750,G3756),0)</f>
        <v>0</v>
      </c>
      <c r="I3757" s="596"/>
      <c r="J3757" s="211">
        <f>B3696</f>
        <v>0</v>
      </c>
      <c r="K3757" s="273">
        <f>E3753</f>
        <v>0</v>
      </c>
      <c r="L3757" s="289">
        <f>G3753</f>
        <v>0</v>
      </c>
      <c r="M3757" s="289">
        <f>G3754</f>
        <v>0</v>
      </c>
      <c r="N3757" s="289">
        <f>G3755</f>
        <v>0</v>
      </c>
      <c r="O3757" s="294">
        <f>SUM(K3757:N3757)</f>
        <v>0</v>
      </c>
      <c r="P3757" s="289"/>
    </row>
    <row r="3758" spans="1:16" ht="13.5" thickTop="1">
      <c r="A3758" s="274" t="s">
        <v>97</v>
      </c>
      <c r="B3758" s="423"/>
      <c r="C3758" s="214"/>
      <c r="D3758" s="216"/>
      <c r="E3758" s="216"/>
      <c r="F3758" s="215"/>
      <c r="G3758" s="218"/>
      <c r="I3758" s="595"/>
      <c r="P3758" s="289"/>
    </row>
    <row r="3759" spans="1:16">
      <c r="A3759" s="274"/>
      <c r="B3759" s="434"/>
      <c r="C3759" s="275"/>
      <c r="D3759" s="312"/>
      <c r="E3759" s="216"/>
      <c r="F3759" s="215"/>
      <c r="G3759" s="276">
        <f ca="1">TODAY()</f>
        <v>44906</v>
      </c>
      <c r="I3759" s="595"/>
      <c r="P3759" s="289"/>
    </row>
    <row r="3760" spans="1:16" ht="13.5" thickBot="1">
      <c r="A3760" s="233"/>
      <c r="B3760" s="438"/>
      <c r="C3760" s="234"/>
      <c r="D3760" s="236"/>
      <c r="E3760" s="236"/>
      <c r="F3760" s="235"/>
      <c r="G3760" s="277"/>
      <c r="I3760" s="595"/>
      <c r="P3760" s="289"/>
    </row>
    <row r="3761" spans="1:16" ht="13.5" thickTop="1">
      <c r="A3761" s="214"/>
      <c r="B3761" s="423"/>
      <c r="C3761" s="214"/>
      <c r="D3761" s="216"/>
      <c r="E3761" s="216"/>
      <c r="F3761" s="215"/>
      <c r="G3761" s="215"/>
      <c r="I3761" s="419"/>
      <c r="P3761" s="289"/>
    </row>
    <row r="3762" spans="1:16" s="198" customFormat="1">
      <c r="A3762" s="195" t="s">
        <v>109</v>
      </c>
      <c r="B3762" s="440"/>
      <c r="C3762" s="195"/>
      <c r="D3762" s="197"/>
      <c r="E3762" s="197"/>
      <c r="F3762" s="196"/>
      <c r="G3762" s="196"/>
      <c r="I3762" s="313"/>
      <c r="J3762" s="199"/>
      <c r="O3762" s="292"/>
    </row>
    <row r="3763" spans="1:16" s="198" customFormat="1">
      <c r="A3763" s="195" t="str">
        <f>CONCATENATE('Prestaciones y AIU'!A3232," ANALISIS DE PRECIOS UNITARIOS")</f>
        <v xml:space="preserve"> ANALISIS DE PRECIOS UNITARIOS</v>
      </c>
      <c r="B3763" s="440"/>
      <c r="C3763" s="195"/>
      <c r="D3763" s="197"/>
      <c r="E3763" s="197"/>
      <c r="F3763" s="196"/>
      <c r="G3763" s="196"/>
      <c r="I3763" s="313"/>
      <c r="J3763" s="199"/>
      <c r="O3763" s="292"/>
    </row>
    <row r="3764" spans="1:16" s="198" customFormat="1">
      <c r="A3764" s="195" t="str">
        <f>Objeto_LIC</f>
        <v>CONSTRUCCIÓN DE BATERÍAS SANITARIAS EN LA ZONA RURAL DEL MUNICIPIO DE SARAVENA, DEPARTAMENTO DE ARAUCA</v>
      </c>
      <c r="B3764" s="440"/>
      <c r="C3764" s="195"/>
      <c r="D3764" s="197"/>
      <c r="E3764" s="197"/>
      <c r="F3764" s="196"/>
      <c r="G3764" s="196"/>
      <c r="I3764" s="313"/>
      <c r="J3764" s="199"/>
      <c r="O3764" s="292"/>
    </row>
    <row r="3765" spans="1:16" s="198" customFormat="1">
      <c r="A3765" s="195"/>
      <c r="B3765" s="440"/>
      <c r="C3765" s="195"/>
      <c r="D3765" s="197"/>
      <c r="E3765" s="197"/>
      <c r="F3765" s="196"/>
      <c r="G3765" s="196"/>
      <c r="I3765" s="313"/>
      <c r="J3765" s="199"/>
      <c r="O3765" s="292"/>
    </row>
    <row r="3766" spans="1:16" ht="13.5" thickBot="1">
      <c r="A3766" s="200"/>
      <c r="B3766" s="430"/>
      <c r="C3766" s="200"/>
      <c r="D3766" s="202"/>
      <c r="E3766" s="202"/>
      <c r="F3766" s="201"/>
      <c r="G3766" s="201"/>
    </row>
    <row r="3767" spans="1:16" s="210" customFormat="1" ht="13.5" thickTop="1">
      <c r="A3767" s="205"/>
      <c r="B3767" s="439"/>
      <c r="C3767" s="206"/>
      <c r="D3767" s="208"/>
      <c r="E3767" s="208"/>
      <c r="F3767" s="207"/>
      <c r="G3767" s="209" t="s">
        <v>110</v>
      </c>
      <c r="I3767" s="315"/>
      <c r="J3767" s="211"/>
      <c r="O3767" s="292"/>
    </row>
    <row r="3768" spans="1:16" ht="12.75" customHeight="1">
      <c r="A3768" s="212" t="s">
        <v>62</v>
      </c>
      <c r="B3768" s="754">
        <f>Proponente</f>
        <v>0</v>
      </c>
      <c r="C3768" s="754"/>
      <c r="D3768" s="754"/>
      <c r="E3768" s="754"/>
      <c r="F3768" s="754"/>
      <c r="G3768" s="755"/>
    </row>
    <row r="3769" spans="1:16" ht="38" customHeight="1">
      <c r="A3769" s="212" t="s">
        <v>63</v>
      </c>
      <c r="B3769" s="450"/>
      <c r="C3769" s="754" t="e">
        <f>VLOOKUP(B3769,Presupuesto!$A$4:$B$70,2,FALSE)</f>
        <v>#N/A</v>
      </c>
      <c r="D3769" s="754"/>
      <c r="E3769" s="754"/>
      <c r="F3769" s="754"/>
      <c r="G3769" s="755"/>
    </row>
    <row r="3770" spans="1:16">
      <c r="A3770" s="213"/>
      <c r="B3770" s="423"/>
      <c r="C3770" s="214"/>
      <c r="D3770" s="216"/>
      <c r="E3770" s="216"/>
      <c r="F3770" s="217" t="s">
        <v>88</v>
      </c>
      <c r="G3770" s="547" t="str">
        <f>IF(B3769=0,"-",VLOOKUP(B3769,Presupuesto!$A$5:$C$78,3,FALSE))</f>
        <v>-</v>
      </c>
      <c r="H3770" s="547"/>
      <c r="I3770" s="547"/>
      <c r="J3770" s="547"/>
      <c r="K3770" s="548"/>
    </row>
    <row r="3771" spans="1:16" ht="13.5" thickBot="1">
      <c r="A3771" s="212" t="s">
        <v>64</v>
      </c>
      <c r="B3771" s="423"/>
      <c r="C3771" s="214"/>
      <c r="D3771" s="216"/>
      <c r="E3771" s="216"/>
      <c r="F3771" s="215"/>
      <c r="G3771" s="218"/>
      <c r="I3771" s="316"/>
      <c r="J3771" s="290"/>
      <c r="K3771" s="291"/>
      <c r="L3771" s="291"/>
      <c r="M3771" s="291"/>
      <c r="N3771" s="291"/>
      <c r="O3771" s="291"/>
    </row>
    <row r="3772" spans="1:16" s="219" customFormat="1" ht="13.5" thickTop="1">
      <c r="A3772" s="220" t="s">
        <v>57</v>
      </c>
      <c r="B3772" s="429" t="s">
        <v>65</v>
      </c>
      <c r="C3772" s="221" t="s">
        <v>66</v>
      </c>
      <c r="D3772" s="222" t="s">
        <v>74</v>
      </c>
      <c r="E3772" s="223" t="s">
        <v>100</v>
      </c>
      <c r="F3772" s="223" t="s">
        <v>79</v>
      </c>
      <c r="G3772" s="224" t="s">
        <v>70</v>
      </c>
      <c r="I3772" s="593"/>
      <c r="J3772" s="225"/>
      <c r="O3772" s="291"/>
    </row>
    <row r="3773" spans="1:16">
      <c r="A3773" s="226" t="str">
        <f t="shared" ref="A3773:A3784" si="694">IF(I3773=0,"-",VLOOKUP(I3773,EQUIPOS,2,FALSE))</f>
        <v>-</v>
      </c>
      <c r="B3773" s="227"/>
      <c r="C3773" s="227"/>
      <c r="D3773" s="470"/>
      <c r="E3773" s="228">
        <f t="shared" ref="E3773:E3784" si="695">IF(I3773=0,0,VLOOKUP(I3773,EQUIPOS,4,FALSE))</f>
        <v>0</v>
      </c>
      <c r="F3773" s="229">
        <f t="shared" ref="F3773:F3784" si="696">IF(D3773=0,0,E3773/D3773)</f>
        <v>0</v>
      </c>
      <c r="G3773" s="230"/>
      <c r="I3773" s="594"/>
    </row>
    <row r="3774" spans="1:16">
      <c r="A3774" s="226" t="str">
        <f t="shared" si="694"/>
        <v>-</v>
      </c>
      <c r="B3774" s="227"/>
      <c r="C3774" s="227"/>
      <c r="D3774" s="470"/>
      <c r="E3774" s="228">
        <f t="shared" si="695"/>
        <v>0</v>
      </c>
      <c r="F3774" s="229">
        <f t="shared" si="696"/>
        <v>0</v>
      </c>
      <c r="G3774" s="231"/>
      <c r="I3774" s="594"/>
    </row>
    <row r="3775" spans="1:16">
      <c r="A3775" s="226" t="str">
        <f t="shared" si="694"/>
        <v>-</v>
      </c>
      <c r="B3775" s="227"/>
      <c r="C3775" s="227"/>
      <c r="D3775" s="470"/>
      <c r="E3775" s="228">
        <f t="shared" si="695"/>
        <v>0</v>
      </c>
      <c r="F3775" s="229">
        <f t="shared" si="696"/>
        <v>0</v>
      </c>
      <c r="G3775" s="231"/>
      <c r="I3775" s="594"/>
    </row>
    <row r="3776" spans="1:16">
      <c r="A3776" s="226" t="str">
        <f t="shared" si="694"/>
        <v>-</v>
      </c>
      <c r="B3776" s="227"/>
      <c r="C3776" s="227"/>
      <c r="D3776" s="470"/>
      <c r="E3776" s="228">
        <f t="shared" si="695"/>
        <v>0</v>
      </c>
      <c r="F3776" s="229">
        <f t="shared" si="696"/>
        <v>0</v>
      </c>
      <c r="G3776" s="231"/>
      <c r="I3776" s="594"/>
    </row>
    <row r="3777" spans="1:15">
      <c r="A3777" s="226" t="str">
        <f t="shared" si="694"/>
        <v>-</v>
      </c>
      <c r="B3777" s="227"/>
      <c r="C3777" s="227"/>
      <c r="D3777" s="470"/>
      <c r="E3777" s="228">
        <f t="shared" si="695"/>
        <v>0</v>
      </c>
      <c r="F3777" s="229">
        <f t="shared" si="696"/>
        <v>0</v>
      </c>
      <c r="G3777" s="231"/>
      <c r="I3777" s="594"/>
    </row>
    <row r="3778" spans="1:15">
      <c r="A3778" s="226" t="str">
        <f t="shared" si="694"/>
        <v>-</v>
      </c>
      <c r="B3778" s="227"/>
      <c r="C3778" s="227"/>
      <c r="D3778" s="470"/>
      <c r="E3778" s="228">
        <f t="shared" si="695"/>
        <v>0</v>
      </c>
      <c r="F3778" s="229">
        <f t="shared" si="696"/>
        <v>0</v>
      </c>
      <c r="G3778" s="231"/>
      <c r="I3778" s="594"/>
    </row>
    <row r="3779" spans="1:15">
      <c r="A3779" s="226" t="str">
        <f t="shared" si="694"/>
        <v>-</v>
      </c>
      <c r="B3779" s="227"/>
      <c r="C3779" s="227"/>
      <c r="D3779" s="470"/>
      <c r="E3779" s="228">
        <f t="shared" si="695"/>
        <v>0</v>
      </c>
      <c r="F3779" s="229">
        <f t="shared" si="696"/>
        <v>0</v>
      </c>
      <c r="G3779" s="231"/>
      <c r="I3779" s="594"/>
    </row>
    <row r="3780" spans="1:15">
      <c r="A3780" s="226" t="str">
        <f t="shared" si="694"/>
        <v>-</v>
      </c>
      <c r="B3780" s="227"/>
      <c r="C3780" s="227"/>
      <c r="D3780" s="470"/>
      <c r="E3780" s="228">
        <f t="shared" si="695"/>
        <v>0</v>
      </c>
      <c r="F3780" s="229">
        <f t="shared" si="696"/>
        <v>0</v>
      </c>
      <c r="G3780" s="231"/>
      <c r="I3780" s="594"/>
    </row>
    <row r="3781" spans="1:15">
      <c r="A3781" s="226" t="str">
        <f t="shared" si="694"/>
        <v>-</v>
      </c>
      <c r="B3781" s="227"/>
      <c r="C3781" s="227"/>
      <c r="D3781" s="470"/>
      <c r="E3781" s="228">
        <f t="shared" si="695"/>
        <v>0</v>
      </c>
      <c r="F3781" s="229">
        <f t="shared" si="696"/>
        <v>0</v>
      </c>
      <c r="G3781" s="231"/>
      <c r="I3781" s="594"/>
    </row>
    <row r="3782" spans="1:15">
      <c r="A3782" s="226" t="str">
        <f t="shared" si="694"/>
        <v>-</v>
      </c>
      <c r="B3782" s="227"/>
      <c r="C3782" s="227"/>
      <c r="D3782" s="470"/>
      <c r="E3782" s="228">
        <f t="shared" si="695"/>
        <v>0</v>
      </c>
      <c r="F3782" s="229">
        <f t="shared" si="696"/>
        <v>0</v>
      </c>
      <c r="G3782" s="231"/>
      <c r="I3782" s="594"/>
    </row>
    <row r="3783" spans="1:15">
      <c r="A3783" s="226" t="str">
        <f t="shared" si="694"/>
        <v>-</v>
      </c>
      <c r="B3783" s="227"/>
      <c r="C3783" s="227"/>
      <c r="D3783" s="470"/>
      <c r="E3783" s="228">
        <f t="shared" si="695"/>
        <v>0</v>
      </c>
      <c r="F3783" s="229">
        <f t="shared" si="696"/>
        <v>0</v>
      </c>
      <c r="G3783" s="231"/>
      <c r="I3783" s="594"/>
    </row>
    <row r="3784" spans="1:15">
      <c r="A3784" s="226" t="str">
        <f t="shared" si="694"/>
        <v>-</v>
      </c>
      <c r="B3784" s="227"/>
      <c r="C3784" s="227"/>
      <c r="D3784" s="470"/>
      <c r="E3784" s="228">
        <f t="shared" si="695"/>
        <v>0</v>
      </c>
      <c r="F3784" s="229">
        <f t="shared" si="696"/>
        <v>0</v>
      </c>
      <c r="G3784" s="231"/>
      <c r="I3784" s="594"/>
    </row>
    <row r="3785" spans="1:15" ht="13.5" thickBot="1">
      <c r="A3785" s="233"/>
      <c r="B3785" s="438"/>
      <c r="C3785" s="234"/>
      <c r="D3785" s="479"/>
      <c r="E3785" s="236"/>
      <c r="F3785" s="237" t="s">
        <v>80</v>
      </c>
      <c r="G3785" s="238">
        <f>SUM(F3773:F3784)</f>
        <v>0</v>
      </c>
      <c r="I3785" s="595"/>
    </row>
    <row r="3786" spans="1:15" ht="13.5" thickTop="1">
      <c r="A3786" s="239" t="s">
        <v>67</v>
      </c>
      <c r="B3786" s="428"/>
      <c r="C3786" s="240"/>
      <c r="D3786" s="485"/>
      <c r="E3786" s="242"/>
      <c r="F3786" s="241"/>
      <c r="G3786" s="243"/>
      <c r="I3786" s="595"/>
    </row>
    <row r="3787" spans="1:15" s="219" customFormat="1" ht="26">
      <c r="A3787" s="244" t="s">
        <v>57</v>
      </c>
      <c r="B3787" s="437"/>
      <c r="C3787" s="246" t="s">
        <v>58</v>
      </c>
      <c r="D3787" s="491" t="s">
        <v>68</v>
      </c>
      <c r="E3787" s="247" t="s">
        <v>69</v>
      </c>
      <c r="F3787" s="248" t="s">
        <v>79</v>
      </c>
      <c r="G3787" s="249" t="s">
        <v>70</v>
      </c>
      <c r="I3787" s="593"/>
      <c r="J3787" s="225"/>
      <c r="O3787" s="291"/>
    </row>
    <row r="3788" spans="1:15" ht="12.75" customHeight="1">
      <c r="A3788" s="758" t="str">
        <f t="shared" ref="A3788:A3799" si="697">IF(I3788=0,"",VLOOKUP(I3788,MATERIALES,2,FALSE))</f>
        <v/>
      </c>
      <c r="B3788" s="753"/>
      <c r="C3788" s="250" t="str">
        <f t="shared" ref="C3788:C3796" si="698">IF(I3788=0,"",VLOOKUP(I3788,MATERIALES,3,FALSE))</f>
        <v/>
      </c>
      <c r="D3788" s="470"/>
      <c r="E3788" s="251">
        <f t="shared" ref="E3788:E3799" si="699">IF(I3788=0,0,VLOOKUP(I3788,MATERIALES,4,FALSE))</f>
        <v>0</v>
      </c>
      <c r="F3788" s="229">
        <f>D3788*E3788</f>
        <v>0</v>
      </c>
      <c r="G3788" s="230"/>
      <c r="I3788" s="597"/>
    </row>
    <row r="3789" spans="1:15">
      <c r="A3789" s="758" t="str">
        <f t="shared" si="697"/>
        <v/>
      </c>
      <c r="B3789" s="753"/>
      <c r="C3789" s="250" t="str">
        <f t="shared" si="698"/>
        <v/>
      </c>
      <c r="D3789" s="470"/>
      <c r="E3789" s="251">
        <f t="shared" si="699"/>
        <v>0</v>
      </c>
      <c r="F3789" s="229">
        <f t="shared" ref="F3789:F3799" si="700">D3789*E3789</f>
        <v>0</v>
      </c>
      <c r="G3789" s="231"/>
      <c r="I3789" s="597"/>
    </row>
    <row r="3790" spans="1:15">
      <c r="A3790" s="758" t="str">
        <f t="shared" si="697"/>
        <v/>
      </c>
      <c r="B3790" s="753"/>
      <c r="C3790" s="250" t="str">
        <f t="shared" si="698"/>
        <v/>
      </c>
      <c r="D3790" s="470"/>
      <c r="E3790" s="251">
        <f t="shared" si="699"/>
        <v>0</v>
      </c>
      <c r="F3790" s="229">
        <f t="shared" si="700"/>
        <v>0</v>
      </c>
      <c r="G3790" s="231"/>
      <c r="I3790" s="597"/>
    </row>
    <row r="3791" spans="1:15">
      <c r="A3791" s="758" t="str">
        <f t="shared" si="697"/>
        <v/>
      </c>
      <c r="B3791" s="753"/>
      <c r="C3791" s="250" t="str">
        <f t="shared" si="698"/>
        <v/>
      </c>
      <c r="D3791" s="470"/>
      <c r="E3791" s="251">
        <f t="shared" si="699"/>
        <v>0</v>
      </c>
      <c r="F3791" s="229">
        <f t="shared" si="700"/>
        <v>0</v>
      </c>
      <c r="G3791" s="231"/>
      <c r="I3791" s="597"/>
    </row>
    <row r="3792" spans="1:15">
      <c r="A3792" s="758" t="str">
        <f t="shared" si="697"/>
        <v/>
      </c>
      <c r="B3792" s="753"/>
      <c r="C3792" s="250" t="str">
        <f t="shared" si="698"/>
        <v/>
      </c>
      <c r="D3792" s="470"/>
      <c r="E3792" s="251">
        <f t="shared" si="699"/>
        <v>0</v>
      </c>
      <c r="F3792" s="229">
        <f t="shared" si="700"/>
        <v>0</v>
      </c>
      <c r="G3792" s="231"/>
      <c r="I3792" s="597"/>
    </row>
    <row r="3793" spans="1:9">
      <c r="A3793" s="758" t="str">
        <f t="shared" si="697"/>
        <v/>
      </c>
      <c r="B3793" s="753"/>
      <c r="C3793" s="250" t="str">
        <f t="shared" si="698"/>
        <v/>
      </c>
      <c r="D3793" s="470"/>
      <c r="E3793" s="251">
        <f t="shared" si="699"/>
        <v>0</v>
      </c>
      <c r="F3793" s="229">
        <f t="shared" si="700"/>
        <v>0</v>
      </c>
      <c r="G3793" s="231"/>
      <c r="I3793" s="594"/>
    </row>
    <row r="3794" spans="1:9">
      <c r="A3794" s="758" t="str">
        <f t="shared" si="697"/>
        <v/>
      </c>
      <c r="B3794" s="753"/>
      <c r="C3794" s="250" t="str">
        <f t="shared" si="698"/>
        <v/>
      </c>
      <c r="D3794" s="470"/>
      <c r="E3794" s="251">
        <f t="shared" si="699"/>
        <v>0</v>
      </c>
      <c r="F3794" s="229">
        <f t="shared" si="700"/>
        <v>0</v>
      </c>
      <c r="G3794" s="231"/>
      <c r="I3794" s="594"/>
    </row>
    <row r="3795" spans="1:9">
      <c r="A3795" s="758" t="str">
        <f t="shared" si="697"/>
        <v/>
      </c>
      <c r="B3795" s="753"/>
      <c r="C3795" s="250" t="str">
        <f t="shared" si="698"/>
        <v/>
      </c>
      <c r="D3795" s="470"/>
      <c r="E3795" s="251">
        <f t="shared" si="699"/>
        <v>0</v>
      </c>
      <c r="F3795" s="229">
        <f t="shared" si="700"/>
        <v>0</v>
      </c>
      <c r="G3795" s="252"/>
      <c r="I3795" s="594"/>
    </row>
    <row r="3796" spans="1:9">
      <c r="A3796" s="758" t="str">
        <f t="shared" si="697"/>
        <v/>
      </c>
      <c r="B3796" s="753"/>
      <c r="C3796" s="250" t="str">
        <f t="shared" si="698"/>
        <v/>
      </c>
      <c r="D3796" s="470"/>
      <c r="E3796" s="251">
        <f t="shared" si="699"/>
        <v>0</v>
      </c>
      <c r="F3796" s="229">
        <f t="shared" si="700"/>
        <v>0</v>
      </c>
      <c r="G3796" s="231"/>
      <c r="I3796" s="594"/>
    </row>
    <row r="3797" spans="1:9">
      <c r="A3797" s="758" t="str">
        <f t="shared" si="697"/>
        <v/>
      </c>
      <c r="B3797" s="753"/>
      <c r="C3797" s="250"/>
      <c r="D3797" s="470"/>
      <c r="E3797" s="251">
        <f t="shared" si="699"/>
        <v>0</v>
      </c>
      <c r="F3797" s="229">
        <f t="shared" si="700"/>
        <v>0</v>
      </c>
      <c r="G3797" s="231"/>
      <c r="I3797" s="594"/>
    </row>
    <row r="3798" spans="1:9">
      <c r="A3798" s="758" t="str">
        <f t="shared" si="697"/>
        <v/>
      </c>
      <c r="B3798" s="753"/>
      <c r="C3798" s="250"/>
      <c r="D3798" s="470"/>
      <c r="E3798" s="251">
        <f t="shared" si="699"/>
        <v>0</v>
      </c>
      <c r="F3798" s="229">
        <f t="shared" si="700"/>
        <v>0</v>
      </c>
      <c r="G3798" s="231"/>
      <c r="I3798" s="594"/>
    </row>
    <row r="3799" spans="1:9">
      <c r="A3799" s="758" t="str">
        <f t="shared" si="697"/>
        <v/>
      </c>
      <c r="B3799" s="753"/>
      <c r="C3799" s="250" t="str">
        <f t="shared" ref="C3799" si="701">IF(I3799=0,"",VLOOKUP(I3799,MATERIALES,3,FALSE))</f>
        <v/>
      </c>
      <c r="D3799" s="470"/>
      <c r="E3799" s="251">
        <f t="shared" si="699"/>
        <v>0</v>
      </c>
      <c r="F3799" s="229">
        <f t="shared" si="700"/>
        <v>0</v>
      </c>
      <c r="G3799" s="232"/>
      <c r="I3799" s="594"/>
    </row>
    <row r="3800" spans="1:9" ht="26.25" customHeight="1" thickBot="1">
      <c r="A3800" s="213"/>
      <c r="B3800" s="423"/>
      <c r="C3800" s="214"/>
      <c r="D3800" s="459"/>
      <c r="E3800" s="253"/>
      <c r="F3800" s="254" t="s">
        <v>81</v>
      </c>
      <c r="G3800" s="252">
        <f>ROUND(SUM(F3788:F3799),0)</f>
        <v>0</v>
      </c>
      <c r="I3800" s="595"/>
    </row>
    <row r="3801" spans="1:9" ht="14" thickTop="1" thickBot="1">
      <c r="A3801" s="255" t="s">
        <v>72</v>
      </c>
      <c r="B3801" s="427"/>
      <c r="C3801" s="256"/>
      <c r="D3801" s="499"/>
      <c r="E3801" s="258"/>
      <c r="F3801" s="257"/>
      <c r="G3801" s="259"/>
      <c r="I3801" s="595"/>
    </row>
    <row r="3802" spans="1:9" ht="13.5" thickTop="1">
      <c r="A3802" s="244" t="s">
        <v>57</v>
      </c>
      <c r="B3802" s="437"/>
      <c r="C3802" s="247" t="s">
        <v>71</v>
      </c>
      <c r="D3802" s="491" t="s">
        <v>75</v>
      </c>
      <c r="E3802" s="247" t="s">
        <v>98</v>
      </c>
      <c r="F3802" s="248" t="s">
        <v>79</v>
      </c>
      <c r="G3802" s="249" t="s">
        <v>70</v>
      </c>
      <c r="I3802" s="595"/>
    </row>
    <row r="3803" spans="1:9" ht="12.75" customHeight="1">
      <c r="A3803" s="758" t="str">
        <f>IF(I3803=0,"",VLOOKUP(I3803,EQUIPOS,2,FALSE))</f>
        <v/>
      </c>
      <c r="B3803" s="753"/>
      <c r="C3803" s="194"/>
      <c r="D3803" s="470"/>
      <c r="E3803" s="251">
        <f>IF(I3803=0,0,VLOOKUP(I3803,EQUIPOS,4,FALSE))</f>
        <v>0</v>
      </c>
      <c r="F3803" s="229">
        <f>C3803*D3803*E3803</f>
        <v>0</v>
      </c>
      <c r="G3803" s="230"/>
      <c r="I3803" s="594"/>
    </row>
    <row r="3804" spans="1:9">
      <c r="A3804" s="758" t="str">
        <f>IF(I3804=0,"",VLOOKUP(I3804,EQUIPOS,2,FALSE))</f>
        <v/>
      </c>
      <c r="B3804" s="753"/>
      <c r="C3804" s="194"/>
      <c r="D3804" s="470"/>
      <c r="E3804" s="251">
        <f>IF(I3804=0,0,VLOOKUP(I3804,EQUIPOS,4,FALSE))</f>
        <v>0</v>
      </c>
      <c r="F3804" s="229">
        <f t="shared" ref="F3804:F3807" si="702">C3804*D3804*E3804</f>
        <v>0</v>
      </c>
      <c r="G3804" s="231"/>
      <c r="I3804" s="594"/>
    </row>
    <row r="3805" spans="1:9">
      <c r="A3805" s="758" t="str">
        <f>IF(I3805=0,"",VLOOKUP(I3805,EQUIPOS,2,FALSE))</f>
        <v/>
      </c>
      <c r="B3805" s="753"/>
      <c r="C3805" s="194"/>
      <c r="D3805" s="470"/>
      <c r="E3805" s="251">
        <f>IF(I3805=0,0,VLOOKUP(I3805,EQUIPOS,4,FALSE))</f>
        <v>0</v>
      </c>
      <c r="F3805" s="229">
        <f t="shared" si="702"/>
        <v>0</v>
      </c>
      <c r="G3805" s="231"/>
      <c r="I3805" s="594"/>
    </row>
    <row r="3806" spans="1:9">
      <c r="A3806" s="758" t="str">
        <f>IF(I3806=0,"",VLOOKUP(I3806,EQUIPOS,2,FALSE))</f>
        <v/>
      </c>
      <c r="B3806" s="753"/>
      <c r="C3806" s="194"/>
      <c r="D3806" s="470"/>
      <c r="E3806" s="251">
        <f>IF(I3806=0,0,VLOOKUP(I3806,EQUIPOS,4,FALSE))</f>
        <v>0</v>
      </c>
      <c r="F3806" s="229">
        <f t="shared" si="702"/>
        <v>0</v>
      </c>
      <c r="G3806" s="231"/>
      <c r="I3806" s="594"/>
    </row>
    <row r="3807" spans="1:9">
      <c r="A3807" s="758" t="str">
        <f>IF(I3807=0,"",VLOOKUP(I3807,EQUIPOS,2,FALSE))</f>
        <v/>
      </c>
      <c r="B3807" s="753"/>
      <c r="C3807" s="194"/>
      <c r="D3807" s="470"/>
      <c r="E3807" s="251">
        <f>IF(I3807=0,0,VLOOKUP(I3807,EQUIPOS,4,FALSE))</f>
        <v>0</v>
      </c>
      <c r="F3807" s="229">
        <f t="shared" si="702"/>
        <v>0</v>
      </c>
      <c r="G3807" s="232"/>
      <c r="I3807" s="594"/>
    </row>
    <row r="3808" spans="1:9" ht="30.75" customHeight="1" thickBot="1">
      <c r="A3808" s="233"/>
      <c r="B3808" s="438"/>
      <c r="C3808" s="234"/>
      <c r="D3808" s="479"/>
      <c r="E3808" s="260"/>
      <c r="F3808" s="237" t="s">
        <v>82</v>
      </c>
      <c r="G3808" s="261">
        <f>ROUND(SUM(F3803:F3807),0)</f>
        <v>0</v>
      </c>
      <c r="I3808" s="595"/>
    </row>
    <row r="3809" spans="1:9" ht="13.5" thickTop="1">
      <c r="A3809" s="239" t="s">
        <v>73</v>
      </c>
      <c r="B3809" s="428"/>
      <c r="C3809" s="240"/>
      <c r="D3809" s="485"/>
      <c r="E3809" s="242"/>
      <c r="F3809" s="241"/>
      <c r="G3809" s="243"/>
      <c r="I3809" s="595"/>
    </row>
    <row r="3810" spans="1:9" ht="26">
      <c r="A3810" s="244" t="s">
        <v>57</v>
      </c>
      <c r="B3810" s="436" t="s">
        <v>58</v>
      </c>
      <c r="C3810" s="246" t="s">
        <v>68</v>
      </c>
      <c r="D3810" s="491" t="s">
        <v>74</v>
      </c>
      <c r="E3810" s="247" t="s">
        <v>69</v>
      </c>
      <c r="F3810" s="248" t="s">
        <v>79</v>
      </c>
      <c r="G3810" s="249" t="s">
        <v>70</v>
      </c>
      <c r="H3810" s="219"/>
      <c r="I3810" s="593"/>
    </row>
    <row r="3811" spans="1:9">
      <c r="A3811" s="262" t="str">
        <f t="shared" ref="A3811:A3822" si="703">IF(I3811=0,"",VLOOKUP(I3811,MANOOBRA,2,FALSE))</f>
        <v/>
      </c>
      <c r="B3811" s="426" t="str">
        <f t="shared" ref="B3811:B3822" si="704">IF(I3811=0,"",VLOOKUP(I3811,MANOOBRA,3,FALSE))</f>
        <v/>
      </c>
      <c r="C3811" s="194"/>
      <c r="D3811" s="503"/>
      <c r="E3811" s="251">
        <f t="shared" ref="E3811:E3822" si="705">IF(I3811=0,0,VLOOKUP(I3811,MANOOBRA,4,FALSE))</f>
        <v>0</v>
      </c>
      <c r="F3811" s="229">
        <f>IF(D3811=0,0,C3811*E3811/D3811)</f>
        <v>0</v>
      </c>
      <c r="G3811" s="230"/>
      <c r="I3811" s="594"/>
    </row>
    <row r="3812" spans="1:9">
      <c r="A3812" s="262" t="str">
        <f t="shared" si="703"/>
        <v/>
      </c>
      <c r="B3812" s="426" t="str">
        <f t="shared" si="704"/>
        <v/>
      </c>
      <c r="C3812" s="194"/>
      <c r="D3812" s="503"/>
      <c r="E3812" s="251">
        <f t="shared" si="705"/>
        <v>0</v>
      </c>
      <c r="F3812" s="229">
        <f t="shared" ref="F3812:F3822" si="706">IF(D3812=0,0,C3812*E3812/D3812)</f>
        <v>0</v>
      </c>
      <c r="G3812" s="231"/>
      <c r="I3812" s="594"/>
    </row>
    <row r="3813" spans="1:9">
      <c r="A3813" s="262" t="str">
        <f t="shared" si="703"/>
        <v/>
      </c>
      <c r="B3813" s="426" t="str">
        <f t="shared" si="704"/>
        <v/>
      </c>
      <c r="C3813" s="194"/>
      <c r="D3813" s="503"/>
      <c r="E3813" s="251">
        <f t="shared" si="705"/>
        <v>0</v>
      </c>
      <c r="F3813" s="229">
        <f t="shared" si="706"/>
        <v>0</v>
      </c>
      <c r="G3813" s="231"/>
      <c r="I3813" s="594"/>
    </row>
    <row r="3814" spans="1:9">
      <c r="A3814" s="262" t="str">
        <f t="shared" si="703"/>
        <v/>
      </c>
      <c r="B3814" s="426" t="str">
        <f t="shared" si="704"/>
        <v/>
      </c>
      <c r="C3814" s="194"/>
      <c r="D3814" s="503"/>
      <c r="E3814" s="251">
        <f t="shared" si="705"/>
        <v>0</v>
      </c>
      <c r="F3814" s="229">
        <f t="shared" si="706"/>
        <v>0</v>
      </c>
      <c r="G3814" s="231"/>
      <c r="I3814" s="594"/>
    </row>
    <row r="3815" spans="1:9">
      <c r="A3815" s="262" t="str">
        <f t="shared" si="703"/>
        <v/>
      </c>
      <c r="B3815" s="426" t="str">
        <f t="shared" si="704"/>
        <v/>
      </c>
      <c r="C3815" s="194"/>
      <c r="D3815" s="503"/>
      <c r="E3815" s="251">
        <f t="shared" si="705"/>
        <v>0</v>
      </c>
      <c r="F3815" s="229">
        <f t="shared" si="706"/>
        <v>0</v>
      </c>
      <c r="G3815" s="231"/>
      <c r="I3815" s="594"/>
    </row>
    <row r="3816" spans="1:9">
      <c r="A3816" s="262" t="str">
        <f t="shared" si="703"/>
        <v/>
      </c>
      <c r="B3816" s="426" t="str">
        <f t="shared" si="704"/>
        <v/>
      </c>
      <c r="C3816" s="194"/>
      <c r="D3816" s="503"/>
      <c r="E3816" s="251">
        <f t="shared" si="705"/>
        <v>0</v>
      </c>
      <c r="F3816" s="229">
        <f t="shared" si="706"/>
        <v>0</v>
      </c>
      <c r="G3816" s="231"/>
      <c r="I3816" s="594"/>
    </row>
    <row r="3817" spans="1:9">
      <c r="A3817" s="262" t="str">
        <f t="shared" si="703"/>
        <v/>
      </c>
      <c r="B3817" s="426" t="str">
        <f t="shared" si="704"/>
        <v/>
      </c>
      <c r="C3817" s="194"/>
      <c r="D3817" s="503"/>
      <c r="E3817" s="251">
        <f t="shared" si="705"/>
        <v>0</v>
      </c>
      <c r="F3817" s="229">
        <f t="shared" si="706"/>
        <v>0</v>
      </c>
      <c r="G3817" s="231"/>
      <c r="I3817" s="594"/>
    </row>
    <row r="3818" spans="1:9">
      <c r="A3818" s="262" t="str">
        <f t="shared" si="703"/>
        <v/>
      </c>
      <c r="B3818" s="426" t="str">
        <f t="shared" si="704"/>
        <v/>
      </c>
      <c r="C3818" s="194"/>
      <c r="D3818" s="503"/>
      <c r="E3818" s="251">
        <f t="shared" si="705"/>
        <v>0</v>
      </c>
      <c r="F3818" s="229">
        <f t="shared" si="706"/>
        <v>0</v>
      </c>
      <c r="G3818" s="231"/>
      <c r="I3818" s="594"/>
    </row>
    <row r="3819" spans="1:9">
      <c r="A3819" s="262" t="str">
        <f t="shared" si="703"/>
        <v/>
      </c>
      <c r="B3819" s="426" t="str">
        <f t="shared" si="704"/>
        <v/>
      </c>
      <c r="C3819" s="194"/>
      <c r="D3819" s="503"/>
      <c r="E3819" s="251">
        <f t="shared" si="705"/>
        <v>0</v>
      </c>
      <c r="F3819" s="229">
        <f t="shared" si="706"/>
        <v>0</v>
      </c>
      <c r="G3819" s="231"/>
      <c r="I3819" s="594"/>
    </row>
    <row r="3820" spans="1:9">
      <c r="A3820" s="262" t="str">
        <f t="shared" si="703"/>
        <v/>
      </c>
      <c r="B3820" s="426" t="str">
        <f t="shared" si="704"/>
        <v/>
      </c>
      <c r="C3820" s="194"/>
      <c r="D3820" s="503"/>
      <c r="E3820" s="251">
        <f t="shared" si="705"/>
        <v>0</v>
      </c>
      <c r="F3820" s="229">
        <f t="shared" si="706"/>
        <v>0</v>
      </c>
      <c r="G3820" s="231"/>
      <c r="I3820" s="594"/>
    </row>
    <row r="3821" spans="1:9">
      <c r="A3821" s="262" t="str">
        <f t="shared" si="703"/>
        <v/>
      </c>
      <c r="B3821" s="426" t="str">
        <f t="shared" si="704"/>
        <v/>
      </c>
      <c r="C3821" s="194"/>
      <c r="D3821" s="503"/>
      <c r="E3821" s="251">
        <f t="shared" si="705"/>
        <v>0</v>
      </c>
      <c r="F3821" s="229">
        <f t="shared" si="706"/>
        <v>0</v>
      </c>
      <c r="G3821" s="231"/>
      <c r="I3821" s="594"/>
    </row>
    <row r="3822" spans="1:9">
      <c r="A3822" s="262" t="str">
        <f t="shared" si="703"/>
        <v/>
      </c>
      <c r="B3822" s="426" t="str">
        <f t="shared" si="704"/>
        <v/>
      </c>
      <c r="C3822" s="194"/>
      <c r="D3822" s="503"/>
      <c r="E3822" s="251">
        <f t="shared" si="705"/>
        <v>0</v>
      </c>
      <c r="F3822" s="229">
        <f t="shared" si="706"/>
        <v>0</v>
      </c>
      <c r="G3822" s="232"/>
      <c r="I3822" s="594"/>
    </row>
    <row r="3823" spans="1:9" ht="31.5" customHeight="1" thickBot="1">
      <c r="A3823" s="233"/>
      <c r="B3823" s="438"/>
      <c r="C3823" s="234"/>
      <c r="D3823" s="236"/>
      <c r="E3823" s="236"/>
      <c r="F3823" s="237" t="s">
        <v>83</v>
      </c>
      <c r="G3823" s="261">
        <f>ROUND(SUM(F3811:F3822),0)</f>
        <v>0</v>
      </c>
      <c r="I3823" s="595"/>
    </row>
    <row r="3824" spans="1:9" ht="13.5" thickTop="1">
      <c r="A3824" s="185" t="s">
        <v>76</v>
      </c>
      <c r="B3824" s="428"/>
      <c r="C3824" s="240"/>
      <c r="D3824" s="242"/>
      <c r="E3824" s="242"/>
      <c r="F3824" s="241"/>
      <c r="G3824" s="243"/>
      <c r="I3824" s="595"/>
    </row>
    <row r="3825" spans="1:16">
      <c r="A3825" s="244" t="s">
        <v>57</v>
      </c>
      <c r="B3825" s="437"/>
      <c r="C3825" s="245"/>
      <c r="D3825" s="309"/>
      <c r="E3825" s="247" t="s">
        <v>77</v>
      </c>
      <c r="F3825" s="248" t="s">
        <v>78</v>
      </c>
      <c r="G3825" s="263" t="s">
        <v>77</v>
      </c>
      <c r="H3825" s="219"/>
      <c r="I3825" s="593"/>
    </row>
    <row r="3826" spans="1:16">
      <c r="A3826" s="184" t="s">
        <v>87</v>
      </c>
      <c r="B3826" s="435"/>
      <c r="C3826" s="264"/>
      <c r="D3826" s="310"/>
      <c r="E3826" s="228">
        <f>ROUND(SUM(G3785,G3800,G3808,G3823),2)</f>
        <v>0</v>
      </c>
      <c r="F3826" s="265">
        <f>A</f>
        <v>0</v>
      </c>
      <c r="G3826" s="266">
        <f>E3826*F3826</f>
        <v>0</v>
      </c>
      <c r="I3826" s="595"/>
    </row>
    <row r="3827" spans="1:16">
      <c r="A3827" s="184" t="s">
        <v>85</v>
      </c>
      <c r="B3827" s="435"/>
      <c r="C3827" s="264"/>
      <c r="D3827" s="310"/>
      <c r="E3827" s="228">
        <f>SUM(G3785,G3800,G3808,G3823)</f>
        <v>0</v>
      </c>
      <c r="F3827" s="265">
        <f>I</f>
        <v>0</v>
      </c>
      <c r="G3827" s="266">
        <f>E3827*F3827</f>
        <v>0</v>
      </c>
      <c r="I3827" s="595"/>
    </row>
    <row r="3828" spans="1:16">
      <c r="A3828" s="184" t="s">
        <v>86</v>
      </c>
      <c r="B3828" s="435"/>
      <c r="C3828" s="264"/>
      <c r="D3828" s="310"/>
      <c r="E3828" s="228">
        <f>SUM(G3785,G3800,G3808,G3823)</f>
        <v>0</v>
      </c>
      <c r="F3828" s="265">
        <f>U</f>
        <v>0</v>
      </c>
      <c r="G3828" s="266">
        <f>E3828*F3828</f>
        <v>0</v>
      </c>
      <c r="I3828" s="595"/>
    </row>
    <row r="3829" spans="1:16" ht="33" customHeight="1" thickBot="1">
      <c r="A3829" s="233"/>
      <c r="B3829" s="438"/>
      <c r="C3829" s="234"/>
      <c r="D3829" s="236"/>
      <c r="E3829" s="236"/>
      <c r="F3829" s="267" t="s">
        <v>84</v>
      </c>
      <c r="G3829" s="261">
        <f>SUM(G3826:G3828)</f>
        <v>0</v>
      </c>
      <c r="I3829" s="595"/>
      <c r="J3829" s="290"/>
      <c r="K3829" s="291"/>
      <c r="L3829" s="291"/>
      <c r="M3829" s="291"/>
      <c r="N3829" s="291"/>
      <c r="O3829" s="291"/>
    </row>
    <row r="3830" spans="1:16" s="210" customFormat="1" ht="14" thickTop="1" thickBot="1">
      <c r="A3830" s="268"/>
      <c r="B3830" s="425"/>
      <c r="C3830" s="269"/>
      <c r="D3830" s="311"/>
      <c r="E3830" s="270" t="s">
        <v>89</v>
      </c>
      <c r="F3830" s="271"/>
      <c r="G3830" s="272">
        <f>ROUND(SUM(G3785,G3800,G3808,G3823,G3829),0)</f>
        <v>0</v>
      </c>
      <c r="I3830" s="596"/>
      <c r="J3830" s="211">
        <f>B3769</f>
        <v>0</v>
      </c>
      <c r="K3830" s="273">
        <f>E3826</f>
        <v>0</v>
      </c>
      <c r="L3830" s="289">
        <f>G3826</f>
        <v>0</v>
      </c>
      <c r="M3830" s="289">
        <f>G3827</f>
        <v>0</v>
      </c>
      <c r="N3830" s="289">
        <f>G3828</f>
        <v>0</v>
      </c>
      <c r="O3830" s="294">
        <f>SUM(K3830:N3830)</f>
        <v>0</v>
      </c>
      <c r="P3830" s="289"/>
    </row>
    <row r="3831" spans="1:16" ht="13.5" thickTop="1">
      <c r="A3831" s="274" t="s">
        <v>97</v>
      </c>
      <c r="B3831" s="423"/>
      <c r="C3831" s="214"/>
      <c r="D3831" s="216"/>
      <c r="E3831" s="216"/>
      <c r="F3831" s="215"/>
      <c r="G3831" s="218"/>
      <c r="I3831" s="595"/>
      <c r="P3831" s="289"/>
    </row>
    <row r="3832" spans="1:16">
      <c r="A3832" s="274"/>
      <c r="B3832" s="434"/>
      <c r="C3832" s="275"/>
      <c r="D3832" s="312"/>
      <c r="E3832" s="216"/>
      <c r="F3832" s="215"/>
      <c r="G3832" s="276">
        <f ca="1">TODAY()</f>
        <v>44906</v>
      </c>
      <c r="I3832" s="595"/>
      <c r="P3832" s="289"/>
    </row>
    <row r="3833" spans="1:16" ht="13.5" thickBot="1">
      <c r="A3833" s="233"/>
      <c r="B3833" s="438"/>
      <c r="C3833" s="234"/>
      <c r="D3833" s="236"/>
      <c r="E3833" s="236"/>
      <c r="F3833" s="235"/>
      <c r="G3833" s="277"/>
      <c r="I3833" s="595"/>
      <c r="P3833" s="289"/>
    </row>
    <row r="3834" spans="1:16" ht="13.5" thickTop="1">
      <c r="A3834" s="274"/>
      <c r="B3834" s="423"/>
      <c r="C3834" s="214"/>
      <c r="D3834" s="216"/>
      <c r="E3834" s="216"/>
      <c r="F3834" s="215"/>
      <c r="G3834" s="276"/>
      <c r="I3834" s="453"/>
      <c r="P3834" s="289"/>
    </row>
    <row r="3835" spans="1:16" s="198" customFormat="1">
      <c r="A3835" s="195" t="s">
        <v>109</v>
      </c>
      <c r="B3835" s="440"/>
      <c r="C3835" s="195"/>
      <c r="D3835" s="197"/>
      <c r="E3835" s="197"/>
      <c r="F3835" s="196"/>
      <c r="G3835" s="196"/>
      <c r="I3835" s="313"/>
      <c r="J3835" s="199"/>
      <c r="O3835" s="292"/>
    </row>
    <row r="3836" spans="1:16" s="198" customFormat="1">
      <c r="A3836" s="195" t="str">
        <f>CONCATENATE('Prestaciones y AIU'!A3305," ANALISIS DE PRECIOS UNITARIOS")</f>
        <v xml:space="preserve"> ANALISIS DE PRECIOS UNITARIOS</v>
      </c>
      <c r="B3836" s="440"/>
      <c r="C3836" s="195"/>
      <c r="D3836" s="197"/>
      <c r="E3836" s="197"/>
      <c r="F3836" s="196"/>
      <c r="G3836" s="196"/>
      <c r="I3836" s="313"/>
      <c r="J3836" s="199"/>
      <c r="O3836" s="292"/>
    </row>
    <row r="3837" spans="1:16" s="198" customFormat="1">
      <c r="A3837" s="195" t="str">
        <f>Objeto_LIC</f>
        <v>CONSTRUCCIÓN DE BATERÍAS SANITARIAS EN LA ZONA RURAL DEL MUNICIPIO DE SARAVENA, DEPARTAMENTO DE ARAUCA</v>
      </c>
      <c r="B3837" s="440"/>
      <c r="C3837" s="195"/>
      <c r="D3837" s="197"/>
      <c r="E3837" s="197"/>
      <c r="F3837" s="196"/>
      <c r="G3837" s="196"/>
      <c r="I3837" s="313"/>
      <c r="J3837" s="199"/>
      <c r="O3837" s="292"/>
    </row>
    <row r="3838" spans="1:16" s="198" customFormat="1">
      <c r="A3838" s="195"/>
      <c r="B3838" s="440"/>
      <c r="C3838" s="195"/>
      <c r="D3838" s="197"/>
      <c r="E3838" s="197"/>
      <c r="F3838" s="196"/>
      <c r="G3838" s="196"/>
      <c r="I3838" s="313"/>
      <c r="J3838" s="199"/>
      <c r="O3838" s="292"/>
    </row>
    <row r="3839" spans="1:16" s="454" customFormat="1" ht="13.5" thickBot="1">
      <c r="A3839" s="200"/>
      <c r="B3839" s="430"/>
      <c r="C3839" s="200"/>
      <c r="D3839" s="202"/>
      <c r="E3839" s="202"/>
      <c r="F3839" s="201"/>
      <c r="G3839" s="201"/>
      <c r="I3839" s="455"/>
      <c r="J3839" s="456"/>
      <c r="O3839" s="293"/>
    </row>
    <row r="3840" spans="1:16" s="198" customFormat="1" ht="13.5" thickTop="1">
      <c r="A3840" s="205"/>
      <c r="B3840" s="439"/>
      <c r="C3840" s="206"/>
      <c r="D3840" s="208"/>
      <c r="E3840" s="208"/>
      <c r="F3840" s="207"/>
      <c r="G3840" s="209" t="s">
        <v>110</v>
      </c>
      <c r="I3840" s="313"/>
      <c r="J3840" s="199"/>
      <c r="O3840" s="292"/>
    </row>
    <row r="3841" spans="1:15" s="454" customFormat="1" ht="12.75" customHeight="1">
      <c r="A3841" s="457" t="s">
        <v>62</v>
      </c>
      <c r="B3841" s="754">
        <f>Proponente</f>
        <v>0</v>
      </c>
      <c r="C3841" s="754"/>
      <c r="D3841" s="754"/>
      <c r="E3841" s="754"/>
      <c r="F3841" s="754"/>
      <c r="G3841" s="755"/>
      <c r="H3841" s="203"/>
      <c r="I3841" s="314"/>
      <c r="J3841" s="204"/>
      <c r="K3841" s="203"/>
      <c r="O3841" s="293"/>
    </row>
    <row r="3842" spans="1:15" s="454" customFormat="1" ht="27.75" customHeight="1">
      <c r="A3842" s="457" t="s">
        <v>63</v>
      </c>
      <c r="B3842" s="450"/>
      <c r="C3842" s="754" t="e">
        <f>VLOOKUP(B3842,Presupuesto!$A$4:$B$70,2,FALSE)</f>
        <v>#N/A</v>
      </c>
      <c r="D3842" s="754"/>
      <c r="E3842" s="754"/>
      <c r="F3842" s="754"/>
      <c r="G3842" s="755"/>
      <c r="H3842" s="203"/>
      <c r="I3842" s="314"/>
      <c r="J3842" s="204"/>
      <c r="K3842" s="203"/>
      <c r="O3842" s="293"/>
    </row>
    <row r="3843" spans="1:15" s="454" customFormat="1">
      <c r="A3843" s="458"/>
      <c r="B3843" s="423"/>
      <c r="C3843" s="214"/>
      <c r="D3843" s="216"/>
      <c r="E3843" s="216"/>
      <c r="F3843" s="217" t="s">
        <v>88</v>
      </c>
      <c r="G3843" s="547" t="str">
        <f>IF(B3842=0,"-",VLOOKUP(B3842,Presupuesto!$A$5:$C$78,3,FALSE))</f>
        <v>-</v>
      </c>
      <c r="H3843" s="547"/>
      <c r="I3843" s="547"/>
      <c r="J3843" s="547"/>
      <c r="K3843" s="548"/>
      <c r="O3843" s="293"/>
    </row>
    <row r="3844" spans="1:15" s="454" customFormat="1" ht="13.5" thickBot="1">
      <c r="A3844" s="457" t="s">
        <v>64</v>
      </c>
      <c r="B3844" s="431"/>
      <c r="C3844" s="450"/>
      <c r="D3844" s="459"/>
      <c r="E3844" s="459"/>
      <c r="F3844" s="460"/>
      <c r="G3844" s="461"/>
      <c r="I3844" s="462"/>
      <c r="J3844" s="290"/>
      <c r="K3844" s="291"/>
      <c r="L3844" s="291"/>
      <c r="M3844" s="291"/>
      <c r="N3844" s="291"/>
      <c r="O3844" s="291"/>
    </row>
    <row r="3845" spans="1:15" s="291" customFormat="1" ht="13.5" thickTop="1">
      <c r="A3845" s="463" t="s">
        <v>57</v>
      </c>
      <c r="B3845" s="464" t="s">
        <v>65</v>
      </c>
      <c r="C3845" s="465" t="s">
        <v>66</v>
      </c>
      <c r="D3845" s="466" t="s">
        <v>74</v>
      </c>
      <c r="E3845" s="223" t="s">
        <v>100</v>
      </c>
      <c r="F3845" s="223" t="s">
        <v>79</v>
      </c>
      <c r="G3845" s="224" t="s">
        <v>70</v>
      </c>
      <c r="I3845" s="593"/>
      <c r="J3845" s="290"/>
    </row>
    <row r="3846" spans="1:15" s="454" customFormat="1">
      <c r="A3846" s="468" t="str">
        <f t="shared" ref="A3846:A3857" si="707">IF(I3846=0,"-",VLOOKUP(I3846,EQUIPOS,2,FALSE))</f>
        <v>-</v>
      </c>
      <c r="B3846" s="469"/>
      <c r="C3846" s="469"/>
      <c r="D3846" s="470"/>
      <c r="E3846" s="471">
        <f t="shared" ref="E3846:E3857" si="708">IF(I3846=0,0,VLOOKUP(I3846,EQUIPOS,4,FALSE))</f>
        <v>0</v>
      </c>
      <c r="F3846" s="472">
        <f t="shared" ref="F3846:F3857" si="709">IF(D3846=0,0,E3846/D3846)</f>
        <v>0</v>
      </c>
      <c r="G3846" s="473"/>
      <c r="I3846" s="594"/>
      <c r="J3846" s="456"/>
      <c r="O3846" s="293"/>
    </row>
    <row r="3847" spans="1:15" s="454" customFormat="1">
      <c r="A3847" s="468" t="str">
        <f t="shared" si="707"/>
        <v>-</v>
      </c>
      <c r="B3847" s="469"/>
      <c r="C3847" s="469"/>
      <c r="D3847" s="470"/>
      <c r="E3847" s="471">
        <f t="shared" si="708"/>
        <v>0</v>
      </c>
      <c r="F3847" s="472">
        <f t="shared" si="709"/>
        <v>0</v>
      </c>
      <c r="G3847" s="475"/>
      <c r="I3847" s="594"/>
      <c r="J3847" s="456"/>
      <c r="O3847" s="293"/>
    </row>
    <row r="3848" spans="1:15" s="454" customFormat="1">
      <c r="A3848" s="468" t="str">
        <f t="shared" si="707"/>
        <v>-</v>
      </c>
      <c r="B3848" s="469"/>
      <c r="C3848" s="469"/>
      <c r="D3848" s="470"/>
      <c r="E3848" s="471">
        <f t="shared" si="708"/>
        <v>0</v>
      </c>
      <c r="F3848" s="472">
        <f t="shared" si="709"/>
        <v>0</v>
      </c>
      <c r="G3848" s="475"/>
      <c r="I3848" s="594"/>
      <c r="J3848" s="456"/>
      <c r="O3848" s="293"/>
    </row>
    <row r="3849" spans="1:15" s="454" customFormat="1">
      <c r="A3849" s="468" t="str">
        <f t="shared" si="707"/>
        <v>-</v>
      </c>
      <c r="B3849" s="469"/>
      <c r="C3849" s="469"/>
      <c r="D3849" s="470"/>
      <c r="E3849" s="471">
        <f t="shared" si="708"/>
        <v>0</v>
      </c>
      <c r="F3849" s="472">
        <f t="shared" si="709"/>
        <v>0</v>
      </c>
      <c r="G3849" s="475"/>
      <c r="I3849" s="594"/>
      <c r="J3849" s="456"/>
      <c r="O3849" s="293"/>
    </row>
    <row r="3850" spans="1:15" s="454" customFormat="1">
      <c r="A3850" s="468" t="str">
        <f t="shared" si="707"/>
        <v>-</v>
      </c>
      <c r="B3850" s="469"/>
      <c r="C3850" s="469"/>
      <c r="D3850" s="470"/>
      <c r="E3850" s="471">
        <f t="shared" si="708"/>
        <v>0</v>
      </c>
      <c r="F3850" s="472">
        <f t="shared" si="709"/>
        <v>0</v>
      </c>
      <c r="G3850" s="475"/>
      <c r="I3850" s="594"/>
      <c r="J3850" s="456"/>
      <c r="O3850" s="293"/>
    </row>
    <row r="3851" spans="1:15" s="454" customFormat="1">
      <c r="A3851" s="468" t="str">
        <f t="shared" si="707"/>
        <v>-</v>
      </c>
      <c r="B3851" s="469"/>
      <c r="C3851" s="469"/>
      <c r="D3851" s="470"/>
      <c r="E3851" s="471">
        <f t="shared" si="708"/>
        <v>0</v>
      </c>
      <c r="F3851" s="472">
        <f t="shared" si="709"/>
        <v>0</v>
      </c>
      <c r="G3851" s="475"/>
      <c r="I3851" s="594"/>
      <c r="J3851" s="456"/>
      <c r="O3851" s="293"/>
    </row>
    <row r="3852" spans="1:15" s="454" customFormat="1">
      <c r="A3852" s="468" t="str">
        <f t="shared" si="707"/>
        <v>-</v>
      </c>
      <c r="B3852" s="469"/>
      <c r="C3852" s="469"/>
      <c r="D3852" s="470"/>
      <c r="E3852" s="471">
        <f t="shared" si="708"/>
        <v>0</v>
      </c>
      <c r="F3852" s="472">
        <f t="shared" si="709"/>
        <v>0</v>
      </c>
      <c r="G3852" s="475"/>
      <c r="I3852" s="594"/>
      <c r="J3852" s="456"/>
      <c r="O3852" s="293"/>
    </row>
    <row r="3853" spans="1:15" s="454" customFormat="1">
      <c r="A3853" s="468" t="str">
        <f t="shared" si="707"/>
        <v>-</v>
      </c>
      <c r="B3853" s="469"/>
      <c r="C3853" s="469"/>
      <c r="D3853" s="470"/>
      <c r="E3853" s="471">
        <f t="shared" si="708"/>
        <v>0</v>
      </c>
      <c r="F3853" s="472">
        <f t="shared" si="709"/>
        <v>0</v>
      </c>
      <c r="G3853" s="475"/>
      <c r="I3853" s="594"/>
      <c r="J3853" s="456"/>
      <c r="O3853" s="293"/>
    </row>
    <row r="3854" spans="1:15" s="454" customFormat="1">
      <c r="A3854" s="468" t="str">
        <f t="shared" si="707"/>
        <v>-</v>
      </c>
      <c r="B3854" s="469"/>
      <c r="C3854" s="469"/>
      <c r="D3854" s="470"/>
      <c r="E3854" s="471">
        <f t="shared" si="708"/>
        <v>0</v>
      </c>
      <c r="F3854" s="472">
        <f t="shared" si="709"/>
        <v>0</v>
      </c>
      <c r="G3854" s="475"/>
      <c r="I3854" s="594"/>
      <c r="J3854" s="456"/>
      <c r="O3854" s="293"/>
    </row>
    <row r="3855" spans="1:15" s="454" customFormat="1">
      <c r="A3855" s="468" t="str">
        <f t="shared" si="707"/>
        <v>-</v>
      </c>
      <c r="B3855" s="469"/>
      <c r="C3855" s="469"/>
      <c r="D3855" s="470"/>
      <c r="E3855" s="471">
        <f t="shared" si="708"/>
        <v>0</v>
      </c>
      <c r="F3855" s="472">
        <f t="shared" si="709"/>
        <v>0</v>
      </c>
      <c r="G3855" s="475"/>
      <c r="I3855" s="594"/>
      <c r="J3855" s="456"/>
      <c r="O3855" s="293"/>
    </row>
    <row r="3856" spans="1:15" s="454" customFormat="1">
      <c r="A3856" s="468" t="str">
        <f t="shared" si="707"/>
        <v>-</v>
      </c>
      <c r="B3856" s="469"/>
      <c r="C3856" s="469"/>
      <c r="D3856" s="470"/>
      <c r="E3856" s="471">
        <f t="shared" si="708"/>
        <v>0</v>
      </c>
      <c r="F3856" s="472">
        <f t="shared" si="709"/>
        <v>0</v>
      </c>
      <c r="G3856" s="475"/>
      <c r="I3856" s="594"/>
      <c r="J3856" s="456"/>
      <c r="O3856" s="293"/>
    </row>
    <row r="3857" spans="1:15" s="454" customFormat="1">
      <c r="A3857" s="468" t="str">
        <f t="shared" si="707"/>
        <v>-</v>
      </c>
      <c r="B3857" s="469"/>
      <c r="C3857" s="469"/>
      <c r="D3857" s="470"/>
      <c r="E3857" s="471">
        <f t="shared" si="708"/>
        <v>0</v>
      </c>
      <c r="F3857" s="472">
        <f t="shared" si="709"/>
        <v>0</v>
      </c>
      <c r="G3857" s="475"/>
      <c r="I3857" s="594"/>
      <c r="J3857" s="456"/>
      <c r="O3857" s="293"/>
    </row>
    <row r="3858" spans="1:15" s="454" customFormat="1" ht="13.5" thickBot="1">
      <c r="A3858" s="476"/>
      <c r="B3858" s="477"/>
      <c r="C3858" s="478"/>
      <c r="D3858" s="479"/>
      <c r="E3858" s="479"/>
      <c r="F3858" s="237" t="s">
        <v>80</v>
      </c>
      <c r="G3858" s="238">
        <f>ROUND(SUM(F3846:F3857),0)</f>
        <v>0</v>
      </c>
      <c r="I3858" s="595"/>
      <c r="J3858" s="456"/>
      <c r="O3858" s="293"/>
    </row>
    <row r="3859" spans="1:15" s="454" customFormat="1" ht="13.5" thickTop="1">
      <c r="A3859" s="239" t="s">
        <v>67</v>
      </c>
      <c r="B3859" s="483"/>
      <c r="C3859" s="484"/>
      <c r="D3859" s="485"/>
      <c r="E3859" s="485"/>
      <c r="F3859" s="486"/>
      <c r="G3859" s="487"/>
      <c r="I3859" s="595"/>
      <c r="J3859" s="456"/>
      <c r="O3859" s="293"/>
    </row>
    <row r="3860" spans="1:15" s="291" customFormat="1" ht="26">
      <c r="A3860" s="488" t="s">
        <v>57</v>
      </c>
      <c r="B3860" s="489"/>
      <c r="C3860" s="490" t="s">
        <v>58</v>
      </c>
      <c r="D3860" s="491" t="s">
        <v>68</v>
      </c>
      <c r="E3860" s="492" t="s">
        <v>69</v>
      </c>
      <c r="F3860" s="492" t="s">
        <v>79</v>
      </c>
      <c r="G3860" s="249" t="s">
        <v>70</v>
      </c>
      <c r="I3860" s="593"/>
      <c r="J3860" s="290"/>
    </row>
    <row r="3861" spans="1:15" s="454" customFormat="1">
      <c r="A3861" s="756" t="str">
        <f t="shared" ref="A3861:A3872" si="710">IF(I3861=0,"",VLOOKUP(I3861,MATERIALES,2,FALSE))</f>
        <v/>
      </c>
      <c r="B3861" s="757"/>
      <c r="C3861" s="493" t="str">
        <f t="shared" ref="C3861:C3869" si="711">IF(I3861=0,"",VLOOKUP(I3861,MATERIALES,3,FALSE))</f>
        <v/>
      </c>
      <c r="D3861" s="470"/>
      <c r="E3861" s="494">
        <f t="shared" ref="E3861:E3872" si="712">IF(I3861=0,0,VLOOKUP(I3861,MATERIALES,4,FALSE))</f>
        <v>0</v>
      </c>
      <c r="F3861" s="472">
        <f>D3861*E3861</f>
        <v>0</v>
      </c>
      <c r="G3861" s="473"/>
      <c r="I3861" s="594"/>
      <c r="J3861" s="456"/>
      <c r="O3861" s="293"/>
    </row>
    <row r="3862" spans="1:15" s="454" customFormat="1">
      <c r="A3862" s="756" t="str">
        <f t="shared" si="710"/>
        <v/>
      </c>
      <c r="B3862" s="757"/>
      <c r="C3862" s="493" t="str">
        <f t="shared" si="711"/>
        <v/>
      </c>
      <c r="D3862" s="470"/>
      <c r="E3862" s="494">
        <f t="shared" si="712"/>
        <v>0</v>
      </c>
      <c r="F3862" s="472">
        <f t="shared" ref="F3862:F3872" si="713">D3862*E3862</f>
        <v>0</v>
      </c>
      <c r="G3862" s="475"/>
      <c r="I3862" s="594"/>
      <c r="J3862" s="456"/>
      <c r="O3862" s="293"/>
    </row>
    <row r="3863" spans="1:15" s="454" customFormat="1">
      <c r="A3863" s="756" t="str">
        <f t="shared" si="710"/>
        <v/>
      </c>
      <c r="B3863" s="757"/>
      <c r="C3863" s="493" t="str">
        <f t="shared" si="711"/>
        <v/>
      </c>
      <c r="D3863" s="470"/>
      <c r="E3863" s="494">
        <f t="shared" si="712"/>
        <v>0</v>
      </c>
      <c r="F3863" s="472">
        <f t="shared" si="713"/>
        <v>0</v>
      </c>
      <c r="G3863" s="475"/>
      <c r="I3863" s="594"/>
      <c r="J3863" s="456"/>
      <c r="O3863" s="293"/>
    </row>
    <row r="3864" spans="1:15" s="454" customFormat="1">
      <c r="A3864" s="756" t="str">
        <f t="shared" si="710"/>
        <v/>
      </c>
      <c r="B3864" s="757"/>
      <c r="C3864" s="493" t="str">
        <f t="shared" si="711"/>
        <v/>
      </c>
      <c r="D3864" s="470"/>
      <c r="E3864" s="494">
        <f t="shared" si="712"/>
        <v>0</v>
      </c>
      <c r="F3864" s="472">
        <f t="shared" si="713"/>
        <v>0</v>
      </c>
      <c r="G3864" s="475"/>
      <c r="I3864" s="594"/>
      <c r="J3864" s="456"/>
      <c r="O3864" s="293"/>
    </row>
    <row r="3865" spans="1:15" s="454" customFormat="1">
      <c r="A3865" s="756" t="str">
        <f t="shared" si="710"/>
        <v/>
      </c>
      <c r="B3865" s="757"/>
      <c r="C3865" s="493" t="str">
        <f t="shared" si="711"/>
        <v/>
      </c>
      <c r="D3865" s="470"/>
      <c r="E3865" s="494">
        <f t="shared" si="712"/>
        <v>0</v>
      </c>
      <c r="F3865" s="472">
        <f t="shared" si="713"/>
        <v>0</v>
      </c>
      <c r="G3865" s="475"/>
      <c r="I3865" s="594"/>
      <c r="J3865" s="456"/>
      <c r="O3865" s="293"/>
    </row>
    <row r="3866" spans="1:15" s="454" customFormat="1">
      <c r="A3866" s="756" t="str">
        <f t="shared" si="710"/>
        <v/>
      </c>
      <c r="B3866" s="757"/>
      <c r="C3866" s="493" t="str">
        <f t="shared" si="711"/>
        <v/>
      </c>
      <c r="D3866" s="470"/>
      <c r="E3866" s="494">
        <f t="shared" si="712"/>
        <v>0</v>
      </c>
      <c r="F3866" s="472">
        <f t="shared" si="713"/>
        <v>0</v>
      </c>
      <c r="G3866" s="475"/>
      <c r="I3866" s="594"/>
      <c r="J3866" s="456"/>
      <c r="O3866" s="293"/>
    </row>
    <row r="3867" spans="1:15" s="454" customFormat="1">
      <c r="A3867" s="756" t="str">
        <f t="shared" si="710"/>
        <v/>
      </c>
      <c r="B3867" s="757"/>
      <c r="C3867" s="493" t="str">
        <f t="shared" si="711"/>
        <v/>
      </c>
      <c r="D3867" s="470"/>
      <c r="E3867" s="494">
        <f t="shared" si="712"/>
        <v>0</v>
      </c>
      <c r="F3867" s="472">
        <f t="shared" si="713"/>
        <v>0</v>
      </c>
      <c r="G3867" s="475"/>
      <c r="I3867" s="594"/>
      <c r="J3867" s="456"/>
      <c r="O3867" s="293"/>
    </row>
    <row r="3868" spans="1:15" s="454" customFormat="1">
      <c r="A3868" s="756" t="str">
        <f t="shared" si="710"/>
        <v/>
      </c>
      <c r="B3868" s="757"/>
      <c r="C3868" s="493" t="str">
        <f t="shared" si="711"/>
        <v/>
      </c>
      <c r="D3868" s="470"/>
      <c r="E3868" s="494">
        <f t="shared" si="712"/>
        <v>0</v>
      </c>
      <c r="F3868" s="472">
        <f t="shared" si="713"/>
        <v>0</v>
      </c>
      <c r="G3868" s="252"/>
      <c r="I3868" s="594"/>
      <c r="J3868" s="456"/>
      <c r="O3868" s="293"/>
    </row>
    <row r="3869" spans="1:15" s="454" customFormat="1">
      <c r="A3869" s="756" t="str">
        <f t="shared" si="710"/>
        <v/>
      </c>
      <c r="B3869" s="757"/>
      <c r="C3869" s="493" t="str">
        <f t="shared" si="711"/>
        <v/>
      </c>
      <c r="D3869" s="470"/>
      <c r="E3869" s="494">
        <f t="shared" si="712"/>
        <v>0</v>
      </c>
      <c r="F3869" s="472">
        <f t="shared" si="713"/>
        <v>0</v>
      </c>
      <c r="G3869" s="475"/>
      <c r="I3869" s="594"/>
      <c r="J3869" s="456"/>
      <c r="O3869" s="293"/>
    </row>
    <row r="3870" spans="1:15" s="454" customFormat="1">
      <c r="A3870" s="756" t="str">
        <f t="shared" si="710"/>
        <v/>
      </c>
      <c r="B3870" s="757"/>
      <c r="C3870" s="493"/>
      <c r="D3870" s="470"/>
      <c r="E3870" s="494">
        <f t="shared" si="712"/>
        <v>0</v>
      </c>
      <c r="F3870" s="472">
        <f t="shared" si="713"/>
        <v>0</v>
      </c>
      <c r="G3870" s="475"/>
      <c r="I3870" s="594"/>
      <c r="J3870" s="456"/>
      <c r="O3870" s="293"/>
    </row>
    <row r="3871" spans="1:15" s="454" customFormat="1">
      <c r="A3871" s="756" t="str">
        <f t="shared" si="710"/>
        <v/>
      </c>
      <c r="B3871" s="757"/>
      <c r="C3871" s="493"/>
      <c r="D3871" s="470"/>
      <c r="E3871" s="494">
        <f t="shared" si="712"/>
        <v>0</v>
      </c>
      <c r="F3871" s="472">
        <f t="shared" si="713"/>
        <v>0</v>
      </c>
      <c r="G3871" s="475"/>
      <c r="I3871" s="594"/>
      <c r="J3871" s="456"/>
      <c r="O3871" s="293"/>
    </row>
    <row r="3872" spans="1:15" s="454" customFormat="1">
      <c r="A3872" s="756" t="str">
        <f t="shared" si="710"/>
        <v/>
      </c>
      <c r="B3872" s="757"/>
      <c r="C3872" s="493" t="str">
        <f t="shared" ref="C3872" si="714">IF(I3872=0,"",VLOOKUP(I3872,MATERIALES,3,FALSE))</f>
        <v/>
      </c>
      <c r="D3872" s="470"/>
      <c r="E3872" s="494">
        <f t="shared" si="712"/>
        <v>0</v>
      </c>
      <c r="F3872" s="472">
        <f t="shared" si="713"/>
        <v>0</v>
      </c>
      <c r="G3872" s="495"/>
      <c r="I3872" s="594"/>
      <c r="J3872" s="456"/>
      <c r="O3872" s="293"/>
    </row>
    <row r="3873" spans="1:15" s="454" customFormat="1" ht="26.25" customHeight="1" thickBot="1">
      <c r="A3873" s="458"/>
      <c r="B3873" s="431"/>
      <c r="C3873" s="450"/>
      <c r="D3873" s="459"/>
      <c r="E3873" s="496"/>
      <c r="F3873" s="254" t="s">
        <v>81</v>
      </c>
      <c r="G3873" s="252">
        <f>ROUND(SUM(F3861:F3872),0)</f>
        <v>0</v>
      </c>
      <c r="I3873" s="595"/>
      <c r="J3873" s="456"/>
      <c r="O3873" s="293"/>
    </row>
    <row r="3874" spans="1:15" s="454" customFormat="1" ht="14" thickTop="1" thickBot="1">
      <c r="A3874" s="255" t="s">
        <v>72</v>
      </c>
      <c r="B3874" s="497"/>
      <c r="C3874" s="498"/>
      <c r="D3874" s="499"/>
      <c r="E3874" s="499"/>
      <c r="F3874" s="500"/>
      <c r="G3874" s="501"/>
      <c r="I3874" s="595"/>
      <c r="J3874" s="456"/>
      <c r="O3874" s="293"/>
    </row>
    <row r="3875" spans="1:15" s="454" customFormat="1" ht="13.5" thickTop="1">
      <c r="A3875" s="488" t="s">
        <v>57</v>
      </c>
      <c r="B3875" s="489"/>
      <c r="C3875" s="492" t="s">
        <v>71</v>
      </c>
      <c r="D3875" s="491" t="s">
        <v>75</v>
      </c>
      <c r="E3875" s="492" t="s">
        <v>98</v>
      </c>
      <c r="F3875" s="492" t="s">
        <v>79</v>
      </c>
      <c r="G3875" s="249" t="s">
        <v>70</v>
      </c>
      <c r="I3875" s="595"/>
      <c r="J3875" s="456"/>
      <c r="O3875" s="293"/>
    </row>
    <row r="3876" spans="1:15" s="454" customFormat="1">
      <c r="A3876" s="756" t="str">
        <f>IF(I3876=0,"",VLOOKUP(I3876,EQUIPOS,2,FALSE))</f>
        <v/>
      </c>
      <c r="B3876" s="757"/>
      <c r="C3876" s="502"/>
      <c r="D3876" s="470"/>
      <c r="E3876" s="494">
        <f>IF(I3876=0,0,VLOOKUP(I3876,EQUIPOS,4,FALSE))</f>
        <v>0</v>
      </c>
      <c r="F3876" s="472">
        <f>C3876*D3876*E3876</f>
        <v>0</v>
      </c>
      <c r="G3876" s="473"/>
      <c r="I3876" s="594"/>
      <c r="J3876" s="456"/>
      <c r="O3876" s="293"/>
    </row>
    <row r="3877" spans="1:15" s="454" customFormat="1">
      <c r="A3877" s="756" t="str">
        <f>IF(I3877=0,"",VLOOKUP(I3877,EQUIPOS,2,FALSE))</f>
        <v/>
      </c>
      <c r="B3877" s="757"/>
      <c r="C3877" s="503"/>
      <c r="D3877" s="470"/>
      <c r="E3877" s="494">
        <f>IF(I3877=0,0,VLOOKUP(I3877,EQUIPOS,4,FALSE))</f>
        <v>0</v>
      </c>
      <c r="F3877" s="472">
        <f t="shared" ref="F3877:F3880" si="715">C3877*D3877*E3877</f>
        <v>0</v>
      </c>
      <c r="G3877" s="475"/>
      <c r="I3877" s="594"/>
      <c r="J3877" s="456"/>
      <c r="O3877" s="293"/>
    </row>
    <row r="3878" spans="1:15" s="454" customFormat="1">
      <c r="A3878" s="756" t="str">
        <f>IF(I3878=0,"",VLOOKUP(I3878,EQUIPOS,2,FALSE))</f>
        <v/>
      </c>
      <c r="B3878" s="757"/>
      <c r="C3878" s="503"/>
      <c r="D3878" s="470"/>
      <c r="E3878" s="494">
        <f>IF(I3878=0,0,VLOOKUP(I3878,EQUIPOS,4,FALSE))</f>
        <v>0</v>
      </c>
      <c r="F3878" s="472">
        <f t="shared" si="715"/>
        <v>0</v>
      </c>
      <c r="G3878" s="475"/>
      <c r="I3878" s="594"/>
      <c r="J3878" s="456"/>
      <c r="O3878" s="293"/>
    </row>
    <row r="3879" spans="1:15" s="454" customFormat="1">
      <c r="A3879" s="756" t="str">
        <f>IF(I3879=0,"",VLOOKUP(I3879,EQUIPOS,2,FALSE))</f>
        <v/>
      </c>
      <c r="B3879" s="757"/>
      <c r="C3879" s="503"/>
      <c r="D3879" s="470"/>
      <c r="E3879" s="494">
        <f>IF(I3879=0,0,VLOOKUP(I3879,EQUIPOS,4,FALSE))</f>
        <v>0</v>
      </c>
      <c r="F3879" s="472">
        <f t="shared" si="715"/>
        <v>0</v>
      </c>
      <c r="G3879" s="475"/>
      <c r="I3879" s="594"/>
      <c r="J3879" s="456"/>
      <c r="O3879" s="293"/>
    </row>
    <row r="3880" spans="1:15" s="454" customFormat="1">
      <c r="A3880" s="756" t="str">
        <f>IF(I3880=0,"",VLOOKUP(I3880,EQUIPOS,2,FALSE))</f>
        <v/>
      </c>
      <c r="B3880" s="757"/>
      <c r="C3880" s="503"/>
      <c r="D3880" s="470"/>
      <c r="E3880" s="494">
        <f>IF(I3880=0,0,VLOOKUP(I3880,EQUIPOS,4,FALSE))</f>
        <v>0</v>
      </c>
      <c r="F3880" s="472">
        <f t="shared" si="715"/>
        <v>0</v>
      </c>
      <c r="G3880" s="495"/>
      <c r="I3880" s="594"/>
      <c r="J3880" s="456"/>
      <c r="O3880" s="293"/>
    </row>
    <row r="3881" spans="1:15" s="454" customFormat="1" ht="30.75" customHeight="1" thickBot="1">
      <c r="A3881" s="476"/>
      <c r="B3881" s="477"/>
      <c r="C3881" s="478"/>
      <c r="D3881" s="479"/>
      <c r="E3881" s="504"/>
      <c r="F3881" s="237" t="s">
        <v>82</v>
      </c>
      <c r="G3881" s="261">
        <f>ROUND(SUM(F3876:F3880),0)</f>
        <v>0</v>
      </c>
      <c r="I3881" s="595"/>
      <c r="J3881" s="456"/>
      <c r="O3881" s="293"/>
    </row>
    <row r="3882" spans="1:15" s="454" customFormat="1" ht="13.5" thickTop="1">
      <c r="A3882" s="239" t="s">
        <v>73</v>
      </c>
      <c r="B3882" s="483"/>
      <c r="C3882" s="484"/>
      <c r="D3882" s="485"/>
      <c r="E3882" s="485"/>
      <c r="F3882" s="486"/>
      <c r="G3882" s="487"/>
      <c r="I3882" s="595"/>
      <c r="J3882" s="456"/>
      <c r="O3882" s="293"/>
    </row>
    <row r="3883" spans="1:15" s="454" customFormat="1" ht="26">
      <c r="A3883" s="488" t="s">
        <v>57</v>
      </c>
      <c r="B3883" s="505" t="s">
        <v>58</v>
      </c>
      <c r="C3883" s="490" t="s">
        <v>68</v>
      </c>
      <c r="D3883" s="491" t="s">
        <v>74</v>
      </c>
      <c r="E3883" s="492" t="s">
        <v>69</v>
      </c>
      <c r="F3883" s="492" t="s">
        <v>79</v>
      </c>
      <c r="G3883" s="249" t="s">
        <v>70</v>
      </c>
      <c r="H3883" s="291"/>
      <c r="I3883" s="593"/>
      <c r="J3883" s="456"/>
      <c r="O3883" s="293"/>
    </row>
    <row r="3884" spans="1:15" s="454" customFormat="1">
      <c r="A3884" s="506" t="str">
        <f t="shared" ref="A3884:A3895" si="716">IF(I3884=0,"",VLOOKUP(I3884,MANOOBRA,2,FALSE))</f>
        <v/>
      </c>
      <c r="B3884" s="507" t="str">
        <f t="shared" ref="B3884:B3895" si="717">IF(I3884=0,"",VLOOKUP(I3884,MANOOBRA,3,FALSE))</f>
        <v/>
      </c>
      <c r="C3884" s="503"/>
      <c r="D3884" s="503"/>
      <c r="E3884" s="494">
        <f t="shared" ref="E3884:E3895" si="718">IF(I3884=0,0,VLOOKUP(I3884,MANOOBRA,4,FALSE))</f>
        <v>0</v>
      </c>
      <c r="F3884" s="472">
        <f>IF(D3884=0,0,C3884*E3884/D3884)</f>
        <v>0</v>
      </c>
      <c r="G3884" s="473"/>
      <c r="I3884" s="594"/>
      <c r="J3884" s="456"/>
      <c r="O3884" s="293"/>
    </row>
    <row r="3885" spans="1:15" s="454" customFormat="1">
      <c r="A3885" s="506" t="str">
        <f t="shared" si="716"/>
        <v/>
      </c>
      <c r="B3885" s="507" t="str">
        <f t="shared" si="717"/>
        <v/>
      </c>
      <c r="C3885" s="503"/>
      <c r="D3885" s="503"/>
      <c r="E3885" s="494">
        <f t="shared" si="718"/>
        <v>0</v>
      </c>
      <c r="F3885" s="472">
        <f t="shared" ref="F3885:F3895" si="719">IF(D3885=0,0,C3885*E3885/D3885)</f>
        <v>0</v>
      </c>
      <c r="G3885" s="475"/>
      <c r="I3885" s="594"/>
      <c r="J3885" s="456"/>
      <c r="O3885" s="293"/>
    </row>
    <row r="3886" spans="1:15" s="454" customFormat="1">
      <c r="A3886" s="506" t="str">
        <f t="shared" si="716"/>
        <v/>
      </c>
      <c r="B3886" s="507" t="str">
        <f t="shared" si="717"/>
        <v/>
      </c>
      <c r="C3886" s="503"/>
      <c r="D3886" s="503"/>
      <c r="E3886" s="494">
        <f t="shared" si="718"/>
        <v>0</v>
      </c>
      <c r="F3886" s="472">
        <f t="shared" si="719"/>
        <v>0</v>
      </c>
      <c r="G3886" s="475"/>
      <c r="I3886" s="594"/>
      <c r="J3886" s="456"/>
      <c r="O3886" s="293"/>
    </row>
    <row r="3887" spans="1:15" s="454" customFormat="1">
      <c r="A3887" s="506" t="str">
        <f t="shared" si="716"/>
        <v/>
      </c>
      <c r="B3887" s="507" t="str">
        <f t="shared" si="717"/>
        <v/>
      </c>
      <c r="C3887" s="503"/>
      <c r="D3887" s="503"/>
      <c r="E3887" s="494">
        <f t="shared" si="718"/>
        <v>0</v>
      </c>
      <c r="F3887" s="472">
        <f t="shared" si="719"/>
        <v>0</v>
      </c>
      <c r="G3887" s="475"/>
      <c r="I3887" s="594"/>
      <c r="J3887" s="456"/>
      <c r="O3887" s="293"/>
    </row>
    <row r="3888" spans="1:15" s="454" customFormat="1">
      <c r="A3888" s="506" t="str">
        <f t="shared" si="716"/>
        <v/>
      </c>
      <c r="B3888" s="507" t="str">
        <f t="shared" si="717"/>
        <v/>
      </c>
      <c r="C3888" s="503"/>
      <c r="D3888" s="503"/>
      <c r="E3888" s="494">
        <f t="shared" si="718"/>
        <v>0</v>
      </c>
      <c r="F3888" s="472">
        <f t="shared" si="719"/>
        <v>0</v>
      </c>
      <c r="G3888" s="475"/>
      <c r="I3888" s="594"/>
      <c r="J3888" s="456"/>
      <c r="O3888" s="293"/>
    </row>
    <row r="3889" spans="1:16" s="454" customFormat="1">
      <c r="A3889" s="506" t="str">
        <f t="shared" si="716"/>
        <v/>
      </c>
      <c r="B3889" s="507" t="str">
        <f t="shared" si="717"/>
        <v/>
      </c>
      <c r="C3889" s="503"/>
      <c r="D3889" s="503"/>
      <c r="E3889" s="494">
        <f t="shared" si="718"/>
        <v>0</v>
      </c>
      <c r="F3889" s="472">
        <f t="shared" si="719"/>
        <v>0</v>
      </c>
      <c r="G3889" s="475"/>
      <c r="I3889" s="594"/>
      <c r="J3889" s="456"/>
      <c r="O3889" s="293"/>
    </row>
    <row r="3890" spans="1:16" s="454" customFormat="1">
      <c r="A3890" s="506" t="str">
        <f t="shared" si="716"/>
        <v/>
      </c>
      <c r="B3890" s="507" t="str">
        <f t="shared" si="717"/>
        <v/>
      </c>
      <c r="C3890" s="503"/>
      <c r="D3890" s="503"/>
      <c r="E3890" s="494">
        <f t="shared" si="718"/>
        <v>0</v>
      </c>
      <c r="F3890" s="472">
        <f t="shared" si="719"/>
        <v>0</v>
      </c>
      <c r="G3890" s="475"/>
      <c r="I3890" s="594"/>
      <c r="J3890" s="456"/>
      <c r="O3890" s="293"/>
    </row>
    <row r="3891" spans="1:16" s="454" customFormat="1">
      <c r="A3891" s="506" t="str">
        <f t="shared" si="716"/>
        <v/>
      </c>
      <c r="B3891" s="507" t="str">
        <f t="shared" si="717"/>
        <v/>
      </c>
      <c r="C3891" s="503"/>
      <c r="D3891" s="503"/>
      <c r="E3891" s="494">
        <f t="shared" si="718"/>
        <v>0</v>
      </c>
      <c r="F3891" s="472">
        <f t="shared" si="719"/>
        <v>0</v>
      </c>
      <c r="G3891" s="475"/>
      <c r="I3891" s="594"/>
      <c r="J3891" s="456"/>
      <c r="O3891" s="293"/>
    </row>
    <row r="3892" spans="1:16" s="454" customFormat="1">
      <c r="A3892" s="506" t="str">
        <f t="shared" si="716"/>
        <v/>
      </c>
      <c r="B3892" s="507" t="str">
        <f t="shared" si="717"/>
        <v/>
      </c>
      <c r="C3892" s="503"/>
      <c r="D3892" s="503"/>
      <c r="E3892" s="494">
        <f t="shared" si="718"/>
        <v>0</v>
      </c>
      <c r="F3892" s="472">
        <f t="shared" si="719"/>
        <v>0</v>
      </c>
      <c r="G3892" s="475"/>
      <c r="I3892" s="594"/>
      <c r="J3892" s="456"/>
      <c r="O3892" s="293"/>
    </row>
    <row r="3893" spans="1:16" s="454" customFormat="1">
      <c r="A3893" s="506" t="str">
        <f t="shared" si="716"/>
        <v/>
      </c>
      <c r="B3893" s="507" t="str">
        <f t="shared" si="717"/>
        <v/>
      </c>
      <c r="C3893" s="503"/>
      <c r="D3893" s="503"/>
      <c r="E3893" s="494">
        <f t="shared" si="718"/>
        <v>0</v>
      </c>
      <c r="F3893" s="472">
        <f t="shared" si="719"/>
        <v>0</v>
      </c>
      <c r="G3893" s="475"/>
      <c r="I3893" s="594"/>
      <c r="J3893" s="456"/>
      <c r="O3893" s="293"/>
    </row>
    <row r="3894" spans="1:16" s="454" customFormat="1">
      <c r="A3894" s="506" t="str">
        <f t="shared" si="716"/>
        <v/>
      </c>
      <c r="B3894" s="507" t="str">
        <f t="shared" si="717"/>
        <v/>
      </c>
      <c r="C3894" s="503"/>
      <c r="D3894" s="503"/>
      <c r="E3894" s="494">
        <f t="shared" si="718"/>
        <v>0</v>
      </c>
      <c r="F3894" s="472">
        <f t="shared" si="719"/>
        <v>0</v>
      </c>
      <c r="G3894" s="475"/>
      <c r="I3894" s="594"/>
      <c r="J3894" s="456"/>
      <c r="O3894" s="293"/>
    </row>
    <row r="3895" spans="1:16" s="454" customFormat="1">
      <c r="A3895" s="506" t="str">
        <f t="shared" si="716"/>
        <v/>
      </c>
      <c r="B3895" s="507" t="str">
        <f t="shared" si="717"/>
        <v/>
      </c>
      <c r="C3895" s="503"/>
      <c r="D3895" s="503"/>
      <c r="E3895" s="494">
        <f t="shared" si="718"/>
        <v>0</v>
      </c>
      <c r="F3895" s="472">
        <f t="shared" si="719"/>
        <v>0</v>
      </c>
      <c r="G3895" s="495"/>
      <c r="I3895" s="594"/>
      <c r="J3895" s="456"/>
      <c r="O3895" s="293"/>
    </row>
    <row r="3896" spans="1:16" s="454" customFormat="1" ht="31.5" customHeight="1" thickBot="1">
      <c r="A3896" s="476"/>
      <c r="B3896" s="477"/>
      <c r="C3896" s="478"/>
      <c r="D3896" s="479"/>
      <c r="E3896" s="479"/>
      <c r="F3896" s="237" t="s">
        <v>83</v>
      </c>
      <c r="G3896" s="261">
        <f>ROUND(SUM(F3884:F3895),0)</f>
        <v>0</v>
      </c>
      <c r="I3896" s="595"/>
      <c r="J3896" s="456"/>
      <c r="O3896" s="293"/>
    </row>
    <row r="3897" spans="1:16" s="454" customFormat="1" ht="13.5" thickTop="1">
      <c r="A3897" s="185" t="s">
        <v>76</v>
      </c>
      <c r="B3897" s="483"/>
      <c r="C3897" s="484"/>
      <c r="D3897" s="485"/>
      <c r="E3897" s="485"/>
      <c r="F3897" s="486"/>
      <c r="G3897" s="487"/>
      <c r="I3897" s="595"/>
      <c r="J3897" s="456"/>
      <c r="O3897" s="293"/>
    </row>
    <row r="3898" spans="1:16" s="454" customFormat="1">
      <c r="A3898" s="488" t="s">
        <v>57</v>
      </c>
      <c r="B3898" s="489"/>
      <c r="C3898" s="508"/>
      <c r="D3898" s="509"/>
      <c r="E3898" s="492" t="s">
        <v>77</v>
      </c>
      <c r="F3898" s="492" t="s">
        <v>78</v>
      </c>
      <c r="G3898" s="263" t="s">
        <v>77</v>
      </c>
      <c r="H3898" s="291"/>
      <c r="I3898" s="593"/>
      <c r="J3898" s="456"/>
      <c r="O3898" s="293"/>
    </row>
    <row r="3899" spans="1:16" s="454" customFormat="1">
      <c r="A3899" s="510" t="s">
        <v>87</v>
      </c>
      <c r="B3899" s="511"/>
      <c r="C3899" s="512"/>
      <c r="D3899" s="513"/>
      <c r="E3899" s="471">
        <f>ROUND(SUM(G3858,G3873,G3881,G3896),2)</f>
        <v>0</v>
      </c>
      <c r="F3899" s="514">
        <f>A</f>
        <v>0</v>
      </c>
      <c r="G3899" s="515">
        <f>E3899*F3899</f>
        <v>0</v>
      </c>
      <c r="I3899" s="595"/>
      <c r="J3899" s="456"/>
      <c r="O3899" s="293"/>
    </row>
    <row r="3900" spans="1:16" s="454" customFormat="1">
      <c r="A3900" s="510" t="s">
        <v>85</v>
      </c>
      <c r="B3900" s="511"/>
      <c r="C3900" s="512"/>
      <c r="D3900" s="513"/>
      <c r="E3900" s="471">
        <f>SUM(G3858,G3873,G3881,G3896)</f>
        <v>0</v>
      </c>
      <c r="F3900" s="514">
        <f>I</f>
        <v>0</v>
      </c>
      <c r="G3900" s="515">
        <f>E3900*F3900</f>
        <v>0</v>
      </c>
      <c r="I3900" s="595"/>
      <c r="J3900" s="456"/>
      <c r="O3900" s="293"/>
    </row>
    <row r="3901" spans="1:16" s="454" customFormat="1">
      <c r="A3901" s="510" t="s">
        <v>86</v>
      </c>
      <c r="B3901" s="511"/>
      <c r="C3901" s="512"/>
      <c r="D3901" s="513"/>
      <c r="E3901" s="471">
        <f>SUM(G3858,G3873,G3881,G3896)</f>
        <v>0</v>
      </c>
      <c r="F3901" s="514">
        <f>U</f>
        <v>0</v>
      </c>
      <c r="G3901" s="515">
        <f>E3901*F3901</f>
        <v>0</v>
      </c>
      <c r="I3901" s="595"/>
      <c r="J3901" s="456"/>
      <c r="O3901" s="293"/>
    </row>
    <row r="3902" spans="1:16" s="454" customFormat="1" ht="33" customHeight="1" thickBot="1">
      <c r="A3902" s="476"/>
      <c r="B3902" s="477"/>
      <c r="C3902" s="478"/>
      <c r="D3902" s="479"/>
      <c r="E3902" s="479"/>
      <c r="F3902" s="267" t="s">
        <v>84</v>
      </c>
      <c r="G3902" s="261">
        <f>SUM(G3899:G3901)</f>
        <v>0</v>
      </c>
      <c r="I3902" s="595"/>
      <c r="J3902" s="290"/>
      <c r="K3902" s="291"/>
      <c r="L3902" s="291"/>
      <c r="M3902" s="291"/>
      <c r="N3902" s="291"/>
      <c r="O3902" s="291"/>
    </row>
    <row r="3903" spans="1:16" s="198" customFormat="1" ht="14" thickTop="1" thickBot="1">
      <c r="A3903" s="516"/>
      <c r="B3903" s="517"/>
      <c r="C3903" s="518"/>
      <c r="D3903" s="519"/>
      <c r="E3903" s="270" t="s">
        <v>89</v>
      </c>
      <c r="F3903" s="271"/>
      <c r="G3903" s="272">
        <f>ROUND(SUM(G3858,G3873,G3881,G3896,G3902),0)</f>
        <v>0</v>
      </c>
      <c r="I3903" s="596"/>
      <c r="J3903" s="199">
        <f>B3842</f>
        <v>0</v>
      </c>
      <c r="K3903" s="521">
        <f>E3899</f>
        <v>0</v>
      </c>
      <c r="L3903" s="522">
        <f>G3899</f>
        <v>0</v>
      </c>
      <c r="M3903" s="522">
        <f>G3900</f>
        <v>0</v>
      </c>
      <c r="N3903" s="522">
        <f>G3901</f>
        <v>0</v>
      </c>
      <c r="O3903" s="294">
        <f>SUM(K3903:N3903)</f>
        <v>0</v>
      </c>
      <c r="P3903" s="522"/>
    </row>
    <row r="3904" spans="1:16" s="454" customFormat="1" ht="13.5" thickTop="1">
      <c r="A3904" s="523" t="s">
        <v>97</v>
      </c>
      <c r="B3904" s="431"/>
      <c r="C3904" s="450"/>
      <c r="D3904" s="459"/>
      <c r="E3904" s="459"/>
      <c r="F3904" s="460"/>
      <c r="G3904" s="461"/>
      <c r="I3904" s="595"/>
      <c r="J3904" s="456"/>
      <c r="O3904" s="293"/>
      <c r="P3904" s="522"/>
    </row>
    <row r="3905" spans="1:16" s="454" customFormat="1">
      <c r="A3905" s="523"/>
      <c r="B3905" s="524"/>
      <c r="C3905" s="525"/>
      <c r="D3905" s="526"/>
      <c r="E3905" s="459"/>
      <c r="F3905" s="460"/>
      <c r="G3905" s="527">
        <f ca="1">TODAY()</f>
        <v>44906</v>
      </c>
      <c r="I3905" s="595"/>
      <c r="J3905" s="456"/>
      <c r="O3905" s="293"/>
      <c r="P3905" s="522"/>
    </row>
    <row r="3906" spans="1:16" s="454" customFormat="1" ht="13.5" thickBot="1">
      <c r="A3906" s="476"/>
      <c r="B3906" s="477"/>
      <c r="C3906" s="478"/>
      <c r="D3906" s="479"/>
      <c r="E3906" s="479"/>
      <c r="F3906" s="528"/>
      <c r="G3906" s="529"/>
      <c r="I3906" s="595"/>
      <c r="J3906" s="456"/>
      <c r="O3906" s="293"/>
      <c r="P3906" s="522"/>
    </row>
    <row r="3907" spans="1:16" s="198" customFormat="1" ht="13.5" thickTop="1">
      <c r="A3907" s="195" t="s">
        <v>109</v>
      </c>
      <c r="B3907" s="440"/>
      <c r="C3907" s="195"/>
      <c r="D3907" s="197"/>
      <c r="E3907" s="197"/>
      <c r="F3907" s="196"/>
      <c r="G3907" s="196"/>
      <c r="I3907" s="313"/>
      <c r="J3907" s="199"/>
      <c r="O3907" s="292"/>
    </row>
    <row r="3908" spans="1:16" s="198" customFormat="1">
      <c r="A3908" s="195" t="str">
        <f>CONCATENATE('Prestaciones y AIU'!A3673," ANALISIS DE PRECIOS UNITARIOS")</f>
        <v xml:space="preserve"> ANALISIS DE PRECIOS UNITARIOS</v>
      </c>
      <c r="B3908" s="440"/>
      <c r="C3908" s="195"/>
      <c r="D3908" s="197"/>
      <c r="E3908" s="197"/>
      <c r="F3908" s="196"/>
      <c r="G3908" s="196"/>
      <c r="I3908" s="313"/>
      <c r="J3908" s="199"/>
      <c r="O3908" s="292"/>
    </row>
    <row r="3909" spans="1:16" s="198" customFormat="1">
      <c r="A3909" s="195" t="str">
        <f>Objeto_LIC</f>
        <v>CONSTRUCCIÓN DE BATERÍAS SANITARIAS EN LA ZONA RURAL DEL MUNICIPIO DE SARAVENA, DEPARTAMENTO DE ARAUCA</v>
      </c>
      <c r="B3909" s="440"/>
      <c r="C3909" s="195"/>
      <c r="D3909" s="197"/>
      <c r="E3909" s="197"/>
      <c r="F3909" s="196"/>
      <c r="G3909" s="196"/>
      <c r="I3909" s="313"/>
      <c r="J3909" s="199"/>
      <c r="O3909" s="292"/>
    </row>
    <row r="3910" spans="1:16" s="198" customFormat="1">
      <c r="A3910" s="195"/>
      <c r="B3910" s="440"/>
      <c r="C3910" s="195"/>
      <c r="D3910" s="197"/>
      <c r="E3910" s="197"/>
      <c r="F3910" s="196"/>
      <c r="G3910" s="196"/>
      <c r="I3910" s="313"/>
      <c r="J3910" s="199"/>
      <c r="O3910" s="292"/>
    </row>
    <row r="3911" spans="1:16" ht="13.5" thickBot="1">
      <c r="A3911" s="200"/>
      <c r="B3911" s="430"/>
      <c r="C3911" s="200"/>
      <c r="D3911" s="202"/>
      <c r="E3911" s="202"/>
      <c r="F3911" s="201"/>
      <c r="G3911" s="201"/>
    </row>
    <row r="3912" spans="1:16" s="210" customFormat="1" ht="13.5" thickTop="1">
      <c r="A3912" s="205"/>
      <c r="B3912" s="439"/>
      <c r="C3912" s="206"/>
      <c r="D3912" s="208"/>
      <c r="E3912" s="208"/>
      <c r="F3912" s="207"/>
      <c r="G3912" s="209" t="s">
        <v>110</v>
      </c>
      <c r="I3912" s="315"/>
      <c r="J3912" s="211"/>
      <c r="O3912" s="292"/>
    </row>
    <row r="3913" spans="1:16">
      <c r="A3913" s="212" t="s">
        <v>62</v>
      </c>
      <c r="B3913" s="754">
        <f>Proponente</f>
        <v>0</v>
      </c>
      <c r="C3913" s="754"/>
      <c r="D3913" s="754"/>
      <c r="E3913" s="754"/>
      <c r="F3913" s="754"/>
      <c r="G3913" s="755"/>
    </row>
    <row r="3914" spans="1:16" ht="31.5" customHeight="1">
      <c r="A3914" s="212" t="s">
        <v>63</v>
      </c>
      <c r="B3914" s="450"/>
      <c r="C3914" s="754" t="e">
        <f>VLOOKUP(B3914,Presupuesto!$A$4:$B$70,2,FALSE)</f>
        <v>#N/A</v>
      </c>
      <c r="D3914" s="754"/>
      <c r="E3914" s="754"/>
      <c r="F3914" s="754"/>
      <c r="G3914" s="755"/>
    </row>
    <row r="3915" spans="1:16">
      <c r="A3915" s="213"/>
      <c r="B3915" s="423"/>
      <c r="C3915" s="214"/>
      <c r="D3915" s="216"/>
      <c r="E3915" s="216"/>
      <c r="F3915" s="217" t="s">
        <v>88</v>
      </c>
      <c r="G3915" s="547" t="str">
        <f>IF(B3914=0,"-",VLOOKUP(B3914,Presupuesto!$A$5:$C$78,3,FALSE))</f>
        <v>-</v>
      </c>
      <c r="H3915" s="547"/>
      <c r="I3915" s="547"/>
      <c r="J3915" s="547"/>
      <c r="K3915" s="548"/>
    </row>
    <row r="3916" spans="1:16" ht="13.5" thickBot="1">
      <c r="A3916" s="212" t="s">
        <v>64</v>
      </c>
      <c r="B3916" s="423"/>
      <c r="C3916" s="214"/>
      <c r="D3916" s="216"/>
      <c r="E3916" s="216"/>
      <c r="F3916" s="215"/>
      <c r="G3916" s="218"/>
      <c r="I3916" s="316"/>
      <c r="J3916" s="290"/>
      <c r="K3916" s="291"/>
      <c r="L3916" s="291"/>
      <c r="M3916" s="291"/>
      <c r="N3916" s="291"/>
      <c r="O3916" s="291"/>
    </row>
    <row r="3917" spans="1:16" s="219" customFormat="1" ht="13.5" thickTop="1">
      <c r="A3917" s="220" t="s">
        <v>57</v>
      </c>
      <c r="B3917" s="429" t="s">
        <v>65</v>
      </c>
      <c r="C3917" s="221" t="s">
        <v>66</v>
      </c>
      <c r="D3917" s="466" t="s">
        <v>74</v>
      </c>
      <c r="E3917" s="223" t="s">
        <v>100</v>
      </c>
      <c r="F3917" s="223" t="s">
        <v>79</v>
      </c>
      <c r="G3917" s="224" t="s">
        <v>70</v>
      </c>
      <c r="H3917" s="600"/>
      <c r="I3917" s="593"/>
      <c r="J3917" s="225"/>
      <c r="O3917" s="291"/>
    </row>
    <row r="3918" spans="1:16">
      <c r="A3918" s="226" t="str">
        <f t="shared" ref="A3918:A3929" si="720">IF(I3918=0,"-",VLOOKUP(I3918,EQUIPOS,2,FALSE))</f>
        <v>-</v>
      </c>
      <c r="B3918" s="227"/>
      <c r="C3918" s="227"/>
      <c r="D3918" s="470"/>
      <c r="E3918" s="471">
        <f t="shared" ref="E3918:E3929" si="721">IF(I3918=0,0,VLOOKUP(I3918,EQUIPOS,4,FALSE))</f>
        <v>0</v>
      </c>
      <c r="F3918" s="472">
        <f t="shared" ref="F3918:F3929" si="722">IF(D3918=0,0,E3918/D3918)</f>
        <v>0</v>
      </c>
      <c r="G3918" s="473"/>
      <c r="H3918" s="591"/>
      <c r="I3918" s="594"/>
    </row>
    <row r="3919" spans="1:16">
      <c r="A3919" s="226" t="str">
        <f t="shared" si="720"/>
        <v>-</v>
      </c>
      <c r="B3919" s="227"/>
      <c r="C3919" s="227"/>
      <c r="D3919" s="470"/>
      <c r="E3919" s="471">
        <f t="shared" si="721"/>
        <v>0</v>
      </c>
      <c r="F3919" s="472">
        <f t="shared" si="722"/>
        <v>0</v>
      </c>
      <c r="G3919" s="475"/>
      <c r="H3919" s="591"/>
      <c r="I3919" s="594"/>
    </row>
    <row r="3920" spans="1:16">
      <c r="A3920" s="226" t="str">
        <f t="shared" si="720"/>
        <v>-</v>
      </c>
      <c r="B3920" s="227"/>
      <c r="C3920" s="227"/>
      <c r="D3920" s="470"/>
      <c r="E3920" s="471">
        <f t="shared" si="721"/>
        <v>0</v>
      </c>
      <c r="F3920" s="472">
        <f t="shared" si="722"/>
        <v>0</v>
      </c>
      <c r="G3920" s="475"/>
      <c r="H3920" s="591"/>
      <c r="I3920" s="594"/>
    </row>
    <row r="3921" spans="1:15">
      <c r="A3921" s="226" t="str">
        <f t="shared" si="720"/>
        <v>-</v>
      </c>
      <c r="B3921" s="227"/>
      <c r="C3921" s="227"/>
      <c r="D3921" s="470"/>
      <c r="E3921" s="471">
        <f t="shared" si="721"/>
        <v>0</v>
      </c>
      <c r="F3921" s="472">
        <f t="shared" si="722"/>
        <v>0</v>
      </c>
      <c r="G3921" s="475"/>
      <c r="H3921" s="591"/>
      <c r="I3921" s="594"/>
    </row>
    <row r="3922" spans="1:15">
      <c r="A3922" s="226" t="str">
        <f t="shared" si="720"/>
        <v>-</v>
      </c>
      <c r="B3922" s="227"/>
      <c r="C3922" s="227"/>
      <c r="D3922" s="470"/>
      <c r="E3922" s="471">
        <f t="shared" si="721"/>
        <v>0</v>
      </c>
      <c r="F3922" s="472">
        <f t="shared" si="722"/>
        <v>0</v>
      </c>
      <c r="G3922" s="475"/>
      <c r="H3922" s="591"/>
      <c r="I3922" s="594"/>
    </row>
    <row r="3923" spans="1:15">
      <c r="A3923" s="226" t="str">
        <f t="shared" si="720"/>
        <v>-</v>
      </c>
      <c r="B3923" s="227"/>
      <c r="C3923" s="227"/>
      <c r="D3923" s="470"/>
      <c r="E3923" s="471">
        <f t="shared" si="721"/>
        <v>0</v>
      </c>
      <c r="F3923" s="472">
        <f t="shared" si="722"/>
        <v>0</v>
      </c>
      <c r="G3923" s="475"/>
      <c r="H3923" s="591"/>
      <c r="I3923" s="594"/>
    </row>
    <row r="3924" spans="1:15">
      <c r="A3924" s="226" t="str">
        <f t="shared" si="720"/>
        <v>-</v>
      </c>
      <c r="B3924" s="227"/>
      <c r="C3924" s="227"/>
      <c r="D3924" s="470"/>
      <c r="E3924" s="471">
        <f t="shared" si="721"/>
        <v>0</v>
      </c>
      <c r="F3924" s="472">
        <f t="shared" si="722"/>
        <v>0</v>
      </c>
      <c r="G3924" s="475"/>
      <c r="H3924" s="591"/>
      <c r="I3924" s="594"/>
    </row>
    <row r="3925" spans="1:15">
      <c r="A3925" s="226" t="str">
        <f t="shared" si="720"/>
        <v>-</v>
      </c>
      <c r="B3925" s="227"/>
      <c r="C3925" s="227"/>
      <c r="D3925" s="470"/>
      <c r="E3925" s="471">
        <f t="shared" si="721"/>
        <v>0</v>
      </c>
      <c r="F3925" s="472">
        <f t="shared" si="722"/>
        <v>0</v>
      </c>
      <c r="G3925" s="475"/>
      <c r="H3925" s="591"/>
      <c r="I3925" s="594"/>
    </row>
    <row r="3926" spans="1:15">
      <c r="A3926" s="226" t="str">
        <f t="shared" si="720"/>
        <v>-</v>
      </c>
      <c r="B3926" s="227"/>
      <c r="C3926" s="227"/>
      <c r="D3926" s="470"/>
      <c r="E3926" s="471">
        <f t="shared" si="721"/>
        <v>0</v>
      </c>
      <c r="F3926" s="472">
        <f t="shared" si="722"/>
        <v>0</v>
      </c>
      <c r="G3926" s="475"/>
      <c r="H3926" s="591"/>
      <c r="I3926" s="594"/>
    </row>
    <row r="3927" spans="1:15">
      <c r="A3927" s="226" t="str">
        <f t="shared" si="720"/>
        <v>-</v>
      </c>
      <c r="B3927" s="227"/>
      <c r="C3927" s="227"/>
      <c r="D3927" s="470"/>
      <c r="E3927" s="471">
        <f t="shared" si="721"/>
        <v>0</v>
      </c>
      <c r="F3927" s="472">
        <f t="shared" si="722"/>
        <v>0</v>
      </c>
      <c r="G3927" s="475"/>
      <c r="H3927" s="591"/>
      <c r="I3927" s="594"/>
    </row>
    <row r="3928" spans="1:15">
      <c r="A3928" s="226" t="str">
        <f t="shared" si="720"/>
        <v>-</v>
      </c>
      <c r="B3928" s="227"/>
      <c r="C3928" s="227"/>
      <c r="D3928" s="470"/>
      <c r="E3928" s="471">
        <f t="shared" si="721"/>
        <v>0</v>
      </c>
      <c r="F3928" s="472">
        <f t="shared" si="722"/>
        <v>0</v>
      </c>
      <c r="G3928" s="475"/>
      <c r="H3928" s="591"/>
      <c r="I3928" s="594"/>
    </row>
    <row r="3929" spans="1:15">
      <c r="A3929" s="226" t="str">
        <f t="shared" si="720"/>
        <v>-</v>
      </c>
      <c r="B3929" s="227"/>
      <c r="C3929" s="227"/>
      <c r="D3929" s="470"/>
      <c r="E3929" s="471">
        <f t="shared" si="721"/>
        <v>0</v>
      </c>
      <c r="F3929" s="472">
        <f t="shared" si="722"/>
        <v>0</v>
      </c>
      <c r="G3929" s="475"/>
      <c r="H3929" s="591"/>
      <c r="I3929" s="594"/>
    </row>
    <row r="3930" spans="1:15" ht="13.5" thickBot="1">
      <c r="A3930" s="233"/>
      <c r="B3930" s="438"/>
      <c r="C3930" s="234"/>
      <c r="D3930" s="479"/>
      <c r="E3930" s="479"/>
      <c r="F3930" s="237" t="s">
        <v>80</v>
      </c>
      <c r="G3930" s="238">
        <f>SUM(F3918:F3929)</f>
        <v>0</v>
      </c>
      <c r="H3930" s="591"/>
      <c r="I3930" s="595"/>
    </row>
    <row r="3931" spans="1:15" ht="13.5" thickTop="1">
      <c r="A3931" s="239" t="s">
        <v>67</v>
      </c>
      <c r="B3931" s="428"/>
      <c r="C3931" s="240"/>
      <c r="D3931" s="485"/>
      <c r="E3931" s="485"/>
      <c r="F3931" s="486"/>
      <c r="G3931" s="487"/>
      <c r="H3931" s="591"/>
      <c r="I3931" s="595"/>
    </row>
    <row r="3932" spans="1:15" s="219" customFormat="1" ht="26">
      <c r="A3932" s="244" t="s">
        <v>57</v>
      </c>
      <c r="B3932" s="437"/>
      <c r="C3932" s="246" t="s">
        <v>58</v>
      </c>
      <c r="D3932" s="491" t="s">
        <v>68</v>
      </c>
      <c r="E3932" s="492" t="s">
        <v>69</v>
      </c>
      <c r="F3932" s="492" t="s">
        <v>79</v>
      </c>
      <c r="G3932" s="249" t="s">
        <v>70</v>
      </c>
      <c r="H3932" s="600"/>
      <c r="I3932" s="593"/>
      <c r="J3932" s="225"/>
      <c r="O3932" s="291"/>
    </row>
    <row r="3933" spans="1:15">
      <c r="A3933" s="752" t="str">
        <f t="shared" ref="A3933:A3944" si="723">IF(I3933=0,"",VLOOKUP(I3933,MATERIALES,2,FALSE))</f>
        <v/>
      </c>
      <c r="B3933" s="753"/>
      <c r="C3933" s="250" t="str">
        <f t="shared" ref="C3933:C3941" si="724">IF(I3933=0,"",VLOOKUP(I3933,MATERIALES,3,FALSE))</f>
        <v/>
      </c>
      <c r="D3933" s="470"/>
      <c r="E3933" s="494">
        <f t="shared" ref="E3933:E3944" si="725">IF(I3933=0,0,VLOOKUP(I3933,MATERIALES,4,FALSE))</f>
        <v>0</v>
      </c>
      <c r="F3933" s="472">
        <f>D3933*E3933</f>
        <v>0</v>
      </c>
      <c r="G3933" s="473"/>
      <c r="H3933" s="591"/>
      <c r="I3933" s="594"/>
    </row>
    <row r="3934" spans="1:15">
      <c r="A3934" s="752" t="str">
        <f t="shared" si="723"/>
        <v/>
      </c>
      <c r="B3934" s="753"/>
      <c r="C3934" s="250" t="str">
        <f t="shared" si="724"/>
        <v/>
      </c>
      <c r="D3934" s="470"/>
      <c r="E3934" s="494">
        <f t="shared" si="725"/>
        <v>0</v>
      </c>
      <c r="F3934" s="472">
        <f t="shared" ref="F3934:F3944" si="726">D3934*E3934</f>
        <v>0</v>
      </c>
      <c r="G3934" s="475"/>
      <c r="H3934" s="591"/>
      <c r="I3934" s="597"/>
    </row>
    <row r="3935" spans="1:15">
      <c r="A3935" s="752" t="str">
        <f t="shared" si="723"/>
        <v/>
      </c>
      <c r="B3935" s="753"/>
      <c r="C3935" s="250" t="str">
        <f t="shared" si="724"/>
        <v/>
      </c>
      <c r="D3935" s="470"/>
      <c r="E3935" s="494">
        <f t="shared" si="725"/>
        <v>0</v>
      </c>
      <c r="F3935" s="472">
        <f t="shared" si="726"/>
        <v>0</v>
      </c>
      <c r="G3935" s="475"/>
      <c r="H3935" s="591"/>
      <c r="I3935" s="597"/>
    </row>
    <row r="3936" spans="1:15">
      <c r="A3936" s="752" t="str">
        <f t="shared" si="723"/>
        <v/>
      </c>
      <c r="B3936" s="753"/>
      <c r="C3936" s="250" t="str">
        <f t="shared" si="724"/>
        <v/>
      </c>
      <c r="D3936" s="470"/>
      <c r="E3936" s="494">
        <f t="shared" si="725"/>
        <v>0</v>
      </c>
      <c r="F3936" s="472">
        <f t="shared" si="726"/>
        <v>0</v>
      </c>
      <c r="G3936" s="475"/>
      <c r="H3936" s="591"/>
      <c r="I3936" s="594"/>
    </row>
    <row r="3937" spans="1:9">
      <c r="A3937" s="752" t="str">
        <f t="shared" si="723"/>
        <v/>
      </c>
      <c r="B3937" s="753"/>
      <c r="C3937" s="250" t="str">
        <f t="shared" si="724"/>
        <v/>
      </c>
      <c r="D3937" s="470"/>
      <c r="E3937" s="494">
        <f t="shared" si="725"/>
        <v>0</v>
      </c>
      <c r="F3937" s="472">
        <f t="shared" si="726"/>
        <v>0</v>
      </c>
      <c r="G3937" s="475"/>
      <c r="H3937" s="591"/>
      <c r="I3937" s="594"/>
    </row>
    <row r="3938" spans="1:9">
      <c r="A3938" s="752" t="str">
        <f t="shared" si="723"/>
        <v/>
      </c>
      <c r="B3938" s="753"/>
      <c r="C3938" s="250" t="str">
        <f t="shared" si="724"/>
        <v/>
      </c>
      <c r="D3938" s="470"/>
      <c r="E3938" s="494">
        <f t="shared" si="725"/>
        <v>0</v>
      </c>
      <c r="F3938" s="472">
        <f t="shared" si="726"/>
        <v>0</v>
      </c>
      <c r="G3938" s="475"/>
      <c r="H3938" s="591"/>
      <c r="I3938" s="594"/>
    </row>
    <row r="3939" spans="1:9">
      <c r="A3939" s="752" t="str">
        <f t="shared" si="723"/>
        <v/>
      </c>
      <c r="B3939" s="753"/>
      <c r="C3939" s="250" t="str">
        <f t="shared" si="724"/>
        <v/>
      </c>
      <c r="D3939" s="470"/>
      <c r="E3939" s="494">
        <f t="shared" si="725"/>
        <v>0</v>
      </c>
      <c r="F3939" s="472">
        <f t="shared" si="726"/>
        <v>0</v>
      </c>
      <c r="G3939" s="475"/>
      <c r="H3939" s="591"/>
      <c r="I3939" s="594"/>
    </row>
    <row r="3940" spans="1:9">
      <c r="A3940" s="752" t="str">
        <f t="shared" si="723"/>
        <v/>
      </c>
      <c r="B3940" s="753"/>
      <c r="C3940" s="250" t="str">
        <f t="shared" si="724"/>
        <v/>
      </c>
      <c r="D3940" s="470"/>
      <c r="E3940" s="494">
        <f t="shared" si="725"/>
        <v>0</v>
      </c>
      <c r="F3940" s="472">
        <f t="shared" si="726"/>
        <v>0</v>
      </c>
      <c r="G3940" s="252"/>
      <c r="H3940" s="591"/>
      <c r="I3940" s="594"/>
    </row>
    <row r="3941" spans="1:9">
      <c r="A3941" s="752" t="str">
        <f t="shared" si="723"/>
        <v/>
      </c>
      <c r="B3941" s="753"/>
      <c r="C3941" s="250" t="str">
        <f t="shared" si="724"/>
        <v/>
      </c>
      <c r="D3941" s="470"/>
      <c r="E3941" s="494">
        <f t="shared" si="725"/>
        <v>0</v>
      </c>
      <c r="F3941" s="472">
        <f t="shared" si="726"/>
        <v>0</v>
      </c>
      <c r="G3941" s="475"/>
      <c r="H3941" s="591"/>
      <c r="I3941" s="594"/>
    </row>
    <row r="3942" spans="1:9">
      <c r="A3942" s="752" t="str">
        <f t="shared" si="723"/>
        <v/>
      </c>
      <c r="B3942" s="753"/>
      <c r="C3942" s="250"/>
      <c r="D3942" s="470"/>
      <c r="E3942" s="494">
        <f t="shared" si="725"/>
        <v>0</v>
      </c>
      <c r="F3942" s="472">
        <f t="shared" si="726"/>
        <v>0</v>
      </c>
      <c r="G3942" s="475"/>
      <c r="H3942" s="591"/>
      <c r="I3942" s="594"/>
    </row>
    <row r="3943" spans="1:9">
      <c r="A3943" s="752" t="str">
        <f t="shared" si="723"/>
        <v/>
      </c>
      <c r="B3943" s="753"/>
      <c r="C3943" s="250"/>
      <c r="D3943" s="470"/>
      <c r="E3943" s="494">
        <f t="shared" si="725"/>
        <v>0</v>
      </c>
      <c r="F3943" s="472">
        <f t="shared" si="726"/>
        <v>0</v>
      </c>
      <c r="G3943" s="475"/>
      <c r="H3943" s="591"/>
      <c r="I3943" s="594"/>
    </row>
    <row r="3944" spans="1:9">
      <c r="A3944" s="752" t="str">
        <f t="shared" si="723"/>
        <v/>
      </c>
      <c r="B3944" s="753"/>
      <c r="C3944" s="250" t="str">
        <f t="shared" ref="C3944" si="727">IF(I3944=0,"",VLOOKUP(I3944,MATERIALES,3,FALSE))</f>
        <v/>
      </c>
      <c r="D3944" s="470"/>
      <c r="E3944" s="494">
        <f t="shared" si="725"/>
        <v>0</v>
      </c>
      <c r="F3944" s="472">
        <f t="shared" si="726"/>
        <v>0</v>
      </c>
      <c r="G3944" s="495"/>
      <c r="H3944" s="591"/>
      <c r="I3944" s="594"/>
    </row>
    <row r="3945" spans="1:9" ht="26.25" customHeight="1" thickBot="1">
      <c r="A3945" s="213"/>
      <c r="B3945" s="423"/>
      <c r="C3945" s="214"/>
      <c r="D3945" s="459"/>
      <c r="E3945" s="496"/>
      <c r="F3945" s="254" t="s">
        <v>81</v>
      </c>
      <c r="G3945" s="252">
        <f>ROUND(SUM(F3933:F3944),0)</f>
        <v>0</v>
      </c>
      <c r="H3945" s="591"/>
      <c r="I3945" s="595"/>
    </row>
    <row r="3946" spans="1:9" ht="14" thickTop="1" thickBot="1">
      <c r="A3946" s="255" t="s">
        <v>72</v>
      </c>
      <c r="B3946" s="427"/>
      <c r="C3946" s="256"/>
      <c r="D3946" s="499"/>
      <c r="E3946" s="499"/>
      <c r="F3946" s="500"/>
      <c r="G3946" s="501"/>
      <c r="H3946" s="591"/>
      <c r="I3946" s="595"/>
    </row>
    <row r="3947" spans="1:9" ht="13.5" thickTop="1">
      <c r="A3947" s="244" t="s">
        <v>57</v>
      </c>
      <c r="B3947" s="437"/>
      <c r="C3947" s="247" t="s">
        <v>71</v>
      </c>
      <c r="D3947" s="491" t="s">
        <v>75</v>
      </c>
      <c r="E3947" s="492" t="s">
        <v>98</v>
      </c>
      <c r="F3947" s="492" t="s">
        <v>79</v>
      </c>
      <c r="G3947" s="249" t="s">
        <v>70</v>
      </c>
      <c r="H3947" s="591"/>
      <c r="I3947" s="595"/>
    </row>
    <row r="3948" spans="1:9">
      <c r="A3948" s="752" t="str">
        <f>IF(I3948=0,"",VLOOKUP(I3948,EQUIPOS,2,FALSE))</f>
        <v/>
      </c>
      <c r="B3948" s="753"/>
      <c r="C3948" s="447"/>
      <c r="D3948" s="470"/>
      <c r="E3948" s="494">
        <f>IF(I3948=0,0,VLOOKUP(I3948,EQUIPOS,4,FALSE))</f>
        <v>0</v>
      </c>
      <c r="F3948" s="472">
        <f>C3948*D3948*E3948</f>
        <v>0</v>
      </c>
      <c r="G3948" s="473"/>
      <c r="H3948" s="591"/>
      <c r="I3948" s="594"/>
    </row>
    <row r="3949" spans="1:9">
      <c r="A3949" s="752" t="str">
        <f>IF(I3949=0,"",VLOOKUP(I3949,EQUIPOS,2,FALSE))</f>
        <v/>
      </c>
      <c r="B3949" s="753"/>
      <c r="C3949" s="194"/>
      <c r="D3949" s="470"/>
      <c r="E3949" s="494">
        <f>IF(I3949=0,0,VLOOKUP(I3949,EQUIPOS,4,FALSE))</f>
        <v>0</v>
      </c>
      <c r="F3949" s="472">
        <f t="shared" ref="F3949:F3952" si="728">C3949*D3949*E3949</f>
        <v>0</v>
      </c>
      <c r="G3949" s="475"/>
      <c r="H3949" s="591"/>
      <c r="I3949" s="594"/>
    </row>
    <row r="3950" spans="1:9">
      <c r="A3950" s="752" t="str">
        <f>IF(I3950=0,"",VLOOKUP(I3950,EQUIPOS,2,FALSE))</f>
        <v/>
      </c>
      <c r="B3950" s="753"/>
      <c r="C3950" s="194"/>
      <c r="D3950" s="470"/>
      <c r="E3950" s="494">
        <f>IF(I3950=0,0,VLOOKUP(I3950,EQUIPOS,4,FALSE))</f>
        <v>0</v>
      </c>
      <c r="F3950" s="472">
        <f t="shared" si="728"/>
        <v>0</v>
      </c>
      <c r="G3950" s="475"/>
      <c r="H3950" s="591"/>
      <c r="I3950" s="594"/>
    </row>
    <row r="3951" spans="1:9">
      <c r="A3951" s="752" t="str">
        <f>IF(I3951=0,"",VLOOKUP(I3951,EQUIPOS,2,FALSE))</f>
        <v/>
      </c>
      <c r="B3951" s="753"/>
      <c r="C3951" s="194"/>
      <c r="D3951" s="470"/>
      <c r="E3951" s="494">
        <f>IF(I3951=0,0,VLOOKUP(I3951,EQUIPOS,4,FALSE))</f>
        <v>0</v>
      </c>
      <c r="F3951" s="472">
        <f t="shared" si="728"/>
        <v>0</v>
      </c>
      <c r="G3951" s="475"/>
      <c r="H3951" s="591"/>
      <c r="I3951" s="594"/>
    </row>
    <row r="3952" spans="1:9">
      <c r="A3952" s="752" t="str">
        <f>IF(I3952=0,"",VLOOKUP(I3952,EQUIPOS,2,FALSE))</f>
        <v/>
      </c>
      <c r="B3952" s="753"/>
      <c r="C3952" s="194"/>
      <c r="D3952" s="470"/>
      <c r="E3952" s="494">
        <f>IF(I3952=0,0,VLOOKUP(I3952,EQUIPOS,4,FALSE))</f>
        <v>0</v>
      </c>
      <c r="F3952" s="472">
        <f t="shared" si="728"/>
        <v>0</v>
      </c>
      <c r="G3952" s="495"/>
      <c r="H3952" s="591"/>
      <c r="I3952" s="594"/>
    </row>
    <row r="3953" spans="1:9" ht="30.75" customHeight="1" thickBot="1">
      <c r="A3953" s="233"/>
      <c r="B3953" s="438"/>
      <c r="C3953" s="234"/>
      <c r="D3953" s="479"/>
      <c r="E3953" s="504"/>
      <c r="F3953" s="237" t="s">
        <v>82</v>
      </c>
      <c r="G3953" s="261">
        <f>ROUND(SUM(F3948:F3952),0)</f>
        <v>0</v>
      </c>
      <c r="H3953" s="591"/>
      <c r="I3953" s="595"/>
    </row>
    <row r="3954" spans="1:9" ht="13.5" thickTop="1">
      <c r="A3954" s="239" t="s">
        <v>73</v>
      </c>
      <c r="B3954" s="428"/>
      <c r="C3954" s="240"/>
      <c r="D3954" s="485"/>
      <c r="E3954" s="485"/>
      <c r="F3954" s="486"/>
      <c r="G3954" s="487"/>
      <c r="H3954" s="591"/>
      <c r="I3954" s="595"/>
    </row>
    <row r="3955" spans="1:9" ht="26">
      <c r="A3955" s="244" t="s">
        <v>57</v>
      </c>
      <c r="B3955" s="436" t="s">
        <v>58</v>
      </c>
      <c r="C3955" s="246" t="s">
        <v>68</v>
      </c>
      <c r="D3955" s="491" t="s">
        <v>74</v>
      </c>
      <c r="E3955" s="492" t="s">
        <v>69</v>
      </c>
      <c r="F3955" s="492" t="s">
        <v>79</v>
      </c>
      <c r="G3955" s="249" t="s">
        <v>70</v>
      </c>
      <c r="H3955" s="600"/>
      <c r="I3955" s="593"/>
    </row>
    <row r="3956" spans="1:9">
      <c r="A3956" s="262" t="str">
        <f t="shared" ref="A3956:A3967" si="729">IF(I3956=0,"",VLOOKUP(I3956,MANOOBRA,2,FALSE))</f>
        <v/>
      </c>
      <c r="B3956" s="426" t="str">
        <f t="shared" ref="B3956:B3967" si="730">IF(I3956=0,"",VLOOKUP(I3956,MANOOBRA,3,FALSE))</f>
        <v/>
      </c>
      <c r="C3956" s="194"/>
      <c r="D3956" s="537"/>
      <c r="E3956" s="494">
        <f t="shared" ref="E3956:E3967" si="731">IF(I3956=0,0,VLOOKUP(I3956,MANOOBRA,4,FALSE))</f>
        <v>0</v>
      </c>
      <c r="F3956" s="472">
        <f>IF(D3956=0,0,C3956*E3956/D3956)</f>
        <v>0</v>
      </c>
      <c r="G3956" s="473"/>
      <c r="H3956" s="591"/>
      <c r="I3956" s="594"/>
    </row>
    <row r="3957" spans="1:9">
      <c r="A3957" s="262" t="str">
        <f t="shared" si="729"/>
        <v/>
      </c>
      <c r="B3957" s="426" t="str">
        <f t="shared" si="730"/>
        <v/>
      </c>
      <c r="C3957" s="194"/>
      <c r="D3957" s="537"/>
      <c r="E3957" s="494">
        <f t="shared" si="731"/>
        <v>0</v>
      </c>
      <c r="F3957" s="472">
        <f t="shared" ref="F3957:F3967" si="732">IF(D3957=0,0,C3957*E3957/D3957)</f>
        <v>0</v>
      </c>
      <c r="G3957" s="475"/>
      <c r="H3957" s="591"/>
      <c r="I3957" s="594"/>
    </row>
    <row r="3958" spans="1:9">
      <c r="A3958" s="262" t="str">
        <f t="shared" si="729"/>
        <v/>
      </c>
      <c r="B3958" s="426" t="str">
        <f t="shared" si="730"/>
        <v/>
      </c>
      <c r="C3958" s="194"/>
      <c r="D3958" s="503"/>
      <c r="E3958" s="494">
        <f t="shared" si="731"/>
        <v>0</v>
      </c>
      <c r="F3958" s="472">
        <f t="shared" si="732"/>
        <v>0</v>
      </c>
      <c r="G3958" s="475"/>
      <c r="H3958" s="591"/>
      <c r="I3958" s="594"/>
    </row>
    <row r="3959" spans="1:9">
      <c r="A3959" s="262" t="str">
        <f t="shared" si="729"/>
        <v/>
      </c>
      <c r="B3959" s="426" t="str">
        <f t="shared" si="730"/>
        <v/>
      </c>
      <c r="C3959" s="194"/>
      <c r="D3959" s="503"/>
      <c r="E3959" s="494">
        <f t="shared" si="731"/>
        <v>0</v>
      </c>
      <c r="F3959" s="472">
        <f t="shared" si="732"/>
        <v>0</v>
      </c>
      <c r="G3959" s="475"/>
      <c r="H3959" s="591"/>
      <c r="I3959" s="594"/>
    </row>
    <row r="3960" spans="1:9">
      <c r="A3960" s="262" t="str">
        <f t="shared" si="729"/>
        <v/>
      </c>
      <c r="B3960" s="426" t="str">
        <f t="shared" si="730"/>
        <v/>
      </c>
      <c r="C3960" s="194"/>
      <c r="D3960" s="503"/>
      <c r="E3960" s="494">
        <f t="shared" si="731"/>
        <v>0</v>
      </c>
      <c r="F3960" s="472">
        <f t="shared" si="732"/>
        <v>0</v>
      </c>
      <c r="G3960" s="475"/>
      <c r="H3960" s="591"/>
      <c r="I3960" s="594"/>
    </row>
    <row r="3961" spans="1:9">
      <c r="A3961" s="262" t="str">
        <f t="shared" si="729"/>
        <v/>
      </c>
      <c r="B3961" s="426" t="str">
        <f t="shared" si="730"/>
        <v/>
      </c>
      <c r="C3961" s="194"/>
      <c r="D3961" s="503"/>
      <c r="E3961" s="494">
        <f t="shared" si="731"/>
        <v>0</v>
      </c>
      <c r="F3961" s="472">
        <f t="shared" si="732"/>
        <v>0</v>
      </c>
      <c r="G3961" s="475"/>
      <c r="H3961" s="591"/>
      <c r="I3961" s="594"/>
    </row>
    <row r="3962" spans="1:9">
      <c r="A3962" s="262" t="str">
        <f t="shared" si="729"/>
        <v/>
      </c>
      <c r="B3962" s="426" t="str">
        <f t="shared" si="730"/>
        <v/>
      </c>
      <c r="C3962" s="194"/>
      <c r="D3962" s="503"/>
      <c r="E3962" s="494">
        <f t="shared" si="731"/>
        <v>0</v>
      </c>
      <c r="F3962" s="472">
        <f t="shared" si="732"/>
        <v>0</v>
      </c>
      <c r="G3962" s="475"/>
      <c r="H3962" s="591"/>
      <c r="I3962" s="594"/>
    </row>
    <row r="3963" spans="1:9">
      <c r="A3963" s="262" t="str">
        <f t="shared" si="729"/>
        <v/>
      </c>
      <c r="B3963" s="426" t="str">
        <f t="shared" si="730"/>
        <v/>
      </c>
      <c r="C3963" s="194"/>
      <c r="D3963" s="503"/>
      <c r="E3963" s="494">
        <f t="shared" si="731"/>
        <v>0</v>
      </c>
      <c r="F3963" s="472">
        <f t="shared" si="732"/>
        <v>0</v>
      </c>
      <c r="G3963" s="475"/>
      <c r="H3963" s="591"/>
      <c r="I3963" s="594"/>
    </row>
    <row r="3964" spans="1:9">
      <c r="A3964" s="262" t="str">
        <f t="shared" si="729"/>
        <v/>
      </c>
      <c r="B3964" s="426" t="str">
        <f t="shared" si="730"/>
        <v/>
      </c>
      <c r="C3964" s="194"/>
      <c r="D3964" s="503"/>
      <c r="E3964" s="494">
        <f t="shared" si="731"/>
        <v>0</v>
      </c>
      <c r="F3964" s="472">
        <f t="shared" si="732"/>
        <v>0</v>
      </c>
      <c r="G3964" s="475"/>
      <c r="H3964" s="591"/>
      <c r="I3964" s="594"/>
    </row>
    <row r="3965" spans="1:9">
      <c r="A3965" s="262" t="str">
        <f t="shared" si="729"/>
        <v/>
      </c>
      <c r="B3965" s="426" t="str">
        <f t="shared" si="730"/>
        <v/>
      </c>
      <c r="C3965" s="194"/>
      <c r="D3965" s="503"/>
      <c r="E3965" s="494">
        <f t="shared" si="731"/>
        <v>0</v>
      </c>
      <c r="F3965" s="472">
        <f t="shared" si="732"/>
        <v>0</v>
      </c>
      <c r="G3965" s="475"/>
      <c r="H3965" s="591"/>
      <c r="I3965" s="594"/>
    </row>
    <row r="3966" spans="1:9">
      <c r="A3966" s="262" t="str">
        <f t="shared" si="729"/>
        <v/>
      </c>
      <c r="B3966" s="426" t="str">
        <f t="shared" si="730"/>
        <v/>
      </c>
      <c r="C3966" s="194"/>
      <c r="D3966" s="503"/>
      <c r="E3966" s="494">
        <f t="shared" si="731"/>
        <v>0</v>
      </c>
      <c r="F3966" s="472">
        <f t="shared" si="732"/>
        <v>0</v>
      </c>
      <c r="G3966" s="475"/>
      <c r="H3966" s="591"/>
      <c r="I3966" s="594"/>
    </row>
    <row r="3967" spans="1:9">
      <c r="A3967" s="262" t="str">
        <f t="shared" si="729"/>
        <v/>
      </c>
      <c r="B3967" s="426" t="str">
        <f t="shared" si="730"/>
        <v/>
      </c>
      <c r="C3967" s="194"/>
      <c r="D3967" s="503"/>
      <c r="E3967" s="494">
        <f t="shared" si="731"/>
        <v>0</v>
      </c>
      <c r="F3967" s="472">
        <f t="shared" si="732"/>
        <v>0</v>
      </c>
      <c r="G3967" s="495"/>
      <c r="H3967" s="591"/>
      <c r="I3967" s="594"/>
    </row>
    <row r="3968" spans="1:9" ht="31.5" customHeight="1" thickBot="1">
      <c r="A3968" s="233"/>
      <c r="B3968" s="438"/>
      <c r="C3968" s="234"/>
      <c r="D3968" s="236"/>
      <c r="E3968" s="236"/>
      <c r="F3968" s="237" t="s">
        <v>83</v>
      </c>
      <c r="G3968" s="261">
        <f>ROUND(SUM(F3956:F3967),0)</f>
        <v>0</v>
      </c>
      <c r="I3968" s="318"/>
    </row>
    <row r="3969" spans="1:16" ht="13.5" thickTop="1">
      <c r="A3969" s="185" t="s">
        <v>76</v>
      </c>
      <c r="B3969" s="428"/>
      <c r="C3969" s="240"/>
      <c r="D3969" s="242"/>
      <c r="E3969" s="242"/>
      <c r="F3969" s="241"/>
      <c r="G3969" s="243"/>
      <c r="I3969" s="318"/>
    </row>
    <row r="3970" spans="1:16">
      <c r="A3970" s="244" t="s">
        <v>57</v>
      </c>
      <c r="B3970" s="437"/>
      <c r="C3970" s="245"/>
      <c r="D3970" s="309"/>
      <c r="E3970" s="247" t="s">
        <v>77</v>
      </c>
      <c r="F3970" s="248" t="s">
        <v>78</v>
      </c>
      <c r="G3970" s="263" t="s">
        <v>77</v>
      </c>
      <c r="H3970" s="219"/>
      <c r="I3970" s="317"/>
    </row>
    <row r="3971" spans="1:16">
      <c r="A3971" s="184" t="s">
        <v>87</v>
      </c>
      <c r="B3971" s="435"/>
      <c r="C3971" s="264"/>
      <c r="D3971" s="310"/>
      <c r="E3971" s="228">
        <f>ROUND(SUM(G3930,G3945,G3953,G3968),2)</f>
        <v>0</v>
      </c>
      <c r="F3971" s="265">
        <f>A</f>
        <v>0</v>
      </c>
      <c r="G3971" s="266">
        <f>E3971*F3971</f>
        <v>0</v>
      </c>
      <c r="I3971" s="318"/>
    </row>
    <row r="3972" spans="1:16">
      <c r="A3972" s="184" t="s">
        <v>85</v>
      </c>
      <c r="B3972" s="435"/>
      <c r="C3972" s="264"/>
      <c r="D3972" s="310"/>
      <c r="E3972" s="228">
        <f>SUM(G3930,G3945,G3953,G3968)</f>
        <v>0</v>
      </c>
      <c r="F3972" s="265">
        <f>I</f>
        <v>0</v>
      </c>
      <c r="G3972" s="266">
        <f>E3972*F3972</f>
        <v>0</v>
      </c>
      <c r="I3972" s="318"/>
    </row>
    <row r="3973" spans="1:16">
      <c r="A3973" s="184" t="s">
        <v>86</v>
      </c>
      <c r="B3973" s="435"/>
      <c r="C3973" s="264"/>
      <c r="D3973" s="310"/>
      <c r="E3973" s="228">
        <f>SUM(G3930,G3945,G3953,G3968)</f>
        <v>0</v>
      </c>
      <c r="F3973" s="265">
        <f>U</f>
        <v>0</v>
      </c>
      <c r="G3973" s="266">
        <f>E3973*F3973</f>
        <v>0</v>
      </c>
      <c r="I3973" s="318"/>
    </row>
    <row r="3974" spans="1:16" ht="33" customHeight="1" thickBot="1">
      <c r="A3974" s="233"/>
      <c r="B3974" s="438"/>
      <c r="C3974" s="234"/>
      <c r="D3974" s="236"/>
      <c r="E3974" s="236"/>
      <c r="F3974" s="267" t="s">
        <v>84</v>
      </c>
      <c r="G3974" s="261">
        <f>SUM(G3971:G3973)</f>
        <v>0</v>
      </c>
      <c r="I3974" s="318"/>
      <c r="J3974" s="290"/>
      <c r="K3974" s="291"/>
      <c r="L3974" s="291"/>
      <c r="M3974" s="291"/>
      <c r="N3974" s="291"/>
      <c r="O3974" s="291"/>
    </row>
    <row r="3975" spans="1:16" s="210" customFormat="1" ht="14" thickTop="1" thickBot="1">
      <c r="A3975" s="268"/>
      <c r="B3975" s="425"/>
      <c r="C3975" s="269"/>
      <c r="D3975" s="311"/>
      <c r="E3975" s="270" t="s">
        <v>89</v>
      </c>
      <c r="F3975" s="271"/>
      <c r="G3975" s="272">
        <f>ROUND(SUM(G3930,G3945,G3953,G3968,G3974),0)</f>
        <v>0</v>
      </c>
      <c r="I3975" s="319"/>
      <c r="J3975" s="211">
        <f>B3914</f>
        <v>0</v>
      </c>
      <c r="K3975" s="273">
        <f>E3971</f>
        <v>0</v>
      </c>
      <c r="L3975" s="289">
        <f>G3971</f>
        <v>0</v>
      </c>
      <c r="M3975" s="289">
        <f>G3972</f>
        <v>0</v>
      </c>
      <c r="N3975" s="289">
        <f>G3973</f>
        <v>0</v>
      </c>
      <c r="O3975" s="294">
        <f>SUM(K3975:N3975)</f>
        <v>0</v>
      </c>
      <c r="P3975" s="289"/>
    </row>
    <row r="3976" spans="1:16" ht="13.5" thickTop="1">
      <c r="A3976" s="274" t="s">
        <v>97</v>
      </c>
      <c r="B3976" s="423"/>
      <c r="C3976" s="214"/>
      <c r="D3976" s="216"/>
      <c r="E3976" s="216"/>
      <c r="F3976" s="215"/>
      <c r="G3976" s="218"/>
      <c r="I3976" s="318"/>
      <c r="P3976" s="289"/>
    </row>
    <row r="3977" spans="1:16">
      <c r="A3977" s="274"/>
      <c r="B3977" s="434"/>
      <c r="C3977" s="275"/>
      <c r="D3977" s="312"/>
      <c r="E3977" s="216"/>
      <c r="F3977" s="215"/>
      <c r="G3977" s="276">
        <f ca="1">TODAY()</f>
        <v>44906</v>
      </c>
      <c r="I3977" s="318"/>
      <c r="P3977" s="289"/>
    </row>
    <row r="3978" spans="1:16" ht="13.5" thickBot="1">
      <c r="A3978" s="233"/>
      <c r="B3978" s="438"/>
      <c r="C3978" s="234"/>
      <c r="D3978" s="236"/>
      <c r="E3978" s="236"/>
      <c r="F3978" s="235"/>
      <c r="G3978" s="277"/>
      <c r="I3978" s="318"/>
      <c r="P3978" s="289"/>
    </row>
    <row r="3979" spans="1:16" s="198" customFormat="1" ht="13.5" thickTop="1">
      <c r="A3979" s="195" t="s">
        <v>109</v>
      </c>
      <c r="B3979" s="440"/>
      <c r="C3979" s="195"/>
      <c r="D3979" s="197"/>
      <c r="E3979" s="197"/>
      <c r="F3979" s="196"/>
      <c r="G3979" s="196"/>
      <c r="I3979" s="313"/>
      <c r="J3979" s="199"/>
      <c r="O3979" s="292"/>
    </row>
    <row r="3980" spans="1:16" s="198" customFormat="1">
      <c r="A3980" s="195" t="str">
        <f>CONCATENATE('Prestaciones y AIU'!A3745," ANALISIS DE PRECIOS UNITARIOS")</f>
        <v xml:space="preserve"> ANALISIS DE PRECIOS UNITARIOS</v>
      </c>
      <c r="B3980" s="440"/>
      <c r="C3980" s="195"/>
      <c r="D3980" s="197"/>
      <c r="E3980" s="197"/>
      <c r="F3980" s="196"/>
      <c r="G3980" s="196"/>
      <c r="I3980" s="313"/>
      <c r="J3980" s="199"/>
      <c r="O3980" s="292"/>
    </row>
    <row r="3981" spans="1:16" s="198" customFormat="1">
      <c r="A3981" s="195" t="str">
        <f>Objeto_LIC</f>
        <v>CONSTRUCCIÓN DE BATERÍAS SANITARIAS EN LA ZONA RURAL DEL MUNICIPIO DE SARAVENA, DEPARTAMENTO DE ARAUCA</v>
      </c>
      <c r="B3981" s="440"/>
      <c r="C3981" s="195"/>
      <c r="D3981" s="197"/>
      <c r="E3981" s="197"/>
      <c r="F3981" s="196"/>
      <c r="G3981" s="196"/>
      <c r="I3981" s="313"/>
      <c r="J3981" s="199"/>
      <c r="O3981" s="292"/>
    </row>
    <row r="3982" spans="1:16" s="198" customFormat="1">
      <c r="A3982" s="195"/>
      <c r="B3982" s="440"/>
      <c r="C3982" s="195"/>
      <c r="D3982" s="197"/>
      <c r="E3982" s="197"/>
      <c r="F3982" s="196"/>
      <c r="G3982" s="196"/>
      <c r="I3982" s="313"/>
      <c r="J3982" s="199"/>
      <c r="O3982" s="292"/>
    </row>
    <row r="3983" spans="1:16" ht="13.5" thickBot="1">
      <c r="A3983" s="200"/>
      <c r="B3983" s="430"/>
      <c r="C3983" s="200"/>
      <c r="D3983" s="202"/>
      <c r="E3983" s="202"/>
      <c r="F3983" s="201"/>
      <c r="G3983" s="201"/>
    </row>
    <row r="3984" spans="1:16" s="210" customFormat="1" ht="13.5" thickTop="1">
      <c r="A3984" s="205"/>
      <c r="B3984" s="439"/>
      <c r="C3984" s="206"/>
      <c r="D3984" s="208"/>
      <c r="E3984" s="208"/>
      <c r="F3984" s="207"/>
      <c r="G3984" s="209" t="s">
        <v>110</v>
      </c>
      <c r="I3984" s="315"/>
      <c r="J3984" s="211"/>
      <c r="O3984" s="292"/>
    </row>
    <row r="3985" spans="1:15">
      <c r="A3985" s="212" t="s">
        <v>62</v>
      </c>
      <c r="B3985" s="754">
        <f>Proponente</f>
        <v>0</v>
      </c>
      <c r="C3985" s="754"/>
      <c r="D3985" s="754"/>
      <c r="E3985" s="754"/>
      <c r="F3985" s="754"/>
      <c r="G3985" s="755"/>
    </row>
    <row r="3986" spans="1:15" ht="35" customHeight="1">
      <c r="A3986" s="212" t="s">
        <v>63</v>
      </c>
      <c r="B3986" s="450"/>
      <c r="C3986" s="754" t="e">
        <f>VLOOKUP(B3986,Presupuesto!$A$4:$B$70,2,FALSE)</f>
        <v>#N/A</v>
      </c>
      <c r="D3986" s="754"/>
      <c r="E3986" s="754"/>
      <c r="F3986" s="754"/>
      <c r="G3986" s="755"/>
    </row>
    <row r="3987" spans="1:15">
      <c r="A3987" s="213"/>
      <c r="B3987" s="423"/>
      <c r="C3987" s="214"/>
      <c r="D3987" s="216"/>
      <c r="E3987" s="216"/>
      <c r="F3987" s="217" t="s">
        <v>88</v>
      </c>
      <c r="G3987" s="547" t="str">
        <f>IF(B3986=0,"-",VLOOKUP(B3986,Presupuesto!$A$5:$C$78,3,FALSE))</f>
        <v>-</v>
      </c>
      <c r="H3987" s="547"/>
      <c r="I3987" s="547"/>
      <c r="J3987" s="547"/>
      <c r="K3987" s="548"/>
    </row>
    <row r="3988" spans="1:15" ht="13.5" thickBot="1">
      <c r="A3988" s="212" t="s">
        <v>64</v>
      </c>
      <c r="B3988" s="423"/>
      <c r="C3988" s="214"/>
      <c r="D3988" s="216"/>
      <c r="E3988" s="216"/>
      <c r="F3988" s="215"/>
      <c r="G3988" s="218"/>
      <c r="I3988" s="316"/>
      <c r="J3988" s="290"/>
      <c r="K3988" s="291"/>
      <c r="L3988" s="291"/>
      <c r="M3988" s="291"/>
      <c r="N3988" s="291"/>
      <c r="O3988" s="291"/>
    </row>
    <row r="3989" spans="1:15" s="219" customFormat="1" ht="13.5" thickTop="1">
      <c r="A3989" s="220" t="s">
        <v>57</v>
      </c>
      <c r="B3989" s="429" t="s">
        <v>65</v>
      </c>
      <c r="C3989" s="221" t="s">
        <v>66</v>
      </c>
      <c r="D3989" s="222" t="s">
        <v>74</v>
      </c>
      <c r="E3989" s="223" t="s">
        <v>100</v>
      </c>
      <c r="F3989" s="223" t="s">
        <v>79</v>
      </c>
      <c r="G3989" s="224" t="s">
        <v>70</v>
      </c>
      <c r="I3989" s="593"/>
      <c r="J3989" s="225"/>
      <c r="O3989" s="291"/>
    </row>
    <row r="3990" spans="1:15">
      <c r="A3990" s="226" t="str">
        <f t="shared" ref="A3990:A4001" si="733">IF(I3990=0,"-",VLOOKUP(I3990,EQUIPOS,2,FALSE))</f>
        <v>-</v>
      </c>
      <c r="B3990" s="227"/>
      <c r="C3990" s="227"/>
      <c r="D3990" s="470"/>
      <c r="E3990" s="471">
        <f t="shared" ref="E3990:E4001" si="734">IF(I3990=0,0,VLOOKUP(I3990,EQUIPOS,4,FALSE))</f>
        <v>0</v>
      </c>
      <c r="F3990" s="472">
        <f t="shared" ref="F3990:F4001" si="735">IF(D3990=0,0,E3990/D3990)</f>
        <v>0</v>
      </c>
      <c r="G3990" s="473"/>
      <c r="H3990" s="591"/>
      <c r="I3990" s="594"/>
    </row>
    <row r="3991" spans="1:15">
      <c r="A3991" s="226" t="str">
        <f t="shared" si="733"/>
        <v>-</v>
      </c>
      <c r="B3991" s="227"/>
      <c r="C3991" s="227"/>
      <c r="D3991" s="470"/>
      <c r="E3991" s="471">
        <f t="shared" si="734"/>
        <v>0</v>
      </c>
      <c r="F3991" s="472">
        <f t="shared" si="735"/>
        <v>0</v>
      </c>
      <c r="G3991" s="475"/>
      <c r="H3991" s="591"/>
      <c r="I3991" s="594"/>
    </row>
    <row r="3992" spans="1:15">
      <c r="A3992" s="226" t="str">
        <f t="shared" si="733"/>
        <v>-</v>
      </c>
      <c r="B3992" s="227"/>
      <c r="C3992" s="227"/>
      <c r="D3992" s="470"/>
      <c r="E3992" s="471">
        <f t="shared" si="734"/>
        <v>0</v>
      </c>
      <c r="F3992" s="472">
        <f t="shared" si="735"/>
        <v>0</v>
      </c>
      <c r="G3992" s="475"/>
      <c r="H3992" s="591"/>
      <c r="I3992" s="594"/>
    </row>
    <row r="3993" spans="1:15">
      <c r="A3993" s="226" t="str">
        <f t="shared" si="733"/>
        <v>-</v>
      </c>
      <c r="B3993" s="227"/>
      <c r="C3993" s="227"/>
      <c r="D3993" s="470"/>
      <c r="E3993" s="471">
        <f t="shared" si="734"/>
        <v>0</v>
      </c>
      <c r="F3993" s="472">
        <f t="shared" si="735"/>
        <v>0</v>
      </c>
      <c r="G3993" s="475"/>
      <c r="H3993" s="591"/>
      <c r="I3993" s="594"/>
    </row>
    <row r="3994" spans="1:15">
      <c r="A3994" s="226" t="str">
        <f t="shared" si="733"/>
        <v>-</v>
      </c>
      <c r="B3994" s="227"/>
      <c r="C3994" s="227"/>
      <c r="D3994" s="470"/>
      <c r="E3994" s="471">
        <f t="shared" si="734"/>
        <v>0</v>
      </c>
      <c r="F3994" s="472">
        <f t="shared" si="735"/>
        <v>0</v>
      </c>
      <c r="G3994" s="475"/>
      <c r="H3994" s="591"/>
      <c r="I3994" s="594"/>
    </row>
    <row r="3995" spans="1:15">
      <c r="A3995" s="226" t="str">
        <f t="shared" si="733"/>
        <v>-</v>
      </c>
      <c r="B3995" s="227"/>
      <c r="C3995" s="227"/>
      <c r="D3995" s="470"/>
      <c r="E3995" s="471">
        <f t="shared" si="734"/>
        <v>0</v>
      </c>
      <c r="F3995" s="472">
        <f t="shared" si="735"/>
        <v>0</v>
      </c>
      <c r="G3995" s="475"/>
      <c r="H3995" s="591"/>
      <c r="I3995" s="594"/>
    </row>
    <row r="3996" spans="1:15">
      <c r="A3996" s="226" t="str">
        <f t="shared" si="733"/>
        <v>-</v>
      </c>
      <c r="B3996" s="227"/>
      <c r="C3996" s="227"/>
      <c r="D3996" s="470"/>
      <c r="E3996" s="471">
        <f t="shared" si="734"/>
        <v>0</v>
      </c>
      <c r="F3996" s="472">
        <f t="shared" si="735"/>
        <v>0</v>
      </c>
      <c r="G3996" s="475"/>
      <c r="H3996" s="591"/>
      <c r="I3996" s="594"/>
    </row>
    <row r="3997" spans="1:15">
      <c r="A3997" s="226" t="str">
        <f t="shared" si="733"/>
        <v>-</v>
      </c>
      <c r="B3997" s="227"/>
      <c r="C3997" s="227"/>
      <c r="D3997" s="470"/>
      <c r="E3997" s="471">
        <f t="shared" si="734"/>
        <v>0</v>
      </c>
      <c r="F3997" s="472">
        <f t="shared" si="735"/>
        <v>0</v>
      </c>
      <c r="G3997" s="475"/>
      <c r="H3997" s="591"/>
      <c r="I3997" s="594"/>
    </row>
    <row r="3998" spans="1:15">
      <c r="A3998" s="226" t="str">
        <f t="shared" si="733"/>
        <v>-</v>
      </c>
      <c r="B3998" s="227"/>
      <c r="C3998" s="227"/>
      <c r="D3998" s="470"/>
      <c r="E3998" s="471">
        <f t="shared" si="734"/>
        <v>0</v>
      </c>
      <c r="F3998" s="472">
        <f t="shared" si="735"/>
        <v>0</v>
      </c>
      <c r="G3998" s="475"/>
      <c r="H3998" s="591"/>
      <c r="I3998" s="594"/>
    </row>
    <row r="3999" spans="1:15">
      <c r="A3999" s="226" t="str">
        <f t="shared" si="733"/>
        <v>-</v>
      </c>
      <c r="B3999" s="227"/>
      <c r="C3999" s="227"/>
      <c r="D3999" s="470"/>
      <c r="E3999" s="471">
        <f t="shared" si="734"/>
        <v>0</v>
      </c>
      <c r="F3999" s="472">
        <f t="shared" si="735"/>
        <v>0</v>
      </c>
      <c r="G3999" s="475"/>
      <c r="H3999" s="591"/>
      <c r="I3999" s="594"/>
    </row>
    <row r="4000" spans="1:15">
      <c r="A4000" s="226" t="str">
        <f t="shared" si="733"/>
        <v>-</v>
      </c>
      <c r="B4000" s="227"/>
      <c r="C4000" s="227"/>
      <c r="D4000" s="470"/>
      <c r="E4000" s="471">
        <f t="shared" si="734"/>
        <v>0</v>
      </c>
      <c r="F4000" s="472">
        <f t="shared" si="735"/>
        <v>0</v>
      </c>
      <c r="G4000" s="475"/>
      <c r="H4000" s="591"/>
      <c r="I4000" s="594"/>
    </row>
    <row r="4001" spans="1:15">
      <c r="A4001" s="226" t="str">
        <f t="shared" si="733"/>
        <v>-</v>
      </c>
      <c r="B4001" s="227"/>
      <c r="C4001" s="227"/>
      <c r="D4001" s="470"/>
      <c r="E4001" s="471">
        <f t="shared" si="734"/>
        <v>0</v>
      </c>
      <c r="F4001" s="472">
        <f t="shared" si="735"/>
        <v>0</v>
      </c>
      <c r="G4001" s="475"/>
      <c r="H4001" s="591"/>
      <c r="I4001" s="594"/>
    </row>
    <row r="4002" spans="1:15" ht="13.5" thickBot="1">
      <c r="A4002" s="233"/>
      <c r="B4002" s="438"/>
      <c r="C4002" s="234"/>
      <c r="D4002" s="479"/>
      <c r="E4002" s="479"/>
      <c r="F4002" s="237" t="s">
        <v>80</v>
      </c>
      <c r="G4002" s="238">
        <f>SUM(F3990:F4001)</f>
        <v>0</v>
      </c>
      <c r="H4002" s="591"/>
      <c r="I4002" s="595"/>
    </row>
    <row r="4003" spans="1:15" ht="13.5" thickTop="1">
      <c r="A4003" s="239" t="s">
        <v>67</v>
      </c>
      <c r="B4003" s="428"/>
      <c r="C4003" s="240"/>
      <c r="D4003" s="485"/>
      <c r="E4003" s="485"/>
      <c r="F4003" s="486"/>
      <c r="G4003" s="487"/>
      <c r="H4003" s="591"/>
      <c r="I4003" s="595"/>
    </row>
    <row r="4004" spans="1:15" s="219" customFormat="1" ht="26">
      <c r="A4004" s="244" t="s">
        <v>57</v>
      </c>
      <c r="B4004" s="437"/>
      <c r="C4004" s="246" t="s">
        <v>58</v>
      </c>
      <c r="D4004" s="491" t="s">
        <v>68</v>
      </c>
      <c r="E4004" s="492" t="s">
        <v>69</v>
      </c>
      <c r="F4004" s="492" t="s">
        <v>79</v>
      </c>
      <c r="G4004" s="249" t="s">
        <v>70</v>
      </c>
      <c r="H4004" s="600"/>
      <c r="I4004" s="593"/>
      <c r="J4004" s="225"/>
      <c r="O4004" s="291"/>
    </row>
    <row r="4005" spans="1:15">
      <c r="A4005" s="752" t="str">
        <f t="shared" ref="A4005:A4016" si="736">IF(I4005=0,"",VLOOKUP(I4005,MATERIALES,2,FALSE))</f>
        <v/>
      </c>
      <c r="B4005" s="753"/>
      <c r="C4005" s="250" t="str">
        <f t="shared" ref="C4005:C4013" si="737">IF(I4005=0,"",VLOOKUP(I4005,MATERIALES,3,FALSE))</f>
        <v/>
      </c>
      <c r="D4005" s="470"/>
      <c r="E4005" s="494">
        <f t="shared" ref="E4005:E4016" si="738">IF(I4005=0,0,VLOOKUP(I4005,MATERIALES,4,FALSE))</f>
        <v>0</v>
      </c>
      <c r="F4005" s="472">
        <f>D4005*E4005</f>
        <v>0</v>
      </c>
      <c r="G4005" s="473"/>
      <c r="H4005" s="591"/>
      <c r="I4005" s="594"/>
    </row>
    <row r="4006" spans="1:15">
      <c r="A4006" s="752" t="str">
        <f t="shared" si="736"/>
        <v/>
      </c>
      <c r="B4006" s="753"/>
      <c r="C4006" s="250" t="str">
        <f t="shared" si="737"/>
        <v/>
      </c>
      <c r="D4006" s="470"/>
      <c r="E4006" s="494">
        <f t="shared" si="738"/>
        <v>0</v>
      </c>
      <c r="F4006" s="472">
        <f t="shared" ref="F4006:F4016" si="739">D4006*E4006</f>
        <v>0</v>
      </c>
      <c r="G4006" s="475"/>
      <c r="H4006" s="591"/>
      <c r="I4006" s="597"/>
    </row>
    <row r="4007" spans="1:15">
      <c r="A4007" s="752" t="str">
        <f t="shared" si="736"/>
        <v/>
      </c>
      <c r="B4007" s="753"/>
      <c r="C4007" s="250" t="str">
        <f t="shared" si="737"/>
        <v/>
      </c>
      <c r="D4007" s="470"/>
      <c r="E4007" s="494">
        <f t="shared" si="738"/>
        <v>0</v>
      </c>
      <c r="F4007" s="472">
        <f t="shared" si="739"/>
        <v>0</v>
      </c>
      <c r="G4007" s="475"/>
      <c r="H4007" s="591"/>
      <c r="I4007" s="597"/>
    </row>
    <row r="4008" spans="1:15">
      <c r="A4008" s="752" t="str">
        <f t="shared" si="736"/>
        <v/>
      </c>
      <c r="B4008" s="753"/>
      <c r="C4008" s="250" t="str">
        <f t="shared" si="737"/>
        <v/>
      </c>
      <c r="D4008" s="470"/>
      <c r="E4008" s="494">
        <f t="shared" si="738"/>
        <v>0</v>
      </c>
      <c r="F4008" s="472">
        <f t="shared" si="739"/>
        <v>0</v>
      </c>
      <c r="G4008" s="475"/>
      <c r="H4008" s="591"/>
      <c r="I4008" s="594"/>
    </row>
    <row r="4009" spans="1:15">
      <c r="A4009" s="752" t="str">
        <f t="shared" si="736"/>
        <v/>
      </c>
      <c r="B4009" s="753"/>
      <c r="C4009" s="250" t="str">
        <f t="shared" si="737"/>
        <v/>
      </c>
      <c r="D4009" s="470"/>
      <c r="E4009" s="494">
        <f t="shared" si="738"/>
        <v>0</v>
      </c>
      <c r="F4009" s="472">
        <f t="shared" si="739"/>
        <v>0</v>
      </c>
      <c r="G4009" s="475"/>
      <c r="H4009" s="591"/>
      <c r="I4009" s="594"/>
    </row>
    <row r="4010" spans="1:15">
      <c r="A4010" s="752" t="str">
        <f t="shared" si="736"/>
        <v/>
      </c>
      <c r="B4010" s="753"/>
      <c r="C4010" s="250" t="str">
        <f t="shared" si="737"/>
        <v/>
      </c>
      <c r="D4010" s="470"/>
      <c r="E4010" s="494">
        <f t="shared" si="738"/>
        <v>0</v>
      </c>
      <c r="F4010" s="472">
        <f t="shared" si="739"/>
        <v>0</v>
      </c>
      <c r="G4010" s="475"/>
      <c r="H4010" s="591"/>
      <c r="I4010" s="594"/>
    </row>
    <row r="4011" spans="1:15">
      <c r="A4011" s="752" t="str">
        <f t="shared" si="736"/>
        <v/>
      </c>
      <c r="B4011" s="753"/>
      <c r="C4011" s="250" t="str">
        <f t="shared" si="737"/>
        <v/>
      </c>
      <c r="D4011" s="470"/>
      <c r="E4011" s="494">
        <f t="shared" si="738"/>
        <v>0</v>
      </c>
      <c r="F4011" s="472">
        <f t="shared" si="739"/>
        <v>0</v>
      </c>
      <c r="G4011" s="475"/>
      <c r="H4011" s="591"/>
      <c r="I4011" s="594"/>
    </row>
    <row r="4012" spans="1:15">
      <c r="A4012" s="752" t="str">
        <f t="shared" si="736"/>
        <v/>
      </c>
      <c r="B4012" s="753"/>
      <c r="C4012" s="250" t="str">
        <f t="shared" si="737"/>
        <v/>
      </c>
      <c r="D4012" s="470"/>
      <c r="E4012" s="494">
        <f t="shared" si="738"/>
        <v>0</v>
      </c>
      <c r="F4012" s="472">
        <f t="shared" si="739"/>
        <v>0</v>
      </c>
      <c r="G4012" s="252"/>
      <c r="H4012" s="591"/>
      <c r="I4012" s="594"/>
    </row>
    <row r="4013" spans="1:15">
      <c r="A4013" s="752" t="str">
        <f t="shared" si="736"/>
        <v/>
      </c>
      <c r="B4013" s="753"/>
      <c r="C4013" s="250" t="str">
        <f t="shared" si="737"/>
        <v/>
      </c>
      <c r="D4013" s="470"/>
      <c r="E4013" s="494">
        <f t="shared" si="738"/>
        <v>0</v>
      </c>
      <c r="F4013" s="472">
        <f t="shared" si="739"/>
        <v>0</v>
      </c>
      <c r="G4013" s="475"/>
      <c r="H4013" s="591"/>
      <c r="I4013" s="594"/>
    </row>
    <row r="4014" spans="1:15">
      <c r="A4014" s="752" t="str">
        <f t="shared" si="736"/>
        <v/>
      </c>
      <c r="B4014" s="753"/>
      <c r="C4014" s="250"/>
      <c r="D4014" s="470"/>
      <c r="E4014" s="494">
        <f t="shared" si="738"/>
        <v>0</v>
      </c>
      <c r="F4014" s="472">
        <f t="shared" si="739"/>
        <v>0</v>
      </c>
      <c r="G4014" s="475"/>
      <c r="H4014" s="591"/>
      <c r="I4014" s="594"/>
    </row>
    <row r="4015" spans="1:15">
      <c r="A4015" s="752" t="str">
        <f t="shared" si="736"/>
        <v/>
      </c>
      <c r="B4015" s="753"/>
      <c r="C4015" s="250"/>
      <c r="D4015" s="470"/>
      <c r="E4015" s="494">
        <f t="shared" si="738"/>
        <v>0</v>
      </c>
      <c r="F4015" s="472">
        <f t="shared" si="739"/>
        <v>0</v>
      </c>
      <c r="G4015" s="475"/>
      <c r="H4015" s="591"/>
      <c r="I4015" s="594"/>
    </row>
    <row r="4016" spans="1:15">
      <c r="A4016" s="752" t="str">
        <f t="shared" si="736"/>
        <v/>
      </c>
      <c r="B4016" s="753"/>
      <c r="C4016" s="250" t="str">
        <f t="shared" ref="C4016" si="740">IF(I4016=0,"",VLOOKUP(I4016,MATERIALES,3,FALSE))</f>
        <v/>
      </c>
      <c r="D4016" s="470"/>
      <c r="E4016" s="494">
        <f t="shared" si="738"/>
        <v>0</v>
      </c>
      <c r="F4016" s="472">
        <f t="shared" si="739"/>
        <v>0</v>
      </c>
      <c r="G4016" s="495"/>
      <c r="H4016" s="591"/>
      <c r="I4016" s="594"/>
    </row>
    <row r="4017" spans="1:9" ht="26.25" customHeight="1" thickBot="1">
      <c r="A4017" s="213"/>
      <c r="B4017" s="423"/>
      <c r="C4017" s="214"/>
      <c r="D4017" s="459"/>
      <c r="E4017" s="496"/>
      <c r="F4017" s="254" t="s">
        <v>81</v>
      </c>
      <c r="G4017" s="252">
        <f>ROUND(SUM(F4005:F4016),0)</f>
        <v>0</v>
      </c>
      <c r="H4017" s="591"/>
      <c r="I4017" s="595"/>
    </row>
    <row r="4018" spans="1:9" ht="14" thickTop="1" thickBot="1">
      <c r="A4018" s="255" t="s">
        <v>72</v>
      </c>
      <c r="B4018" s="427"/>
      <c r="C4018" s="256"/>
      <c r="D4018" s="499"/>
      <c r="E4018" s="499"/>
      <c r="F4018" s="500"/>
      <c r="G4018" s="501"/>
      <c r="H4018" s="591"/>
      <c r="I4018" s="595"/>
    </row>
    <row r="4019" spans="1:9" ht="13.5" thickTop="1">
      <c r="A4019" s="244" t="s">
        <v>57</v>
      </c>
      <c r="B4019" s="437"/>
      <c r="C4019" s="247" t="s">
        <v>71</v>
      </c>
      <c r="D4019" s="491" t="s">
        <v>75</v>
      </c>
      <c r="E4019" s="492" t="s">
        <v>98</v>
      </c>
      <c r="F4019" s="492" t="s">
        <v>79</v>
      </c>
      <c r="G4019" s="249" t="s">
        <v>70</v>
      </c>
      <c r="H4019" s="591"/>
      <c r="I4019" s="595"/>
    </row>
    <row r="4020" spans="1:9">
      <c r="A4020" s="752" t="str">
        <f>IF(I4020=0,"",VLOOKUP(I4020,EQUIPOS,2,FALSE))</f>
        <v/>
      </c>
      <c r="B4020" s="753"/>
      <c r="C4020" s="194"/>
      <c r="D4020" s="470"/>
      <c r="E4020" s="494">
        <f>IF(I4020=0,0,VLOOKUP(I4020,EQUIPOS,4,FALSE))</f>
        <v>0</v>
      </c>
      <c r="F4020" s="472">
        <f>C4020*D4020*E4020</f>
        <v>0</v>
      </c>
      <c r="G4020" s="473"/>
      <c r="H4020" s="591"/>
      <c r="I4020" s="594"/>
    </row>
    <row r="4021" spans="1:9">
      <c r="A4021" s="752" t="str">
        <f>IF(I4021=0,"",VLOOKUP(I4021,EQUIPOS,2,FALSE))</f>
        <v/>
      </c>
      <c r="B4021" s="753"/>
      <c r="C4021" s="194"/>
      <c r="D4021" s="470"/>
      <c r="E4021" s="494">
        <f>IF(I4021=0,0,VLOOKUP(I4021,EQUIPOS,4,FALSE))</f>
        <v>0</v>
      </c>
      <c r="F4021" s="472">
        <f t="shared" ref="F4021:F4024" si="741">C4021*D4021*E4021</f>
        <v>0</v>
      </c>
      <c r="G4021" s="475"/>
      <c r="H4021" s="591"/>
      <c r="I4021" s="594"/>
    </row>
    <row r="4022" spans="1:9">
      <c r="A4022" s="752" t="str">
        <f>IF(I4022=0,"",VLOOKUP(I4022,EQUIPOS,2,FALSE))</f>
        <v/>
      </c>
      <c r="B4022" s="753"/>
      <c r="C4022" s="194"/>
      <c r="D4022" s="470"/>
      <c r="E4022" s="494">
        <f>IF(I4022=0,0,VLOOKUP(I4022,EQUIPOS,4,FALSE))</f>
        <v>0</v>
      </c>
      <c r="F4022" s="472">
        <f t="shared" si="741"/>
        <v>0</v>
      </c>
      <c r="G4022" s="475"/>
      <c r="H4022" s="591"/>
      <c r="I4022" s="594"/>
    </row>
    <row r="4023" spans="1:9">
      <c r="A4023" s="752" t="str">
        <f>IF(I4023=0,"",VLOOKUP(I4023,EQUIPOS,2,FALSE))</f>
        <v/>
      </c>
      <c r="B4023" s="753"/>
      <c r="C4023" s="194"/>
      <c r="D4023" s="470"/>
      <c r="E4023" s="494">
        <f>IF(I4023=0,0,VLOOKUP(I4023,EQUIPOS,4,FALSE))</f>
        <v>0</v>
      </c>
      <c r="F4023" s="472">
        <f t="shared" si="741"/>
        <v>0</v>
      </c>
      <c r="G4023" s="475"/>
      <c r="H4023" s="591"/>
      <c r="I4023" s="594"/>
    </row>
    <row r="4024" spans="1:9">
      <c r="A4024" s="752" t="str">
        <f>IF(I4024=0,"",VLOOKUP(I4024,EQUIPOS,2,FALSE))</f>
        <v/>
      </c>
      <c r="B4024" s="753"/>
      <c r="C4024" s="194"/>
      <c r="D4024" s="470"/>
      <c r="E4024" s="494">
        <f>IF(I4024=0,0,VLOOKUP(I4024,EQUIPOS,4,FALSE))</f>
        <v>0</v>
      </c>
      <c r="F4024" s="472">
        <f t="shared" si="741"/>
        <v>0</v>
      </c>
      <c r="G4024" s="495"/>
      <c r="H4024" s="591"/>
      <c r="I4024" s="594"/>
    </row>
    <row r="4025" spans="1:9" ht="30.75" customHeight="1" thickBot="1">
      <c r="A4025" s="233"/>
      <c r="B4025" s="438"/>
      <c r="C4025" s="234"/>
      <c r="D4025" s="479"/>
      <c r="E4025" s="504"/>
      <c r="F4025" s="237" t="s">
        <v>82</v>
      </c>
      <c r="G4025" s="261">
        <f>ROUND(SUM(F4020:F4024),0)</f>
        <v>0</v>
      </c>
      <c r="H4025" s="591"/>
      <c r="I4025" s="595"/>
    </row>
    <row r="4026" spans="1:9" ht="13.5" thickTop="1">
      <c r="A4026" s="239" t="s">
        <v>73</v>
      </c>
      <c r="B4026" s="428"/>
      <c r="C4026" s="240"/>
      <c r="D4026" s="485"/>
      <c r="E4026" s="485"/>
      <c r="F4026" s="486"/>
      <c r="G4026" s="487"/>
      <c r="H4026" s="591"/>
      <c r="I4026" s="595"/>
    </row>
    <row r="4027" spans="1:9" ht="26">
      <c r="A4027" s="244" t="s">
        <v>57</v>
      </c>
      <c r="B4027" s="436" t="s">
        <v>58</v>
      </c>
      <c r="C4027" s="246" t="s">
        <v>68</v>
      </c>
      <c r="D4027" s="491" t="s">
        <v>74</v>
      </c>
      <c r="E4027" s="492" t="s">
        <v>69</v>
      </c>
      <c r="F4027" s="492" t="s">
        <v>79</v>
      </c>
      <c r="G4027" s="249" t="s">
        <v>70</v>
      </c>
      <c r="H4027" s="600"/>
      <c r="I4027" s="593"/>
    </row>
    <row r="4028" spans="1:9">
      <c r="A4028" s="262" t="str">
        <f t="shared" ref="A4028:A4039" si="742">IF(I4028=0,"",VLOOKUP(I4028,MANOOBRA,2,FALSE))</f>
        <v/>
      </c>
      <c r="B4028" s="426" t="str">
        <f t="shared" ref="B4028:B4039" si="743">IF(I4028=0,"",VLOOKUP(I4028,MANOOBRA,3,FALSE))</f>
        <v/>
      </c>
      <c r="C4028" s="194"/>
      <c r="D4028" s="537"/>
      <c r="E4028" s="494">
        <f t="shared" ref="E4028:E4039" si="744">IF(I4028=0,0,VLOOKUP(I4028,MANOOBRA,4,FALSE))</f>
        <v>0</v>
      </c>
      <c r="F4028" s="472">
        <f>IF(D4028=0,0,C4028*E4028/D4028)</f>
        <v>0</v>
      </c>
      <c r="G4028" s="473"/>
      <c r="H4028" s="591"/>
      <c r="I4028" s="594"/>
    </row>
    <row r="4029" spans="1:9">
      <c r="A4029" s="262" t="str">
        <f t="shared" si="742"/>
        <v/>
      </c>
      <c r="B4029" s="426" t="str">
        <f t="shared" si="743"/>
        <v/>
      </c>
      <c r="C4029" s="194"/>
      <c r="D4029" s="537"/>
      <c r="E4029" s="494">
        <f t="shared" si="744"/>
        <v>0</v>
      </c>
      <c r="F4029" s="472">
        <f t="shared" ref="F4029:F4039" si="745">IF(D4029=0,0,C4029*E4029/D4029)</f>
        <v>0</v>
      </c>
      <c r="G4029" s="475"/>
      <c r="H4029" s="591"/>
      <c r="I4029" s="594"/>
    </row>
    <row r="4030" spans="1:9">
      <c r="A4030" s="262" t="str">
        <f t="shared" si="742"/>
        <v/>
      </c>
      <c r="B4030" s="426" t="str">
        <f t="shared" si="743"/>
        <v/>
      </c>
      <c r="C4030" s="194"/>
      <c r="D4030" s="503"/>
      <c r="E4030" s="494">
        <f t="shared" si="744"/>
        <v>0</v>
      </c>
      <c r="F4030" s="472">
        <f t="shared" si="745"/>
        <v>0</v>
      </c>
      <c r="G4030" s="475"/>
      <c r="H4030" s="591"/>
      <c r="I4030" s="594"/>
    </row>
    <row r="4031" spans="1:9">
      <c r="A4031" s="262" t="str">
        <f t="shared" si="742"/>
        <v/>
      </c>
      <c r="B4031" s="426" t="str">
        <f t="shared" si="743"/>
        <v/>
      </c>
      <c r="C4031" s="194"/>
      <c r="D4031" s="503"/>
      <c r="E4031" s="494">
        <f t="shared" si="744"/>
        <v>0</v>
      </c>
      <c r="F4031" s="472">
        <f t="shared" si="745"/>
        <v>0</v>
      </c>
      <c r="G4031" s="475"/>
      <c r="H4031" s="591"/>
      <c r="I4031" s="594"/>
    </row>
    <row r="4032" spans="1:9">
      <c r="A4032" s="262" t="str">
        <f t="shared" si="742"/>
        <v/>
      </c>
      <c r="B4032" s="426" t="str">
        <f t="shared" si="743"/>
        <v/>
      </c>
      <c r="C4032" s="194"/>
      <c r="D4032" s="503"/>
      <c r="E4032" s="494">
        <f t="shared" si="744"/>
        <v>0</v>
      </c>
      <c r="F4032" s="472">
        <f t="shared" si="745"/>
        <v>0</v>
      </c>
      <c r="G4032" s="475"/>
      <c r="H4032" s="591"/>
      <c r="I4032" s="594"/>
    </row>
    <row r="4033" spans="1:16">
      <c r="A4033" s="262" t="str">
        <f t="shared" si="742"/>
        <v/>
      </c>
      <c r="B4033" s="426" t="str">
        <f t="shared" si="743"/>
        <v/>
      </c>
      <c r="C4033" s="194"/>
      <c r="D4033" s="503"/>
      <c r="E4033" s="494">
        <f t="shared" si="744"/>
        <v>0</v>
      </c>
      <c r="F4033" s="472">
        <f t="shared" si="745"/>
        <v>0</v>
      </c>
      <c r="G4033" s="475"/>
      <c r="H4033" s="591"/>
      <c r="I4033" s="594"/>
    </row>
    <row r="4034" spans="1:16">
      <c r="A4034" s="262" t="str">
        <f t="shared" si="742"/>
        <v/>
      </c>
      <c r="B4034" s="426" t="str">
        <f t="shared" si="743"/>
        <v/>
      </c>
      <c r="C4034" s="194"/>
      <c r="D4034" s="503"/>
      <c r="E4034" s="494">
        <f t="shared" si="744"/>
        <v>0</v>
      </c>
      <c r="F4034" s="472">
        <f t="shared" si="745"/>
        <v>0</v>
      </c>
      <c r="G4034" s="475"/>
      <c r="H4034" s="591"/>
      <c r="I4034" s="594"/>
    </row>
    <row r="4035" spans="1:16">
      <c r="A4035" s="262" t="str">
        <f t="shared" si="742"/>
        <v/>
      </c>
      <c r="B4035" s="426" t="str">
        <f t="shared" si="743"/>
        <v/>
      </c>
      <c r="C4035" s="194"/>
      <c r="D4035" s="503"/>
      <c r="E4035" s="494">
        <f t="shared" si="744"/>
        <v>0</v>
      </c>
      <c r="F4035" s="472">
        <f t="shared" si="745"/>
        <v>0</v>
      </c>
      <c r="G4035" s="475"/>
      <c r="H4035" s="591"/>
      <c r="I4035" s="594"/>
    </row>
    <row r="4036" spans="1:16">
      <c r="A4036" s="262" t="str">
        <f t="shared" si="742"/>
        <v/>
      </c>
      <c r="B4036" s="426" t="str">
        <f t="shared" si="743"/>
        <v/>
      </c>
      <c r="C4036" s="194"/>
      <c r="D4036" s="503"/>
      <c r="E4036" s="494">
        <f t="shared" si="744"/>
        <v>0</v>
      </c>
      <c r="F4036" s="472">
        <f t="shared" si="745"/>
        <v>0</v>
      </c>
      <c r="G4036" s="475"/>
      <c r="H4036" s="591"/>
      <c r="I4036" s="594"/>
    </row>
    <row r="4037" spans="1:16">
      <c r="A4037" s="262" t="str">
        <f t="shared" si="742"/>
        <v/>
      </c>
      <c r="B4037" s="426" t="str">
        <f t="shared" si="743"/>
        <v/>
      </c>
      <c r="C4037" s="194"/>
      <c r="D4037" s="503"/>
      <c r="E4037" s="494">
        <f t="shared" si="744"/>
        <v>0</v>
      </c>
      <c r="F4037" s="472">
        <f t="shared" si="745"/>
        <v>0</v>
      </c>
      <c r="G4037" s="475"/>
      <c r="H4037" s="591"/>
      <c r="I4037" s="594"/>
    </row>
    <row r="4038" spans="1:16">
      <c r="A4038" s="262" t="str">
        <f t="shared" si="742"/>
        <v/>
      </c>
      <c r="B4038" s="426" t="str">
        <f t="shared" si="743"/>
        <v/>
      </c>
      <c r="C4038" s="194"/>
      <c r="D4038" s="503"/>
      <c r="E4038" s="494">
        <f t="shared" si="744"/>
        <v>0</v>
      </c>
      <c r="F4038" s="472">
        <f t="shared" si="745"/>
        <v>0</v>
      </c>
      <c r="G4038" s="475"/>
      <c r="H4038" s="591"/>
      <c r="I4038" s="594"/>
    </row>
    <row r="4039" spans="1:16">
      <c r="A4039" s="262" t="str">
        <f t="shared" si="742"/>
        <v/>
      </c>
      <c r="B4039" s="426" t="str">
        <f t="shared" si="743"/>
        <v/>
      </c>
      <c r="C4039" s="194"/>
      <c r="D4039" s="503"/>
      <c r="E4039" s="494">
        <f t="shared" si="744"/>
        <v>0</v>
      </c>
      <c r="F4039" s="472">
        <f t="shared" si="745"/>
        <v>0</v>
      </c>
      <c r="G4039" s="495"/>
      <c r="H4039" s="591"/>
      <c r="I4039" s="594"/>
    </row>
    <row r="4040" spans="1:16" ht="31.5" customHeight="1" thickBot="1">
      <c r="A4040" s="233"/>
      <c r="B4040" s="438"/>
      <c r="C4040" s="234"/>
      <c r="D4040" s="236"/>
      <c r="E4040" s="236"/>
      <c r="F4040" s="237" t="s">
        <v>83</v>
      </c>
      <c r="G4040" s="261">
        <f>ROUND(SUM(F4028:F4039),0)</f>
        <v>0</v>
      </c>
      <c r="I4040" s="595"/>
    </row>
    <row r="4041" spans="1:16" ht="13.5" thickTop="1">
      <c r="A4041" s="185" t="s">
        <v>76</v>
      </c>
      <c r="B4041" s="428"/>
      <c r="C4041" s="240"/>
      <c r="D4041" s="242"/>
      <c r="E4041" s="242"/>
      <c r="F4041" s="241"/>
      <c r="G4041" s="243"/>
      <c r="I4041" s="595"/>
    </row>
    <row r="4042" spans="1:16">
      <c r="A4042" s="244" t="s">
        <v>57</v>
      </c>
      <c r="B4042" s="437"/>
      <c r="C4042" s="245"/>
      <c r="D4042" s="309"/>
      <c r="E4042" s="247" t="s">
        <v>77</v>
      </c>
      <c r="F4042" s="248" t="s">
        <v>78</v>
      </c>
      <c r="G4042" s="263" t="s">
        <v>77</v>
      </c>
      <c r="H4042" s="219"/>
      <c r="I4042" s="593"/>
    </row>
    <row r="4043" spans="1:16">
      <c r="A4043" s="184" t="s">
        <v>87</v>
      </c>
      <c r="B4043" s="435"/>
      <c r="C4043" s="264"/>
      <c r="D4043" s="310"/>
      <c r="E4043" s="228">
        <f>ROUND(SUM(G4002,G4017,G4025,G4040),2)</f>
        <v>0</v>
      </c>
      <c r="F4043" s="265">
        <f>A</f>
        <v>0</v>
      </c>
      <c r="G4043" s="266">
        <f>E4043*F4043</f>
        <v>0</v>
      </c>
      <c r="I4043" s="595"/>
    </row>
    <row r="4044" spans="1:16">
      <c r="A4044" s="184" t="s">
        <v>85</v>
      </c>
      <c r="B4044" s="435"/>
      <c r="C4044" s="264"/>
      <c r="D4044" s="310"/>
      <c r="E4044" s="228">
        <f>SUM(G4002,G4017,G4025,G4040)</f>
        <v>0</v>
      </c>
      <c r="F4044" s="265">
        <f>I</f>
        <v>0</v>
      </c>
      <c r="G4044" s="266">
        <f>E4044*F4044</f>
        <v>0</v>
      </c>
      <c r="I4044" s="595"/>
    </row>
    <row r="4045" spans="1:16">
      <c r="A4045" s="184" t="s">
        <v>86</v>
      </c>
      <c r="B4045" s="435"/>
      <c r="C4045" s="264"/>
      <c r="D4045" s="310"/>
      <c r="E4045" s="228">
        <f>SUM(G4002,G4017,G4025,G4040)</f>
        <v>0</v>
      </c>
      <c r="F4045" s="265">
        <f>U</f>
        <v>0</v>
      </c>
      <c r="G4045" s="266">
        <f>E4045*F4045</f>
        <v>0</v>
      </c>
      <c r="I4045" s="595"/>
    </row>
    <row r="4046" spans="1:16" ht="33" customHeight="1" thickBot="1">
      <c r="A4046" s="233"/>
      <c r="B4046" s="438"/>
      <c r="C4046" s="234"/>
      <c r="D4046" s="236"/>
      <c r="E4046" s="236"/>
      <c r="F4046" s="267" t="s">
        <v>84</v>
      </c>
      <c r="G4046" s="261">
        <f>SUM(G4043:G4045)</f>
        <v>0</v>
      </c>
      <c r="I4046" s="595"/>
      <c r="J4046" s="290"/>
      <c r="K4046" s="291"/>
      <c r="L4046" s="291"/>
      <c r="M4046" s="291"/>
      <c r="N4046" s="291"/>
      <c r="O4046" s="291"/>
    </row>
    <row r="4047" spans="1:16" s="210" customFormat="1" ht="14" thickTop="1" thickBot="1">
      <c r="A4047" s="268"/>
      <c r="B4047" s="425"/>
      <c r="C4047" s="269"/>
      <c r="D4047" s="311"/>
      <c r="E4047" s="270" t="s">
        <v>89</v>
      </c>
      <c r="F4047" s="271"/>
      <c r="G4047" s="272">
        <f>ROUND(SUM(G4002,G4017,G4025,G4040,G4046),0)</f>
        <v>0</v>
      </c>
      <c r="I4047" s="596"/>
      <c r="J4047" s="211">
        <f>B3986</f>
        <v>0</v>
      </c>
      <c r="K4047" s="273">
        <f>E4043</f>
        <v>0</v>
      </c>
      <c r="L4047" s="289">
        <f>G4043</f>
        <v>0</v>
      </c>
      <c r="M4047" s="289">
        <f>G4044</f>
        <v>0</v>
      </c>
      <c r="N4047" s="289">
        <f>G4045</f>
        <v>0</v>
      </c>
      <c r="O4047" s="294">
        <f>SUM(K4047:N4047)</f>
        <v>0</v>
      </c>
      <c r="P4047" s="289"/>
    </row>
    <row r="4048" spans="1:16" ht="13.5" thickTop="1">
      <c r="A4048" s="274" t="s">
        <v>97</v>
      </c>
      <c r="B4048" s="423"/>
      <c r="C4048" s="214"/>
      <c r="D4048" s="216"/>
      <c r="E4048" s="216"/>
      <c r="F4048" s="215"/>
      <c r="G4048" s="218"/>
      <c r="I4048" s="595"/>
      <c r="P4048" s="289"/>
    </row>
    <row r="4049" spans="1:16">
      <c r="A4049" s="274"/>
      <c r="B4049" s="434"/>
      <c r="C4049" s="275"/>
      <c r="D4049" s="312"/>
      <c r="E4049" s="216"/>
      <c r="F4049" s="215"/>
      <c r="G4049" s="276">
        <f ca="1">TODAY()</f>
        <v>44906</v>
      </c>
      <c r="I4049" s="595"/>
      <c r="P4049" s="289"/>
    </row>
    <row r="4050" spans="1:16" ht="13.5" thickBot="1">
      <c r="A4050" s="233"/>
      <c r="B4050" s="438"/>
      <c r="C4050" s="234"/>
      <c r="D4050" s="236"/>
      <c r="E4050" s="236"/>
      <c r="F4050" s="235"/>
      <c r="G4050" s="277"/>
      <c r="I4050" s="595"/>
      <c r="P4050" s="289"/>
    </row>
    <row r="4051" spans="1:16" s="198" customFormat="1" ht="13.5" thickTop="1">
      <c r="A4051" s="195" t="s">
        <v>109</v>
      </c>
      <c r="B4051" s="440"/>
      <c r="C4051" s="195"/>
      <c r="D4051" s="197"/>
      <c r="E4051" s="197"/>
      <c r="F4051" s="196"/>
      <c r="G4051" s="196"/>
      <c r="I4051" s="313"/>
      <c r="J4051" s="199"/>
      <c r="O4051" s="292"/>
    </row>
    <row r="4052" spans="1:16" s="198" customFormat="1">
      <c r="A4052" s="195" t="str">
        <f>CONCATENATE('Prestaciones y AIU'!A4033," ANALISIS DE PRECIOS UNITARIOS")</f>
        <v xml:space="preserve"> ANALISIS DE PRECIOS UNITARIOS</v>
      </c>
      <c r="B4052" s="440"/>
      <c r="C4052" s="195"/>
      <c r="D4052" s="197"/>
      <c r="E4052" s="197"/>
      <c r="F4052" s="196"/>
      <c r="G4052" s="196"/>
      <c r="I4052" s="313"/>
      <c r="J4052" s="199"/>
      <c r="O4052" s="292"/>
    </row>
    <row r="4053" spans="1:16" s="198" customFormat="1">
      <c r="A4053" s="195" t="str">
        <f>Objeto_LIC</f>
        <v>CONSTRUCCIÓN DE BATERÍAS SANITARIAS EN LA ZONA RURAL DEL MUNICIPIO DE SARAVENA, DEPARTAMENTO DE ARAUCA</v>
      </c>
      <c r="B4053" s="440"/>
      <c r="C4053" s="195"/>
      <c r="D4053" s="197"/>
      <c r="E4053" s="197"/>
      <c r="F4053" s="196"/>
      <c r="G4053" s="196"/>
      <c r="I4053" s="313"/>
      <c r="J4053" s="199"/>
      <c r="O4053" s="292"/>
    </row>
    <row r="4054" spans="1:16" s="198" customFormat="1">
      <c r="A4054" s="195"/>
      <c r="B4054" s="440"/>
      <c r="C4054" s="195"/>
      <c r="D4054" s="197"/>
      <c r="E4054" s="197"/>
      <c r="F4054" s="196"/>
      <c r="G4054" s="196"/>
      <c r="I4054" s="313"/>
      <c r="J4054" s="199"/>
      <c r="O4054" s="292"/>
    </row>
    <row r="4055" spans="1:16" ht="13.5" thickBot="1">
      <c r="A4055" s="200"/>
      <c r="B4055" s="430"/>
      <c r="C4055" s="200"/>
      <c r="D4055" s="202"/>
      <c r="E4055" s="202"/>
      <c r="F4055" s="201"/>
      <c r="G4055" s="201"/>
    </row>
    <row r="4056" spans="1:16" s="210" customFormat="1" ht="13.5" thickTop="1">
      <c r="A4056" s="205"/>
      <c r="B4056" s="439"/>
      <c r="C4056" s="206"/>
      <c r="D4056" s="208"/>
      <c r="E4056" s="208"/>
      <c r="F4056" s="207"/>
      <c r="G4056" s="209" t="s">
        <v>110</v>
      </c>
      <c r="I4056" s="315"/>
      <c r="J4056" s="211"/>
      <c r="O4056" s="292"/>
    </row>
    <row r="4057" spans="1:16">
      <c r="A4057" s="212" t="s">
        <v>62</v>
      </c>
      <c r="B4057" s="754">
        <f>Proponente</f>
        <v>0</v>
      </c>
      <c r="C4057" s="754"/>
      <c r="D4057" s="754"/>
      <c r="E4057" s="754"/>
      <c r="F4057" s="754"/>
      <c r="G4057" s="755"/>
    </row>
    <row r="4058" spans="1:16" ht="45" customHeight="1">
      <c r="A4058" s="212" t="s">
        <v>63</v>
      </c>
      <c r="B4058" s="450"/>
      <c r="C4058" s="754" t="e">
        <f>VLOOKUP(B4058,Presupuesto!$A$4:$B$70,2,FALSE)</f>
        <v>#N/A</v>
      </c>
      <c r="D4058" s="754"/>
      <c r="E4058" s="754"/>
      <c r="F4058" s="754"/>
      <c r="G4058" s="755"/>
    </row>
    <row r="4059" spans="1:16">
      <c r="A4059" s="213"/>
      <c r="B4059" s="423"/>
      <c r="C4059" s="214"/>
      <c r="D4059" s="216"/>
      <c r="E4059" s="216"/>
      <c r="F4059" s="217" t="s">
        <v>88</v>
      </c>
      <c r="G4059" s="547" t="str">
        <f>IF(B4058=0,"-",VLOOKUP(B4058,Presupuesto!$A$5:$C$78,3,FALSE))</f>
        <v>-</v>
      </c>
      <c r="H4059" s="547"/>
      <c r="I4059" s="547"/>
      <c r="J4059" s="547"/>
      <c r="K4059" s="548"/>
    </row>
    <row r="4060" spans="1:16" ht="13.5" thickBot="1">
      <c r="A4060" s="212" t="s">
        <v>64</v>
      </c>
      <c r="B4060" s="423"/>
      <c r="C4060" s="214"/>
      <c r="D4060" s="216"/>
      <c r="E4060" s="216"/>
      <c r="F4060" s="215"/>
      <c r="G4060" s="218"/>
      <c r="I4060" s="316"/>
      <c r="J4060" s="290"/>
      <c r="K4060" s="291"/>
      <c r="L4060" s="291"/>
      <c r="M4060" s="291"/>
      <c r="N4060" s="291"/>
      <c r="O4060" s="291"/>
    </row>
    <row r="4061" spans="1:16" s="219" customFormat="1" ht="13.5" thickTop="1">
      <c r="A4061" s="220" t="s">
        <v>57</v>
      </c>
      <c r="B4061" s="429" t="s">
        <v>65</v>
      </c>
      <c r="C4061" s="221" t="s">
        <v>66</v>
      </c>
      <c r="D4061" s="222" t="s">
        <v>74</v>
      </c>
      <c r="E4061" s="223" t="s">
        <v>100</v>
      </c>
      <c r="F4061" s="223" t="s">
        <v>79</v>
      </c>
      <c r="G4061" s="224" t="s">
        <v>70</v>
      </c>
      <c r="I4061" s="593"/>
      <c r="J4061" s="225"/>
      <c r="O4061" s="291"/>
    </row>
    <row r="4062" spans="1:16">
      <c r="A4062" s="226" t="str">
        <f t="shared" ref="A4062:A4073" si="746">IF(I4062=0,"-",VLOOKUP(I4062,EQUIPOS,2,FALSE))</f>
        <v>-</v>
      </c>
      <c r="B4062" s="227"/>
      <c r="C4062" s="227"/>
      <c r="D4062" s="470"/>
      <c r="E4062" s="228">
        <f t="shared" ref="E4062:E4073" si="747">IF(I4062=0,0,VLOOKUP(I4062,EQUIPOS,4,FALSE))</f>
        <v>0</v>
      </c>
      <c r="F4062" s="229">
        <f t="shared" ref="F4062:F4073" si="748">IF(D4062=0,0,E4062/D4062)</f>
        <v>0</v>
      </c>
      <c r="G4062" s="230"/>
      <c r="I4062" s="594"/>
    </row>
    <row r="4063" spans="1:16">
      <c r="A4063" s="226" t="str">
        <f t="shared" si="746"/>
        <v>-</v>
      </c>
      <c r="B4063" s="227"/>
      <c r="C4063" s="227"/>
      <c r="D4063" s="470"/>
      <c r="E4063" s="228">
        <f t="shared" si="747"/>
        <v>0</v>
      </c>
      <c r="F4063" s="229">
        <f t="shared" si="748"/>
        <v>0</v>
      </c>
      <c r="G4063" s="231"/>
      <c r="I4063" s="594"/>
    </row>
    <row r="4064" spans="1:16">
      <c r="A4064" s="226" t="str">
        <f t="shared" si="746"/>
        <v>-</v>
      </c>
      <c r="B4064" s="227"/>
      <c r="C4064" s="227"/>
      <c r="D4064" s="470"/>
      <c r="E4064" s="228">
        <f t="shared" si="747"/>
        <v>0</v>
      </c>
      <c r="F4064" s="229">
        <f t="shared" si="748"/>
        <v>0</v>
      </c>
      <c r="G4064" s="231"/>
      <c r="I4064" s="594"/>
    </row>
    <row r="4065" spans="1:15">
      <c r="A4065" s="226" t="str">
        <f t="shared" si="746"/>
        <v>-</v>
      </c>
      <c r="B4065" s="227"/>
      <c r="C4065" s="227"/>
      <c r="D4065" s="470"/>
      <c r="E4065" s="228">
        <f t="shared" si="747"/>
        <v>0</v>
      </c>
      <c r="F4065" s="229">
        <f t="shared" si="748"/>
        <v>0</v>
      </c>
      <c r="G4065" s="231"/>
      <c r="I4065" s="594"/>
    </row>
    <row r="4066" spans="1:15">
      <c r="A4066" s="226" t="str">
        <f t="shared" si="746"/>
        <v>-</v>
      </c>
      <c r="B4066" s="227"/>
      <c r="C4066" s="227"/>
      <c r="D4066" s="470"/>
      <c r="E4066" s="228">
        <f t="shared" si="747"/>
        <v>0</v>
      </c>
      <c r="F4066" s="229">
        <f t="shared" si="748"/>
        <v>0</v>
      </c>
      <c r="G4066" s="231"/>
      <c r="I4066" s="594"/>
    </row>
    <row r="4067" spans="1:15">
      <c r="A4067" s="226" t="str">
        <f t="shared" si="746"/>
        <v>-</v>
      </c>
      <c r="B4067" s="227"/>
      <c r="C4067" s="227"/>
      <c r="D4067" s="470"/>
      <c r="E4067" s="228">
        <f t="shared" si="747"/>
        <v>0</v>
      </c>
      <c r="F4067" s="229">
        <f t="shared" si="748"/>
        <v>0</v>
      </c>
      <c r="G4067" s="231"/>
      <c r="I4067" s="594"/>
    </row>
    <row r="4068" spans="1:15">
      <c r="A4068" s="226" t="str">
        <f t="shared" si="746"/>
        <v>-</v>
      </c>
      <c r="B4068" s="227"/>
      <c r="C4068" s="227"/>
      <c r="D4068" s="470"/>
      <c r="E4068" s="228">
        <f t="shared" si="747"/>
        <v>0</v>
      </c>
      <c r="F4068" s="229">
        <f t="shared" si="748"/>
        <v>0</v>
      </c>
      <c r="G4068" s="231"/>
      <c r="I4068" s="594"/>
    </row>
    <row r="4069" spans="1:15">
      <c r="A4069" s="226" t="str">
        <f t="shared" si="746"/>
        <v>-</v>
      </c>
      <c r="B4069" s="227"/>
      <c r="C4069" s="227"/>
      <c r="D4069" s="470"/>
      <c r="E4069" s="228">
        <f t="shared" si="747"/>
        <v>0</v>
      </c>
      <c r="F4069" s="229">
        <f t="shared" si="748"/>
        <v>0</v>
      </c>
      <c r="G4069" s="231"/>
      <c r="I4069" s="594"/>
    </row>
    <row r="4070" spans="1:15">
      <c r="A4070" s="226" t="str">
        <f t="shared" si="746"/>
        <v>-</v>
      </c>
      <c r="B4070" s="227"/>
      <c r="C4070" s="227"/>
      <c r="D4070" s="470"/>
      <c r="E4070" s="228">
        <f t="shared" si="747"/>
        <v>0</v>
      </c>
      <c r="F4070" s="229">
        <f t="shared" si="748"/>
        <v>0</v>
      </c>
      <c r="G4070" s="231"/>
      <c r="I4070" s="594"/>
    </row>
    <row r="4071" spans="1:15">
      <c r="A4071" s="226" t="str">
        <f t="shared" si="746"/>
        <v>-</v>
      </c>
      <c r="B4071" s="227"/>
      <c r="C4071" s="227"/>
      <c r="D4071" s="470"/>
      <c r="E4071" s="228">
        <f t="shared" si="747"/>
        <v>0</v>
      </c>
      <c r="F4071" s="229">
        <f t="shared" si="748"/>
        <v>0</v>
      </c>
      <c r="G4071" s="231"/>
      <c r="I4071" s="594"/>
    </row>
    <row r="4072" spans="1:15">
      <c r="A4072" s="226" t="str">
        <f t="shared" si="746"/>
        <v>-</v>
      </c>
      <c r="B4072" s="227"/>
      <c r="C4072" s="227"/>
      <c r="D4072" s="470"/>
      <c r="E4072" s="228">
        <f t="shared" si="747"/>
        <v>0</v>
      </c>
      <c r="F4072" s="229">
        <f t="shared" si="748"/>
        <v>0</v>
      </c>
      <c r="G4072" s="231"/>
      <c r="I4072" s="594"/>
    </row>
    <row r="4073" spans="1:15">
      <c r="A4073" s="226" t="str">
        <f t="shared" si="746"/>
        <v>-</v>
      </c>
      <c r="B4073" s="227"/>
      <c r="C4073" s="227"/>
      <c r="D4073" s="470"/>
      <c r="E4073" s="228">
        <f t="shared" si="747"/>
        <v>0</v>
      </c>
      <c r="F4073" s="229">
        <f t="shared" si="748"/>
        <v>0</v>
      </c>
      <c r="G4073" s="231"/>
      <c r="I4073" s="594"/>
    </row>
    <row r="4074" spans="1:15" ht="13.5" thickBot="1">
      <c r="A4074" s="233"/>
      <c r="B4074" s="438"/>
      <c r="C4074" s="234"/>
      <c r="D4074" s="479"/>
      <c r="E4074" s="236"/>
      <c r="F4074" s="237" t="s">
        <v>80</v>
      </c>
      <c r="G4074" s="238">
        <f>SUM(F4062:F4073)</f>
        <v>0</v>
      </c>
      <c r="I4074" s="595"/>
    </row>
    <row r="4075" spans="1:15" ht="13.5" thickTop="1">
      <c r="A4075" s="239" t="s">
        <v>67</v>
      </c>
      <c r="B4075" s="428"/>
      <c r="C4075" s="240"/>
      <c r="D4075" s="485"/>
      <c r="E4075" s="242"/>
      <c r="F4075" s="241"/>
      <c r="G4075" s="243"/>
      <c r="I4075" s="595"/>
    </row>
    <row r="4076" spans="1:15" s="219" customFormat="1" ht="26">
      <c r="A4076" s="244" t="s">
        <v>57</v>
      </c>
      <c r="B4076" s="437"/>
      <c r="C4076" s="246" t="s">
        <v>58</v>
      </c>
      <c r="D4076" s="491" t="s">
        <v>68</v>
      </c>
      <c r="E4076" s="247" t="s">
        <v>69</v>
      </c>
      <c r="F4076" s="248" t="s">
        <v>79</v>
      </c>
      <c r="G4076" s="249" t="s">
        <v>70</v>
      </c>
      <c r="I4076" s="593"/>
      <c r="J4076" s="225"/>
      <c r="O4076" s="291"/>
    </row>
    <row r="4077" spans="1:15">
      <c r="A4077" s="752" t="str">
        <f t="shared" ref="A4077:A4088" si="749">IF(I4077=0,"",VLOOKUP(I4077,MATERIALES,2,FALSE))</f>
        <v/>
      </c>
      <c r="B4077" s="753"/>
      <c r="C4077" s="250" t="str">
        <f t="shared" ref="C4077:C4085" si="750">IF(I4077=0,"",VLOOKUP(I4077,MATERIALES,3,FALSE))</f>
        <v/>
      </c>
      <c r="D4077" s="470"/>
      <c r="E4077" s="251">
        <f t="shared" ref="E4077:E4088" si="751">IF(I4077=0,0,VLOOKUP(I4077,MATERIALES,4,FALSE))</f>
        <v>0</v>
      </c>
      <c r="F4077" s="229">
        <f>D4077*E4077</f>
        <v>0</v>
      </c>
      <c r="G4077" s="230"/>
      <c r="I4077" s="597"/>
    </row>
    <row r="4078" spans="1:15">
      <c r="A4078" s="752" t="str">
        <f t="shared" si="749"/>
        <v/>
      </c>
      <c r="B4078" s="753"/>
      <c r="C4078" s="250" t="str">
        <f t="shared" si="750"/>
        <v/>
      </c>
      <c r="D4078" s="470"/>
      <c r="E4078" s="251">
        <f t="shared" si="751"/>
        <v>0</v>
      </c>
      <c r="F4078" s="229">
        <f t="shared" ref="F4078:F4088" si="752">D4078*E4078</f>
        <v>0</v>
      </c>
      <c r="G4078" s="231"/>
      <c r="I4078" s="594"/>
    </row>
    <row r="4079" spans="1:15">
      <c r="A4079" s="752" t="str">
        <f t="shared" si="749"/>
        <v/>
      </c>
      <c r="B4079" s="753"/>
      <c r="C4079" s="250" t="str">
        <f t="shared" si="750"/>
        <v/>
      </c>
      <c r="D4079" s="470"/>
      <c r="E4079" s="251">
        <f t="shared" si="751"/>
        <v>0</v>
      </c>
      <c r="F4079" s="229">
        <f t="shared" si="752"/>
        <v>0</v>
      </c>
      <c r="G4079" s="231"/>
      <c r="I4079" s="594"/>
    </row>
    <row r="4080" spans="1:15">
      <c r="A4080" s="752" t="str">
        <f t="shared" si="749"/>
        <v/>
      </c>
      <c r="B4080" s="753"/>
      <c r="C4080" s="250" t="str">
        <f t="shared" si="750"/>
        <v/>
      </c>
      <c r="D4080" s="470"/>
      <c r="E4080" s="251">
        <f t="shared" si="751"/>
        <v>0</v>
      </c>
      <c r="F4080" s="229">
        <f t="shared" si="752"/>
        <v>0</v>
      </c>
      <c r="G4080" s="231"/>
      <c r="I4080" s="594"/>
    </row>
    <row r="4081" spans="1:9">
      <c r="A4081" s="752" t="str">
        <f t="shared" si="749"/>
        <v/>
      </c>
      <c r="B4081" s="753"/>
      <c r="C4081" s="250" t="str">
        <f t="shared" si="750"/>
        <v/>
      </c>
      <c r="D4081" s="470"/>
      <c r="E4081" s="251">
        <f t="shared" si="751"/>
        <v>0</v>
      </c>
      <c r="F4081" s="229">
        <f t="shared" si="752"/>
        <v>0</v>
      </c>
      <c r="G4081" s="231"/>
      <c r="I4081" s="594"/>
    </row>
    <row r="4082" spans="1:9">
      <c r="A4082" s="752" t="str">
        <f t="shared" si="749"/>
        <v/>
      </c>
      <c r="B4082" s="753"/>
      <c r="C4082" s="250" t="str">
        <f t="shared" si="750"/>
        <v/>
      </c>
      <c r="D4082" s="470"/>
      <c r="E4082" s="251">
        <f t="shared" si="751"/>
        <v>0</v>
      </c>
      <c r="F4082" s="229">
        <f t="shared" si="752"/>
        <v>0</v>
      </c>
      <c r="G4082" s="231"/>
      <c r="I4082" s="594"/>
    </row>
    <row r="4083" spans="1:9">
      <c r="A4083" s="752" t="str">
        <f t="shared" si="749"/>
        <v/>
      </c>
      <c r="B4083" s="753"/>
      <c r="C4083" s="250" t="str">
        <f t="shared" si="750"/>
        <v/>
      </c>
      <c r="D4083" s="470"/>
      <c r="E4083" s="251">
        <f t="shared" si="751"/>
        <v>0</v>
      </c>
      <c r="F4083" s="229">
        <f t="shared" si="752"/>
        <v>0</v>
      </c>
      <c r="G4083" s="231"/>
      <c r="I4083" s="594"/>
    </row>
    <row r="4084" spans="1:9">
      <c r="A4084" s="752" t="str">
        <f t="shared" si="749"/>
        <v/>
      </c>
      <c r="B4084" s="753"/>
      <c r="C4084" s="250" t="str">
        <f t="shared" si="750"/>
        <v/>
      </c>
      <c r="D4084" s="470"/>
      <c r="E4084" s="251">
        <f t="shared" si="751"/>
        <v>0</v>
      </c>
      <c r="F4084" s="229">
        <f t="shared" si="752"/>
        <v>0</v>
      </c>
      <c r="G4084" s="252"/>
      <c r="I4084" s="594"/>
    </row>
    <row r="4085" spans="1:9">
      <c r="A4085" s="752" t="str">
        <f t="shared" si="749"/>
        <v/>
      </c>
      <c r="B4085" s="753"/>
      <c r="C4085" s="250" t="str">
        <f t="shared" si="750"/>
        <v/>
      </c>
      <c r="D4085" s="470"/>
      <c r="E4085" s="251">
        <f t="shared" si="751"/>
        <v>0</v>
      </c>
      <c r="F4085" s="229">
        <f t="shared" si="752"/>
        <v>0</v>
      </c>
      <c r="G4085" s="231"/>
      <c r="I4085" s="594"/>
    </row>
    <row r="4086" spans="1:9">
      <c r="A4086" s="752" t="str">
        <f t="shared" si="749"/>
        <v/>
      </c>
      <c r="B4086" s="753"/>
      <c r="C4086" s="250"/>
      <c r="D4086" s="470"/>
      <c r="E4086" s="251">
        <f t="shared" si="751"/>
        <v>0</v>
      </c>
      <c r="F4086" s="229">
        <f t="shared" si="752"/>
        <v>0</v>
      </c>
      <c r="G4086" s="231"/>
      <c r="I4086" s="594"/>
    </row>
    <row r="4087" spans="1:9">
      <c r="A4087" s="752" t="str">
        <f t="shared" si="749"/>
        <v/>
      </c>
      <c r="B4087" s="753"/>
      <c r="C4087" s="250"/>
      <c r="D4087" s="470"/>
      <c r="E4087" s="251">
        <f t="shared" si="751"/>
        <v>0</v>
      </c>
      <c r="F4087" s="229">
        <f t="shared" si="752"/>
        <v>0</v>
      </c>
      <c r="G4087" s="231"/>
      <c r="I4087" s="594"/>
    </row>
    <row r="4088" spans="1:9">
      <c r="A4088" s="752" t="str">
        <f t="shared" si="749"/>
        <v/>
      </c>
      <c r="B4088" s="753"/>
      <c r="C4088" s="250" t="str">
        <f t="shared" ref="C4088" si="753">IF(I4088=0,"",VLOOKUP(I4088,MATERIALES,3,FALSE))</f>
        <v/>
      </c>
      <c r="D4088" s="470"/>
      <c r="E4088" s="251">
        <f t="shared" si="751"/>
        <v>0</v>
      </c>
      <c r="F4088" s="229">
        <f t="shared" si="752"/>
        <v>0</v>
      </c>
      <c r="G4088" s="232"/>
      <c r="I4088" s="594"/>
    </row>
    <row r="4089" spans="1:9" ht="26.25" customHeight="1" thickBot="1">
      <c r="A4089" s="213"/>
      <c r="B4089" s="423"/>
      <c r="C4089" s="214"/>
      <c r="D4089" s="459"/>
      <c r="E4089" s="253"/>
      <c r="F4089" s="254" t="s">
        <v>81</v>
      </c>
      <c r="G4089" s="252">
        <f>ROUND(SUM(F4077:F4088),0)</f>
        <v>0</v>
      </c>
      <c r="I4089" s="595"/>
    </row>
    <row r="4090" spans="1:9" ht="14" thickTop="1" thickBot="1">
      <c r="A4090" s="255" t="s">
        <v>72</v>
      </c>
      <c r="B4090" s="427"/>
      <c r="C4090" s="256"/>
      <c r="D4090" s="499"/>
      <c r="E4090" s="258"/>
      <c r="F4090" s="257"/>
      <c r="G4090" s="259"/>
      <c r="I4090" s="595"/>
    </row>
    <row r="4091" spans="1:9" ht="13.5" thickTop="1">
      <c r="A4091" s="244" t="s">
        <v>57</v>
      </c>
      <c r="B4091" s="437"/>
      <c r="C4091" s="247" t="s">
        <v>71</v>
      </c>
      <c r="D4091" s="491" t="s">
        <v>75</v>
      </c>
      <c r="E4091" s="247" t="s">
        <v>98</v>
      </c>
      <c r="F4091" s="248" t="s">
        <v>79</v>
      </c>
      <c r="G4091" s="249" t="s">
        <v>70</v>
      </c>
      <c r="I4091" s="595"/>
    </row>
    <row r="4092" spans="1:9">
      <c r="A4092" s="752" t="str">
        <f>IF(I4092=0,"",VLOOKUP(I4092,EQUIPOS,2,FALSE))</f>
        <v/>
      </c>
      <c r="B4092" s="753"/>
      <c r="C4092" s="194"/>
      <c r="D4092" s="470"/>
      <c r="E4092" s="251">
        <f>IF(I4092=0,0,VLOOKUP(I4092,EQUIPOS,4,FALSE))</f>
        <v>0</v>
      </c>
      <c r="F4092" s="229">
        <f>C4092*D4092*E4092</f>
        <v>0</v>
      </c>
      <c r="G4092" s="230"/>
      <c r="I4092" s="594"/>
    </row>
    <row r="4093" spans="1:9">
      <c r="A4093" s="752" t="str">
        <f>IF(I4093=0,"",VLOOKUP(I4093,EQUIPOS,2,FALSE))</f>
        <v/>
      </c>
      <c r="B4093" s="753"/>
      <c r="C4093" s="194"/>
      <c r="D4093" s="470"/>
      <c r="E4093" s="251">
        <f>IF(I4093=0,0,VLOOKUP(I4093,EQUIPOS,4,FALSE))</f>
        <v>0</v>
      </c>
      <c r="F4093" s="229">
        <f t="shared" ref="F4093:F4096" si="754">C4093*D4093*E4093</f>
        <v>0</v>
      </c>
      <c r="G4093" s="231"/>
      <c r="I4093" s="594"/>
    </row>
    <row r="4094" spans="1:9">
      <c r="A4094" s="752" t="str">
        <f>IF(I4094=0,"",VLOOKUP(I4094,EQUIPOS,2,FALSE))</f>
        <v/>
      </c>
      <c r="B4094" s="753"/>
      <c r="C4094" s="194"/>
      <c r="D4094" s="470"/>
      <c r="E4094" s="251">
        <f>IF(I4094=0,0,VLOOKUP(I4094,EQUIPOS,4,FALSE))</f>
        <v>0</v>
      </c>
      <c r="F4094" s="229">
        <f t="shared" si="754"/>
        <v>0</v>
      </c>
      <c r="G4094" s="231"/>
      <c r="I4094" s="594"/>
    </row>
    <row r="4095" spans="1:9">
      <c r="A4095" s="752" t="str">
        <f>IF(I4095=0,"",VLOOKUP(I4095,EQUIPOS,2,FALSE))</f>
        <v/>
      </c>
      <c r="B4095" s="753"/>
      <c r="C4095" s="194"/>
      <c r="D4095" s="470"/>
      <c r="E4095" s="251">
        <f>IF(I4095=0,0,VLOOKUP(I4095,EQUIPOS,4,FALSE))</f>
        <v>0</v>
      </c>
      <c r="F4095" s="229">
        <f t="shared" si="754"/>
        <v>0</v>
      </c>
      <c r="G4095" s="231"/>
      <c r="I4095" s="594"/>
    </row>
    <row r="4096" spans="1:9">
      <c r="A4096" s="752" t="str">
        <f>IF(I4096=0,"",VLOOKUP(I4096,EQUIPOS,2,FALSE))</f>
        <v/>
      </c>
      <c r="B4096" s="753"/>
      <c r="C4096" s="194"/>
      <c r="D4096" s="470"/>
      <c r="E4096" s="251">
        <f>IF(I4096=0,0,VLOOKUP(I4096,EQUIPOS,4,FALSE))</f>
        <v>0</v>
      </c>
      <c r="F4096" s="229">
        <f t="shared" si="754"/>
        <v>0</v>
      </c>
      <c r="G4096" s="232"/>
      <c r="I4096" s="594"/>
    </row>
    <row r="4097" spans="1:9" ht="30.75" customHeight="1" thickBot="1">
      <c r="A4097" s="233"/>
      <c r="B4097" s="438"/>
      <c r="C4097" s="234"/>
      <c r="D4097" s="479"/>
      <c r="E4097" s="260"/>
      <c r="F4097" s="237" t="s">
        <v>82</v>
      </c>
      <c r="G4097" s="261">
        <f>ROUND(SUM(F4092:F4096),0)</f>
        <v>0</v>
      </c>
      <c r="I4097" s="595"/>
    </row>
    <row r="4098" spans="1:9" ht="13.5" thickTop="1">
      <c r="A4098" s="239" t="s">
        <v>73</v>
      </c>
      <c r="B4098" s="428"/>
      <c r="C4098" s="240"/>
      <c r="D4098" s="485"/>
      <c r="E4098" s="242"/>
      <c r="F4098" s="241"/>
      <c r="G4098" s="243"/>
      <c r="I4098" s="595"/>
    </row>
    <row r="4099" spans="1:9" ht="26">
      <c r="A4099" s="244" t="s">
        <v>57</v>
      </c>
      <c r="B4099" s="436" t="s">
        <v>58</v>
      </c>
      <c r="C4099" s="246" t="s">
        <v>68</v>
      </c>
      <c r="D4099" s="491" t="s">
        <v>74</v>
      </c>
      <c r="E4099" s="247" t="s">
        <v>69</v>
      </c>
      <c r="F4099" s="248" t="s">
        <v>79</v>
      </c>
      <c r="G4099" s="249" t="s">
        <v>70</v>
      </c>
      <c r="H4099" s="219"/>
      <c r="I4099" s="593"/>
    </row>
    <row r="4100" spans="1:9">
      <c r="A4100" s="262" t="str">
        <f t="shared" ref="A4100:A4111" si="755">IF(I4100=0,"",VLOOKUP(I4100,MANOOBRA,2,FALSE))</f>
        <v/>
      </c>
      <c r="B4100" s="426" t="str">
        <f t="shared" ref="B4100:B4111" si="756">IF(I4100=0,"",VLOOKUP(I4100,MANOOBRA,3,FALSE))</f>
        <v/>
      </c>
      <c r="C4100" s="194"/>
      <c r="D4100" s="599"/>
      <c r="E4100" s="251">
        <f t="shared" ref="E4100:E4111" si="757">IF(I4100=0,0,VLOOKUP(I4100,MANOOBRA,4,FALSE))</f>
        <v>0</v>
      </c>
      <c r="F4100" s="229">
        <f>IF(D4100=0,0,C4100*E4100/D4100)</f>
        <v>0</v>
      </c>
      <c r="G4100" s="230"/>
      <c r="I4100" s="594"/>
    </row>
    <row r="4101" spans="1:9">
      <c r="A4101" s="262" t="str">
        <f t="shared" si="755"/>
        <v/>
      </c>
      <c r="B4101" s="426" t="str">
        <f t="shared" si="756"/>
        <v/>
      </c>
      <c r="C4101" s="194"/>
      <c r="D4101" s="599"/>
      <c r="E4101" s="251">
        <f t="shared" si="757"/>
        <v>0</v>
      </c>
      <c r="F4101" s="229">
        <f t="shared" ref="F4101:F4111" si="758">IF(D4101=0,0,C4101*E4101/D4101)</f>
        <v>0</v>
      </c>
      <c r="G4101" s="231"/>
      <c r="I4101" s="594"/>
    </row>
    <row r="4102" spans="1:9">
      <c r="A4102" s="262" t="str">
        <f t="shared" si="755"/>
        <v/>
      </c>
      <c r="B4102" s="426" t="str">
        <f t="shared" si="756"/>
        <v/>
      </c>
      <c r="C4102" s="194"/>
      <c r="D4102" s="503"/>
      <c r="E4102" s="251">
        <f t="shared" si="757"/>
        <v>0</v>
      </c>
      <c r="F4102" s="229">
        <f t="shared" si="758"/>
        <v>0</v>
      </c>
      <c r="G4102" s="231"/>
      <c r="I4102" s="594"/>
    </row>
    <row r="4103" spans="1:9">
      <c r="A4103" s="262" t="str">
        <f t="shared" si="755"/>
        <v/>
      </c>
      <c r="B4103" s="426" t="str">
        <f t="shared" si="756"/>
        <v/>
      </c>
      <c r="C4103" s="194"/>
      <c r="D4103" s="503"/>
      <c r="E4103" s="251">
        <f t="shared" si="757"/>
        <v>0</v>
      </c>
      <c r="F4103" s="229">
        <f t="shared" si="758"/>
        <v>0</v>
      </c>
      <c r="G4103" s="231"/>
      <c r="I4103" s="594"/>
    </row>
    <row r="4104" spans="1:9">
      <c r="A4104" s="262" t="str">
        <f t="shared" si="755"/>
        <v/>
      </c>
      <c r="B4104" s="426" t="str">
        <f t="shared" si="756"/>
        <v/>
      </c>
      <c r="C4104" s="194"/>
      <c r="D4104" s="503"/>
      <c r="E4104" s="251">
        <f t="shared" si="757"/>
        <v>0</v>
      </c>
      <c r="F4104" s="229">
        <f t="shared" si="758"/>
        <v>0</v>
      </c>
      <c r="G4104" s="231"/>
      <c r="I4104" s="594"/>
    </row>
    <row r="4105" spans="1:9">
      <c r="A4105" s="262" t="str">
        <f t="shared" si="755"/>
        <v/>
      </c>
      <c r="B4105" s="426" t="str">
        <f t="shared" si="756"/>
        <v/>
      </c>
      <c r="C4105" s="194"/>
      <c r="D4105" s="503"/>
      <c r="E4105" s="251">
        <f t="shared" si="757"/>
        <v>0</v>
      </c>
      <c r="F4105" s="229">
        <f t="shared" si="758"/>
        <v>0</v>
      </c>
      <c r="G4105" s="231"/>
      <c r="I4105" s="594"/>
    </row>
    <row r="4106" spans="1:9">
      <c r="A4106" s="262" t="str">
        <f t="shared" si="755"/>
        <v/>
      </c>
      <c r="B4106" s="426" t="str">
        <f t="shared" si="756"/>
        <v/>
      </c>
      <c r="C4106" s="194"/>
      <c r="D4106" s="503"/>
      <c r="E4106" s="251">
        <f t="shared" si="757"/>
        <v>0</v>
      </c>
      <c r="F4106" s="229">
        <f t="shared" si="758"/>
        <v>0</v>
      </c>
      <c r="G4106" s="231"/>
      <c r="I4106" s="594"/>
    </row>
    <row r="4107" spans="1:9">
      <c r="A4107" s="262" t="str">
        <f t="shared" si="755"/>
        <v/>
      </c>
      <c r="B4107" s="426" t="str">
        <f t="shared" si="756"/>
        <v/>
      </c>
      <c r="C4107" s="194"/>
      <c r="D4107" s="503"/>
      <c r="E4107" s="251">
        <f t="shared" si="757"/>
        <v>0</v>
      </c>
      <c r="F4107" s="229">
        <f t="shared" si="758"/>
        <v>0</v>
      </c>
      <c r="G4107" s="231"/>
      <c r="I4107" s="594"/>
    </row>
    <row r="4108" spans="1:9">
      <c r="A4108" s="262" t="str">
        <f t="shared" si="755"/>
        <v/>
      </c>
      <c r="B4108" s="426" t="str">
        <f t="shared" si="756"/>
        <v/>
      </c>
      <c r="C4108" s="194"/>
      <c r="D4108" s="503"/>
      <c r="E4108" s="251">
        <f t="shared" si="757"/>
        <v>0</v>
      </c>
      <c r="F4108" s="229">
        <f t="shared" si="758"/>
        <v>0</v>
      </c>
      <c r="G4108" s="231"/>
      <c r="I4108" s="594"/>
    </row>
    <row r="4109" spans="1:9">
      <c r="A4109" s="262" t="str">
        <f t="shared" si="755"/>
        <v/>
      </c>
      <c r="B4109" s="426" t="str">
        <f t="shared" si="756"/>
        <v/>
      </c>
      <c r="C4109" s="194"/>
      <c r="D4109" s="503"/>
      <c r="E4109" s="251">
        <f t="shared" si="757"/>
        <v>0</v>
      </c>
      <c r="F4109" s="229">
        <f t="shared" si="758"/>
        <v>0</v>
      </c>
      <c r="G4109" s="231"/>
      <c r="I4109" s="594"/>
    </row>
    <row r="4110" spans="1:9">
      <c r="A4110" s="262" t="str">
        <f t="shared" si="755"/>
        <v/>
      </c>
      <c r="B4110" s="426" t="str">
        <f t="shared" si="756"/>
        <v/>
      </c>
      <c r="C4110" s="194"/>
      <c r="D4110" s="503"/>
      <c r="E4110" s="251">
        <f t="shared" si="757"/>
        <v>0</v>
      </c>
      <c r="F4110" s="229">
        <f t="shared" si="758"/>
        <v>0</v>
      </c>
      <c r="G4110" s="231"/>
      <c r="I4110" s="594"/>
    </row>
    <row r="4111" spans="1:9">
      <c r="A4111" s="262" t="str">
        <f t="shared" si="755"/>
        <v/>
      </c>
      <c r="B4111" s="426" t="str">
        <f t="shared" si="756"/>
        <v/>
      </c>
      <c r="C4111" s="194"/>
      <c r="D4111" s="503"/>
      <c r="E4111" s="251">
        <f t="shared" si="757"/>
        <v>0</v>
      </c>
      <c r="F4111" s="229">
        <f t="shared" si="758"/>
        <v>0</v>
      </c>
      <c r="G4111" s="232"/>
      <c r="I4111" s="594"/>
    </row>
    <row r="4112" spans="1:9" ht="31.5" customHeight="1" thickBot="1">
      <c r="A4112" s="233"/>
      <c r="B4112" s="438"/>
      <c r="C4112" s="234"/>
      <c r="D4112" s="236"/>
      <c r="E4112" s="236"/>
      <c r="F4112" s="237" t="s">
        <v>83</v>
      </c>
      <c r="G4112" s="261">
        <f>ROUND(SUM(F4100:F4111),0)</f>
        <v>0</v>
      </c>
      <c r="I4112" s="595"/>
    </row>
    <row r="4113" spans="1:16" ht="13.5" thickTop="1">
      <c r="A4113" s="185" t="s">
        <v>76</v>
      </c>
      <c r="B4113" s="428"/>
      <c r="C4113" s="240"/>
      <c r="D4113" s="242"/>
      <c r="E4113" s="242"/>
      <c r="F4113" s="241"/>
      <c r="G4113" s="243"/>
      <c r="I4113" s="595"/>
    </row>
    <row r="4114" spans="1:16">
      <c r="A4114" s="244" t="s">
        <v>57</v>
      </c>
      <c r="B4114" s="437"/>
      <c r="C4114" s="245"/>
      <c r="D4114" s="309"/>
      <c r="E4114" s="247" t="s">
        <v>77</v>
      </c>
      <c r="F4114" s="248" t="s">
        <v>78</v>
      </c>
      <c r="G4114" s="263" t="s">
        <v>77</v>
      </c>
      <c r="H4114" s="219"/>
      <c r="I4114" s="593"/>
    </row>
    <row r="4115" spans="1:16">
      <c r="A4115" s="184" t="s">
        <v>87</v>
      </c>
      <c r="B4115" s="435"/>
      <c r="C4115" s="264"/>
      <c r="D4115" s="310"/>
      <c r="E4115" s="228">
        <f>ROUND(SUM(G4074,G4089,G4097,G4112),2)</f>
        <v>0</v>
      </c>
      <c r="F4115" s="265">
        <f>A</f>
        <v>0</v>
      </c>
      <c r="G4115" s="266">
        <f>E4115*F4115</f>
        <v>0</v>
      </c>
      <c r="I4115" s="595"/>
    </row>
    <row r="4116" spans="1:16">
      <c r="A4116" s="184" t="s">
        <v>85</v>
      </c>
      <c r="B4116" s="435"/>
      <c r="C4116" s="264"/>
      <c r="D4116" s="310"/>
      <c r="E4116" s="228">
        <f>SUM(G4074,G4089,G4097,G4112)</f>
        <v>0</v>
      </c>
      <c r="F4116" s="265">
        <f>I</f>
        <v>0</v>
      </c>
      <c r="G4116" s="266">
        <f>E4116*F4116</f>
        <v>0</v>
      </c>
      <c r="I4116" s="595"/>
    </row>
    <row r="4117" spans="1:16">
      <c r="A4117" s="184" t="s">
        <v>86</v>
      </c>
      <c r="B4117" s="435"/>
      <c r="C4117" s="264"/>
      <c r="D4117" s="310"/>
      <c r="E4117" s="228">
        <f>SUM(G4074,G4089,G4097,G4112)</f>
        <v>0</v>
      </c>
      <c r="F4117" s="265">
        <f>U</f>
        <v>0</v>
      </c>
      <c r="G4117" s="266">
        <f>E4117*F4117</f>
        <v>0</v>
      </c>
      <c r="I4117" s="595"/>
    </row>
    <row r="4118" spans="1:16" ht="33" customHeight="1" thickBot="1">
      <c r="A4118" s="233"/>
      <c r="B4118" s="438"/>
      <c r="C4118" s="234"/>
      <c r="D4118" s="236"/>
      <c r="E4118" s="236"/>
      <c r="F4118" s="267" t="s">
        <v>84</v>
      </c>
      <c r="G4118" s="261">
        <f>SUM(G4115:G4117)</f>
        <v>0</v>
      </c>
      <c r="I4118" s="595"/>
      <c r="J4118" s="290"/>
      <c r="K4118" s="291"/>
      <c r="L4118" s="291"/>
      <c r="M4118" s="291"/>
      <c r="N4118" s="291"/>
      <c r="O4118" s="291"/>
    </row>
    <row r="4119" spans="1:16" s="210" customFormat="1" ht="14" thickTop="1" thickBot="1">
      <c r="A4119" s="268"/>
      <c r="B4119" s="425"/>
      <c r="C4119" s="269"/>
      <c r="D4119" s="311"/>
      <c r="E4119" s="270" t="s">
        <v>89</v>
      </c>
      <c r="F4119" s="271"/>
      <c r="G4119" s="272">
        <f>ROUND(SUM(G4074,G4089,G4097,G4112,G4118),0)</f>
        <v>0</v>
      </c>
      <c r="I4119" s="596"/>
      <c r="J4119" s="211">
        <f>B4058</f>
        <v>0</v>
      </c>
      <c r="K4119" s="273">
        <f>E4115</f>
        <v>0</v>
      </c>
      <c r="L4119" s="289">
        <f>G4115</f>
        <v>0</v>
      </c>
      <c r="M4119" s="289">
        <f>G4116</f>
        <v>0</v>
      </c>
      <c r="N4119" s="289">
        <f>G4117</f>
        <v>0</v>
      </c>
      <c r="O4119" s="294">
        <f>SUM(K4119:N4119)</f>
        <v>0</v>
      </c>
      <c r="P4119" s="289"/>
    </row>
    <row r="4120" spans="1:16" ht="13.5" thickTop="1">
      <c r="A4120" s="274" t="s">
        <v>97</v>
      </c>
      <c r="B4120" s="423"/>
      <c r="C4120" s="214"/>
      <c r="D4120" s="216"/>
      <c r="E4120" s="216"/>
      <c r="F4120" s="215"/>
      <c r="G4120" s="218"/>
      <c r="I4120" s="595"/>
      <c r="P4120" s="289"/>
    </row>
    <row r="4121" spans="1:16">
      <c r="A4121" s="274"/>
      <c r="B4121" s="434"/>
      <c r="C4121" s="275"/>
      <c r="D4121" s="312"/>
      <c r="E4121" s="216"/>
      <c r="F4121" s="215"/>
      <c r="G4121" s="276">
        <f ca="1">TODAY()</f>
        <v>44906</v>
      </c>
      <c r="I4121" s="595"/>
      <c r="P4121" s="289"/>
    </row>
    <row r="4122" spans="1:16" ht="13.5" thickBot="1">
      <c r="A4122" s="233"/>
      <c r="B4122" s="438"/>
      <c r="C4122" s="234"/>
      <c r="D4122" s="236"/>
      <c r="E4122" s="236"/>
      <c r="F4122" s="235"/>
      <c r="G4122" s="277"/>
      <c r="I4122" s="595"/>
      <c r="P4122" s="289"/>
    </row>
    <row r="4123" spans="1:16" s="198" customFormat="1" ht="13.5" thickTop="1">
      <c r="A4123" s="195" t="s">
        <v>109</v>
      </c>
      <c r="B4123" s="440"/>
      <c r="C4123" s="195"/>
      <c r="D4123" s="197"/>
      <c r="E4123" s="197"/>
      <c r="F4123" s="196"/>
      <c r="G4123" s="196"/>
      <c r="I4123" s="313"/>
      <c r="J4123" s="199"/>
      <c r="O4123" s="292"/>
    </row>
    <row r="4124" spans="1:16" s="198" customFormat="1">
      <c r="A4124" s="195" t="str">
        <f>CONCATENATE('Prestaciones y AIU'!A4105," ANALISIS DE PRECIOS UNITARIOS")</f>
        <v xml:space="preserve"> ANALISIS DE PRECIOS UNITARIOS</v>
      </c>
      <c r="B4124" s="440"/>
      <c r="C4124" s="195"/>
      <c r="D4124" s="197"/>
      <c r="E4124" s="197"/>
      <c r="F4124" s="196"/>
      <c r="G4124" s="196"/>
      <c r="I4124" s="313"/>
      <c r="J4124" s="199"/>
      <c r="O4124" s="292"/>
    </row>
    <row r="4125" spans="1:16" s="198" customFormat="1">
      <c r="A4125" s="195" t="str">
        <f>Objeto_LIC</f>
        <v>CONSTRUCCIÓN DE BATERÍAS SANITARIAS EN LA ZONA RURAL DEL MUNICIPIO DE SARAVENA, DEPARTAMENTO DE ARAUCA</v>
      </c>
      <c r="B4125" s="440"/>
      <c r="C4125" s="195"/>
      <c r="D4125" s="197"/>
      <c r="E4125" s="197"/>
      <c r="F4125" s="196"/>
      <c r="G4125" s="196"/>
      <c r="I4125" s="313"/>
      <c r="J4125" s="199"/>
      <c r="O4125" s="292"/>
    </row>
    <row r="4126" spans="1:16" s="198" customFormat="1">
      <c r="A4126" s="195"/>
      <c r="B4126" s="440"/>
      <c r="C4126" s="195"/>
      <c r="D4126" s="197"/>
      <c r="E4126" s="197"/>
      <c r="F4126" s="196"/>
      <c r="G4126" s="196"/>
      <c r="I4126" s="313"/>
      <c r="J4126" s="199"/>
      <c r="O4126" s="292"/>
    </row>
    <row r="4127" spans="1:16" ht="13.5" thickBot="1">
      <c r="A4127" s="200"/>
      <c r="B4127" s="430"/>
      <c r="C4127" s="200"/>
      <c r="D4127" s="202"/>
      <c r="E4127" s="202"/>
      <c r="F4127" s="201"/>
      <c r="G4127" s="201"/>
    </row>
    <row r="4128" spans="1:16" s="210" customFormat="1" ht="13.5" thickTop="1">
      <c r="A4128" s="205"/>
      <c r="B4128" s="439"/>
      <c r="C4128" s="206"/>
      <c r="D4128" s="208"/>
      <c r="E4128" s="208"/>
      <c r="F4128" s="207"/>
      <c r="G4128" s="209" t="s">
        <v>110</v>
      </c>
      <c r="I4128" s="315"/>
      <c r="J4128" s="211"/>
      <c r="O4128" s="292"/>
    </row>
    <row r="4129" spans="1:15">
      <c r="A4129" s="212" t="s">
        <v>62</v>
      </c>
      <c r="B4129" s="754">
        <f>Proponente</f>
        <v>0</v>
      </c>
      <c r="C4129" s="754"/>
      <c r="D4129" s="754"/>
      <c r="E4129" s="754"/>
      <c r="F4129" s="754"/>
      <c r="G4129" s="755"/>
    </row>
    <row r="4130" spans="1:15" ht="30.5" customHeight="1">
      <c r="A4130" s="212" t="s">
        <v>63</v>
      </c>
      <c r="B4130" s="450"/>
      <c r="C4130" s="754" t="e">
        <f>VLOOKUP(B4130,Presupuesto!$A$4:$B$70,2,FALSE)</f>
        <v>#N/A</v>
      </c>
      <c r="D4130" s="754"/>
      <c r="E4130" s="754"/>
      <c r="F4130" s="754"/>
      <c r="G4130" s="755"/>
    </row>
    <row r="4131" spans="1:15">
      <c r="A4131" s="213"/>
      <c r="B4131" s="423"/>
      <c r="C4131" s="214"/>
      <c r="D4131" s="216"/>
      <c r="E4131" s="216"/>
      <c r="F4131" s="217" t="s">
        <v>88</v>
      </c>
      <c r="G4131" s="547" t="str">
        <f>IF(B4130=0,"-",VLOOKUP(B4130,Presupuesto!$A$5:$C$78,3,FALSE))</f>
        <v>-</v>
      </c>
      <c r="H4131" s="547"/>
      <c r="I4131" s="547"/>
      <c r="J4131" s="547"/>
      <c r="K4131" s="548"/>
    </row>
    <row r="4132" spans="1:15" ht="13.5" thickBot="1">
      <c r="A4132" s="212" t="s">
        <v>64</v>
      </c>
      <c r="B4132" s="423"/>
      <c r="C4132" s="214"/>
      <c r="D4132" s="216"/>
      <c r="E4132" s="216"/>
      <c r="F4132" s="215"/>
      <c r="G4132" s="218"/>
      <c r="I4132" s="316"/>
      <c r="J4132" s="290"/>
      <c r="K4132" s="291"/>
      <c r="L4132" s="291"/>
      <c r="M4132" s="291"/>
      <c r="N4132" s="291"/>
      <c r="O4132" s="291"/>
    </row>
    <row r="4133" spans="1:15" s="219" customFormat="1" ht="13.5" thickTop="1">
      <c r="A4133" s="220" t="s">
        <v>57</v>
      </c>
      <c r="B4133" s="429" t="s">
        <v>65</v>
      </c>
      <c r="C4133" s="221" t="s">
        <v>66</v>
      </c>
      <c r="D4133" s="222" t="s">
        <v>74</v>
      </c>
      <c r="E4133" s="223" t="s">
        <v>100</v>
      </c>
      <c r="F4133" s="223" t="s">
        <v>79</v>
      </c>
      <c r="G4133" s="224" t="s">
        <v>70</v>
      </c>
      <c r="I4133" s="593"/>
      <c r="J4133" s="225"/>
      <c r="O4133" s="291"/>
    </row>
    <row r="4134" spans="1:15">
      <c r="A4134" s="226" t="str">
        <f t="shared" ref="A4134:A4145" si="759">IF(I4134=0,"-",VLOOKUP(I4134,EQUIPOS,2,FALSE))</f>
        <v>-</v>
      </c>
      <c r="B4134" s="227"/>
      <c r="C4134" s="227"/>
      <c r="D4134" s="470"/>
      <c r="E4134" s="228">
        <f t="shared" ref="E4134:E4145" si="760">IF(I4134=0,0,VLOOKUP(I4134,EQUIPOS,4,FALSE))</f>
        <v>0</v>
      </c>
      <c r="F4134" s="229">
        <f t="shared" ref="F4134:F4145" si="761">IF(D4134=0,0,E4134/D4134)</f>
        <v>0</v>
      </c>
      <c r="G4134" s="230"/>
      <c r="I4134" s="594"/>
    </row>
    <row r="4135" spans="1:15">
      <c r="A4135" s="226" t="str">
        <f t="shared" si="759"/>
        <v>-</v>
      </c>
      <c r="B4135" s="227"/>
      <c r="C4135" s="227"/>
      <c r="D4135" s="470"/>
      <c r="E4135" s="228">
        <f t="shared" si="760"/>
        <v>0</v>
      </c>
      <c r="F4135" s="229">
        <f t="shared" si="761"/>
        <v>0</v>
      </c>
      <c r="G4135" s="231"/>
      <c r="I4135" s="594"/>
    </row>
    <row r="4136" spans="1:15">
      <c r="A4136" s="226" t="str">
        <f t="shared" si="759"/>
        <v>-</v>
      </c>
      <c r="B4136" s="227"/>
      <c r="C4136" s="227"/>
      <c r="D4136" s="470"/>
      <c r="E4136" s="228">
        <f t="shared" si="760"/>
        <v>0</v>
      </c>
      <c r="F4136" s="229">
        <f t="shared" si="761"/>
        <v>0</v>
      </c>
      <c r="G4136" s="231"/>
      <c r="I4136" s="594"/>
    </row>
    <row r="4137" spans="1:15">
      <c r="A4137" s="226" t="str">
        <f t="shared" si="759"/>
        <v>-</v>
      </c>
      <c r="B4137" s="227"/>
      <c r="C4137" s="227"/>
      <c r="D4137" s="470"/>
      <c r="E4137" s="228">
        <f t="shared" si="760"/>
        <v>0</v>
      </c>
      <c r="F4137" s="229">
        <f t="shared" si="761"/>
        <v>0</v>
      </c>
      <c r="G4137" s="231"/>
      <c r="I4137" s="594"/>
    </row>
    <row r="4138" spans="1:15">
      <c r="A4138" s="226" t="str">
        <f t="shared" si="759"/>
        <v>-</v>
      </c>
      <c r="B4138" s="227"/>
      <c r="C4138" s="227"/>
      <c r="D4138" s="470"/>
      <c r="E4138" s="228">
        <f t="shared" si="760"/>
        <v>0</v>
      </c>
      <c r="F4138" s="229">
        <f t="shared" si="761"/>
        <v>0</v>
      </c>
      <c r="G4138" s="231"/>
      <c r="I4138" s="594"/>
    </row>
    <row r="4139" spans="1:15">
      <c r="A4139" s="226" t="str">
        <f t="shared" si="759"/>
        <v>-</v>
      </c>
      <c r="B4139" s="227"/>
      <c r="C4139" s="227"/>
      <c r="D4139" s="470"/>
      <c r="E4139" s="228">
        <f t="shared" si="760"/>
        <v>0</v>
      </c>
      <c r="F4139" s="229">
        <f t="shared" si="761"/>
        <v>0</v>
      </c>
      <c r="G4139" s="231"/>
      <c r="I4139" s="594"/>
    </row>
    <row r="4140" spans="1:15">
      <c r="A4140" s="226" t="str">
        <f t="shared" si="759"/>
        <v>-</v>
      </c>
      <c r="B4140" s="227"/>
      <c r="C4140" s="227"/>
      <c r="D4140" s="470"/>
      <c r="E4140" s="228">
        <f t="shared" si="760"/>
        <v>0</v>
      </c>
      <c r="F4140" s="229">
        <f t="shared" si="761"/>
        <v>0</v>
      </c>
      <c r="G4140" s="231"/>
      <c r="I4140" s="594"/>
    </row>
    <row r="4141" spans="1:15">
      <c r="A4141" s="226" t="str">
        <f t="shared" si="759"/>
        <v>-</v>
      </c>
      <c r="B4141" s="227"/>
      <c r="C4141" s="227"/>
      <c r="D4141" s="470"/>
      <c r="E4141" s="228">
        <f t="shared" si="760"/>
        <v>0</v>
      </c>
      <c r="F4141" s="229">
        <f t="shared" si="761"/>
        <v>0</v>
      </c>
      <c r="G4141" s="231"/>
      <c r="I4141" s="594"/>
    </row>
    <row r="4142" spans="1:15">
      <c r="A4142" s="226" t="str">
        <f t="shared" si="759"/>
        <v>-</v>
      </c>
      <c r="B4142" s="227"/>
      <c r="C4142" s="227"/>
      <c r="D4142" s="470"/>
      <c r="E4142" s="228">
        <f t="shared" si="760"/>
        <v>0</v>
      </c>
      <c r="F4142" s="229">
        <f t="shared" si="761"/>
        <v>0</v>
      </c>
      <c r="G4142" s="231"/>
      <c r="I4142" s="594"/>
    </row>
    <row r="4143" spans="1:15">
      <c r="A4143" s="226" t="str">
        <f t="shared" si="759"/>
        <v>-</v>
      </c>
      <c r="B4143" s="227"/>
      <c r="C4143" s="227"/>
      <c r="D4143" s="470"/>
      <c r="E4143" s="228">
        <f t="shared" si="760"/>
        <v>0</v>
      </c>
      <c r="F4143" s="229">
        <f t="shared" si="761"/>
        <v>0</v>
      </c>
      <c r="G4143" s="231"/>
      <c r="I4143" s="594"/>
    </row>
    <row r="4144" spans="1:15">
      <c r="A4144" s="226" t="str">
        <f t="shared" si="759"/>
        <v>-</v>
      </c>
      <c r="B4144" s="227"/>
      <c r="C4144" s="227"/>
      <c r="D4144" s="470"/>
      <c r="E4144" s="228">
        <f t="shared" si="760"/>
        <v>0</v>
      </c>
      <c r="F4144" s="229">
        <f t="shared" si="761"/>
        <v>0</v>
      </c>
      <c r="G4144" s="231"/>
      <c r="I4144" s="594"/>
    </row>
    <row r="4145" spans="1:15">
      <c r="A4145" s="226" t="str">
        <f t="shared" si="759"/>
        <v>-</v>
      </c>
      <c r="B4145" s="227"/>
      <c r="C4145" s="227"/>
      <c r="D4145" s="470"/>
      <c r="E4145" s="228">
        <f t="shared" si="760"/>
        <v>0</v>
      </c>
      <c r="F4145" s="229">
        <f t="shared" si="761"/>
        <v>0</v>
      </c>
      <c r="G4145" s="231"/>
      <c r="I4145" s="594"/>
    </row>
    <row r="4146" spans="1:15" ht="13.5" thickBot="1">
      <c r="A4146" s="233"/>
      <c r="B4146" s="438"/>
      <c r="C4146" s="234"/>
      <c r="D4146" s="479"/>
      <c r="E4146" s="236"/>
      <c r="F4146" s="237" t="s">
        <v>80</v>
      </c>
      <c r="G4146" s="238">
        <f>SUM(F4134:F4145)</f>
        <v>0</v>
      </c>
      <c r="I4146" s="595"/>
    </row>
    <row r="4147" spans="1:15" ht="13.5" thickTop="1">
      <c r="A4147" s="239" t="s">
        <v>67</v>
      </c>
      <c r="B4147" s="428"/>
      <c r="C4147" s="240"/>
      <c r="D4147" s="485"/>
      <c r="E4147" s="242"/>
      <c r="F4147" s="241"/>
      <c r="G4147" s="243"/>
      <c r="I4147" s="595"/>
    </row>
    <row r="4148" spans="1:15" s="219" customFormat="1" ht="26">
      <c r="A4148" s="244" t="s">
        <v>57</v>
      </c>
      <c r="B4148" s="437"/>
      <c r="C4148" s="246" t="s">
        <v>58</v>
      </c>
      <c r="D4148" s="491" t="s">
        <v>68</v>
      </c>
      <c r="E4148" s="247" t="s">
        <v>69</v>
      </c>
      <c r="F4148" s="248" t="s">
        <v>79</v>
      </c>
      <c r="G4148" s="249" t="s">
        <v>70</v>
      </c>
      <c r="I4148" s="593"/>
      <c r="J4148" s="225"/>
      <c r="O4148" s="291"/>
    </row>
    <row r="4149" spans="1:15">
      <c r="A4149" s="752" t="str">
        <f t="shared" ref="A4149:A4160" si="762">IF(I4149=0,"",VLOOKUP(I4149,MATERIALES,2,FALSE))</f>
        <v/>
      </c>
      <c r="B4149" s="753"/>
      <c r="C4149" s="250" t="str">
        <f t="shared" ref="C4149:C4157" si="763">IF(I4149=0,"",VLOOKUP(I4149,MATERIALES,3,FALSE))</f>
        <v/>
      </c>
      <c r="D4149" s="470"/>
      <c r="E4149" s="251">
        <f t="shared" ref="E4149:E4160" si="764">IF(I4149=0,0,VLOOKUP(I4149,MATERIALES,4,FALSE))</f>
        <v>0</v>
      </c>
      <c r="F4149" s="229">
        <f>D4149*E4149</f>
        <v>0</v>
      </c>
      <c r="G4149" s="230"/>
      <c r="I4149" s="597"/>
    </row>
    <row r="4150" spans="1:15">
      <c r="A4150" s="752" t="str">
        <f t="shared" si="762"/>
        <v/>
      </c>
      <c r="B4150" s="753"/>
      <c r="C4150" s="250" t="str">
        <f t="shared" si="763"/>
        <v/>
      </c>
      <c r="D4150" s="470"/>
      <c r="E4150" s="251">
        <f t="shared" si="764"/>
        <v>0</v>
      </c>
      <c r="F4150" s="229">
        <f t="shared" ref="F4150:F4160" si="765">D4150*E4150</f>
        <v>0</v>
      </c>
      <c r="G4150" s="231"/>
      <c r="I4150" s="594"/>
    </row>
    <row r="4151" spans="1:15">
      <c r="A4151" s="752" t="str">
        <f t="shared" si="762"/>
        <v/>
      </c>
      <c r="B4151" s="753"/>
      <c r="C4151" s="250" t="str">
        <f t="shared" si="763"/>
        <v/>
      </c>
      <c r="D4151" s="470"/>
      <c r="E4151" s="251">
        <f t="shared" si="764"/>
        <v>0</v>
      </c>
      <c r="F4151" s="229">
        <f t="shared" si="765"/>
        <v>0</v>
      </c>
      <c r="G4151" s="231"/>
      <c r="I4151" s="594"/>
    </row>
    <row r="4152" spans="1:15">
      <c r="A4152" s="752" t="str">
        <f t="shared" si="762"/>
        <v/>
      </c>
      <c r="B4152" s="753"/>
      <c r="C4152" s="250" t="str">
        <f t="shared" si="763"/>
        <v/>
      </c>
      <c r="D4152" s="470"/>
      <c r="E4152" s="251">
        <f t="shared" si="764"/>
        <v>0</v>
      </c>
      <c r="F4152" s="229">
        <f t="shared" si="765"/>
        <v>0</v>
      </c>
      <c r="G4152" s="231"/>
      <c r="I4152" s="594"/>
    </row>
    <row r="4153" spans="1:15">
      <c r="A4153" s="752" t="str">
        <f t="shared" si="762"/>
        <v/>
      </c>
      <c r="B4153" s="753"/>
      <c r="C4153" s="250" t="str">
        <f t="shared" si="763"/>
        <v/>
      </c>
      <c r="D4153" s="470"/>
      <c r="E4153" s="251">
        <f t="shared" si="764"/>
        <v>0</v>
      </c>
      <c r="F4153" s="229">
        <f t="shared" si="765"/>
        <v>0</v>
      </c>
      <c r="G4153" s="231"/>
      <c r="I4153" s="594"/>
    </row>
    <row r="4154" spans="1:15">
      <c r="A4154" s="752" t="str">
        <f t="shared" si="762"/>
        <v/>
      </c>
      <c r="B4154" s="753"/>
      <c r="C4154" s="250" t="str">
        <f t="shared" si="763"/>
        <v/>
      </c>
      <c r="D4154" s="470"/>
      <c r="E4154" s="251">
        <f t="shared" si="764"/>
        <v>0</v>
      </c>
      <c r="F4154" s="229">
        <f t="shared" si="765"/>
        <v>0</v>
      </c>
      <c r="G4154" s="231"/>
      <c r="I4154" s="594"/>
    </row>
    <row r="4155" spans="1:15">
      <c r="A4155" s="752" t="str">
        <f t="shared" si="762"/>
        <v/>
      </c>
      <c r="B4155" s="753"/>
      <c r="C4155" s="250" t="str">
        <f t="shared" si="763"/>
        <v/>
      </c>
      <c r="D4155" s="470"/>
      <c r="E4155" s="251">
        <f t="shared" si="764"/>
        <v>0</v>
      </c>
      <c r="F4155" s="229">
        <f t="shared" si="765"/>
        <v>0</v>
      </c>
      <c r="G4155" s="231"/>
      <c r="I4155" s="594"/>
    </row>
    <row r="4156" spans="1:15">
      <c r="A4156" s="752" t="str">
        <f t="shared" si="762"/>
        <v/>
      </c>
      <c r="B4156" s="753"/>
      <c r="C4156" s="250" t="str">
        <f t="shared" si="763"/>
        <v/>
      </c>
      <c r="D4156" s="470"/>
      <c r="E4156" s="251">
        <f t="shared" si="764"/>
        <v>0</v>
      </c>
      <c r="F4156" s="229">
        <f t="shared" si="765"/>
        <v>0</v>
      </c>
      <c r="G4156" s="252"/>
      <c r="I4156" s="594"/>
    </row>
    <row r="4157" spans="1:15">
      <c r="A4157" s="752" t="str">
        <f t="shared" si="762"/>
        <v/>
      </c>
      <c r="B4157" s="753"/>
      <c r="C4157" s="250" t="str">
        <f t="shared" si="763"/>
        <v/>
      </c>
      <c r="D4157" s="470"/>
      <c r="E4157" s="251">
        <f t="shared" si="764"/>
        <v>0</v>
      </c>
      <c r="F4157" s="229">
        <f t="shared" si="765"/>
        <v>0</v>
      </c>
      <c r="G4157" s="231"/>
      <c r="I4157" s="594"/>
    </row>
    <row r="4158" spans="1:15">
      <c r="A4158" s="752" t="str">
        <f t="shared" si="762"/>
        <v/>
      </c>
      <c r="B4158" s="753"/>
      <c r="C4158" s="250"/>
      <c r="D4158" s="470"/>
      <c r="E4158" s="251">
        <f t="shared" si="764"/>
        <v>0</v>
      </c>
      <c r="F4158" s="229">
        <f t="shared" si="765"/>
        <v>0</v>
      </c>
      <c r="G4158" s="231"/>
      <c r="I4158" s="594"/>
    </row>
    <row r="4159" spans="1:15">
      <c r="A4159" s="752" t="str">
        <f t="shared" si="762"/>
        <v/>
      </c>
      <c r="B4159" s="753"/>
      <c r="C4159" s="250"/>
      <c r="D4159" s="470"/>
      <c r="E4159" s="251">
        <f t="shared" si="764"/>
        <v>0</v>
      </c>
      <c r="F4159" s="229">
        <f t="shared" si="765"/>
        <v>0</v>
      </c>
      <c r="G4159" s="231"/>
      <c r="I4159" s="594"/>
    </row>
    <row r="4160" spans="1:15">
      <c r="A4160" s="752" t="str">
        <f t="shared" si="762"/>
        <v/>
      </c>
      <c r="B4160" s="753"/>
      <c r="C4160" s="250" t="str">
        <f t="shared" ref="C4160" si="766">IF(I4160=0,"",VLOOKUP(I4160,MATERIALES,3,FALSE))</f>
        <v/>
      </c>
      <c r="D4160" s="470"/>
      <c r="E4160" s="251">
        <f t="shared" si="764"/>
        <v>0</v>
      </c>
      <c r="F4160" s="229">
        <f t="shared" si="765"/>
        <v>0</v>
      </c>
      <c r="G4160" s="232"/>
      <c r="I4160" s="594"/>
    </row>
    <row r="4161" spans="1:9" ht="26.25" customHeight="1" thickBot="1">
      <c r="A4161" s="213"/>
      <c r="B4161" s="423"/>
      <c r="C4161" s="214"/>
      <c r="D4161" s="459"/>
      <c r="E4161" s="253"/>
      <c r="F4161" s="254" t="s">
        <v>81</v>
      </c>
      <c r="G4161" s="252">
        <f>ROUND(SUM(F4149:F4160),0)</f>
        <v>0</v>
      </c>
      <c r="I4161" s="595"/>
    </row>
    <row r="4162" spans="1:9" ht="14" thickTop="1" thickBot="1">
      <c r="A4162" s="255" t="s">
        <v>72</v>
      </c>
      <c r="B4162" s="427"/>
      <c r="C4162" s="256"/>
      <c r="D4162" s="499"/>
      <c r="E4162" s="258"/>
      <c r="F4162" s="257"/>
      <c r="G4162" s="259"/>
      <c r="I4162" s="595"/>
    </row>
    <row r="4163" spans="1:9" ht="13.5" thickTop="1">
      <c r="A4163" s="244" t="s">
        <v>57</v>
      </c>
      <c r="B4163" s="437"/>
      <c r="C4163" s="247" t="s">
        <v>71</v>
      </c>
      <c r="D4163" s="491" t="s">
        <v>75</v>
      </c>
      <c r="E4163" s="247" t="s">
        <v>98</v>
      </c>
      <c r="F4163" s="248" t="s">
        <v>79</v>
      </c>
      <c r="G4163" s="249" t="s">
        <v>70</v>
      </c>
      <c r="I4163" s="595"/>
    </row>
    <row r="4164" spans="1:9">
      <c r="A4164" s="752" t="str">
        <f>IF(I4164=0,"",VLOOKUP(I4164,EQUIPOS,2,FALSE))</f>
        <v/>
      </c>
      <c r="B4164" s="753"/>
      <c r="C4164" s="194"/>
      <c r="D4164" s="470"/>
      <c r="E4164" s="251">
        <f>IF(I4164=0,0,VLOOKUP(I4164,EQUIPOS,4,FALSE))</f>
        <v>0</v>
      </c>
      <c r="F4164" s="229">
        <f>C4164*D4164*E4164</f>
        <v>0</v>
      </c>
      <c r="G4164" s="230"/>
      <c r="I4164" s="594"/>
    </row>
    <row r="4165" spans="1:9">
      <c r="A4165" s="752" t="str">
        <f>IF(I4165=0,"",VLOOKUP(I4165,EQUIPOS,2,FALSE))</f>
        <v/>
      </c>
      <c r="B4165" s="753"/>
      <c r="C4165" s="194"/>
      <c r="D4165" s="470"/>
      <c r="E4165" s="251">
        <f>IF(I4165=0,0,VLOOKUP(I4165,EQUIPOS,4,FALSE))</f>
        <v>0</v>
      </c>
      <c r="F4165" s="229">
        <f t="shared" ref="F4165:F4168" si="767">C4165*D4165*E4165</f>
        <v>0</v>
      </c>
      <c r="G4165" s="231"/>
      <c r="I4165" s="594"/>
    </row>
    <row r="4166" spans="1:9">
      <c r="A4166" s="752" t="str">
        <f>IF(I4166=0,"",VLOOKUP(I4166,EQUIPOS,2,FALSE))</f>
        <v/>
      </c>
      <c r="B4166" s="753"/>
      <c r="C4166" s="194"/>
      <c r="D4166" s="470"/>
      <c r="E4166" s="251">
        <f>IF(I4166=0,0,VLOOKUP(I4166,EQUIPOS,4,FALSE))</f>
        <v>0</v>
      </c>
      <c r="F4166" s="229">
        <f t="shared" si="767"/>
        <v>0</v>
      </c>
      <c r="G4166" s="231"/>
      <c r="I4166" s="594"/>
    </row>
    <row r="4167" spans="1:9">
      <c r="A4167" s="752" t="str">
        <f>IF(I4167=0,"",VLOOKUP(I4167,EQUIPOS,2,FALSE))</f>
        <v/>
      </c>
      <c r="B4167" s="753"/>
      <c r="C4167" s="194"/>
      <c r="D4167" s="470"/>
      <c r="E4167" s="251">
        <f>IF(I4167=0,0,VLOOKUP(I4167,EQUIPOS,4,FALSE))</f>
        <v>0</v>
      </c>
      <c r="F4167" s="229">
        <f t="shared" si="767"/>
        <v>0</v>
      </c>
      <c r="G4167" s="231"/>
      <c r="I4167" s="594"/>
    </row>
    <row r="4168" spans="1:9">
      <c r="A4168" s="752" t="str">
        <f>IF(I4168=0,"",VLOOKUP(I4168,EQUIPOS,2,FALSE))</f>
        <v/>
      </c>
      <c r="B4168" s="753"/>
      <c r="C4168" s="194"/>
      <c r="D4168" s="470"/>
      <c r="E4168" s="251">
        <f>IF(I4168=0,0,VLOOKUP(I4168,EQUIPOS,4,FALSE))</f>
        <v>0</v>
      </c>
      <c r="F4168" s="229">
        <f t="shared" si="767"/>
        <v>0</v>
      </c>
      <c r="G4168" s="232"/>
      <c r="I4168" s="594"/>
    </row>
    <row r="4169" spans="1:9" ht="30.75" customHeight="1" thickBot="1">
      <c r="A4169" s="233"/>
      <c r="B4169" s="438"/>
      <c r="C4169" s="234"/>
      <c r="D4169" s="479"/>
      <c r="E4169" s="260"/>
      <c r="F4169" s="237" t="s">
        <v>82</v>
      </c>
      <c r="G4169" s="261">
        <f>ROUND(SUM(F4164:F4168),0)</f>
        <v>0</v>
      </c>
      <c r="I4169" s="595"/>
    </row>
    <row r="4170" spans="1:9" ht="13.5" thickTop="1">
      <c r="A4170" s="239" t="s">
        <v>73</v>
      </c>
      <c r="B4170" s="428"/>
      <c r="C4170" s="240"/>
      <c r="D4170" s="485"/>
      <c r="E4170" s="242"/>
      <c r="F4170" s="241"/>
      <c r="G4170" s="243"/>
      <c r="I4170" s="595"/>
    </row>
    <row r="4171" spans="1:9" ht="26">
      <c r="A4171" s="244" t="s">
        <v>57</v>
      </c>
      <c r="B4171" s="436" t="s">
        <v>58</v>
      </c>
      <c r="C4171" s="246" t="s">
        <v>68</v>
      </c>
      <c r="D4171" s="491" t="s">
        <v>74</v>
      </c>
      <c r="E4171" s="247" t="s">
        <v>69</v>
      </c>
      <c r="F4171" s="248" t="s">
        <v>79</v>
      </c>
      <c r="G4171" s="249" t="s">
        <v>70</v>
      </c>
      <c r="H4171" s="219"/>
      <c r="I4171" s="593"/>
    </row>
    <row r="4172" spans="1:9">
      <c r="A4172" s="262" t="str">
        <f t="shared" ref="A4172:A4183" si="768">IF(I4172=0,"",VLOOKUP(I4172,MANOOBRA,2,FALSE))</f>
        <v/>
      </c>
      <c r="B4172" s="426" t="str">
        <f t="shared" ref="B4172:B4183" si="769">IF(I4172=0,"",VLOOKUP(I4172,MANOOBRA,3,FALSE))</f>
        <v/>
      </c>
      <c r="C4172" s="194"/>
      <c r="D4172" s="599"/>
      <c r="E4172" s="251">
        <f t="shared" ref="E4172:E4183" si="770">IF(I4172=0,0,VLOOKUP(I4172,MANOOBRA,4,FALSE))</f>
        <v>0</v>
      </c>
      <c r="F4172" s="229">
        <f>IF(D4172=0,0,C4172*E4172/D4172)</f>
        <v>0</v>
      </c>
      <c r="G4172" s="230"/>
      <c r="I4172" s="594"/>
    </row>
    <row r="4173" spans="1:9">
      <c r="A4173" s="262" t="str">
        <f t="shared" si="768"/>
        <v/>
      </c>
      <c r="B4173" s="426" t="str">
        <f t="shared" si="769"/>
        <v/>
      </c>
      <c r="C4173" s="194"/>
      <c r="D4173" s="599"/>
      <c r="E4173" s="251">
        <f t="shared" si="770"/>
        <v>0</v>
      </c>
      <c r="F4173" s="229">
        <f t="shared" ref="F4173:F4183" si="771">IF(D4173=0,0,C4173*E4173/D4173)</f>
        <v>0</v>
      </c>
      <c r="G4173" s="231"/>
      <c r="I4173" s="594"/>
    </row>
    <row r="4174" spans="1:9">
      <c r="A4174" s="262" t="str">
        <f t="shared" si="768"/>
        <v/>
      </c>
      <c r="B4174" s="426" t="str">
        <f t="shared" si="769"/>
        <v/>
      </c>
      <c r="C4174" s="194"/>
      <c r="D4174" s="503"/>
      <c r="E4174" s="251">
        <f t="shared" si="770"/>
        <v>0</v>
      </c>
      <c r="F4174" s="229">
        <f t="shared" si="771"/>
        <v>0</v>
      </c>
      <c r="G4174" s="231"/>
      <c r="I4174" s="594"/>
    </row>
    <row r="4175" spans="1:9">
      <c r="A4175" s="262" t="str">
        <f t="shared" si="768"/>
        <v/>
      </c>
      <c r="B4175" s="426" t="str">
        <f t="shared" si="769"/>
        <v/>
      </c>
      <c r="C4175" s="194"/>
      <c r="D4175" s="503"/>
      <c r="E4175" s="251">
        <f t="shared" si="770"/>
        <v>0</v>
      </c>
      <c r="F4175" s="229">
        <f t="shared" si="771"/>
        <v>0</v>
      </c>
      <c r="G4175" s="231"/>
      <c r="I4175" s="594"/>
    </row>
    <row r="4176" spans="1:9">
      <c r="A4176" s="262" t="str">
        <f t="shared" si="768"/>
        <v/>
      </c>
      <c r="B4176" s="426" t="str">
        <f t="shared" si="769"/>
        <v/>
      </c>
      <c r="C4176" s="194"/>
      <c r="D4176" s="503"/>
      <c r="E4176" s="251">
        <f t="shared" si="770"/>
        <v>0</v>
      </c>
      <c r="F4176" s="229">
        <f t="shared" si="771"/>
        <v>0</v>
      </c>
      <c r="G4176" s="231"/>
      <c r="I4176" s="594"/>
    </row>
    <row r="4177" spans="1:16">
      <c r="A4177" s="262" t="str">
        <f t="shared" si="768"/>
        <v/>
      </c>
      <c r="B4177" s="426" t="str">
        <f t="shared" si="769"/>
        <v/>
      </c>
      <c r="C4177" s="194"/>
      <c r="D4177" s="503"/>
      <c r="E4177" s="251">
        <f t="shared" si="770"/>
        <v>0</v>
      </c>
      <c r="F4177" s="229">
        <f t="shared" si="771"/>
        <v>0</v>
      </c>
      <c r="G4177" s="231"/>
      <c r="I4177" s="594"/>
    </row>
    <row r="4178" spans="1:16">
      <c r="A4178" s="262" t="str">
        <f t="shared" si="768"/>
        <v/>
      </c>
      <c r="B4178" s="426" t="str">
        <f t="shared" si="769"/>
        <v/>
      </c>
      <c r="C4178" s="194"/>
      <c r="D4178" s="503"/>
      <c r="E4178" s="251">
        <f t="shared" si="770"/>
        <v>0</v>
      </c>
      <c r="F4178" s="229">
        <f t="shared" si="771"/>
        <v>0</v>
      </c>
      <c r="G4178" s="231"/>
      <c r="I4178" s="594"/>
    </row>
    <row r="4179" spans="1:16">
      <c r="A4179" s="262" t="str">
        <f t="shared" si="768"/>
        <v/>
      </c>
      <c r="B4179" s="426" t="str">
        <f t="shared" si="769"/>
        <v/>
      </c>
      <c r="C4179" s="194"/>
      <c r="D4179" s="503"/>
      <c r="E4179" s="251">
        <f t="shared" si="770"/>
        <v>0</v>
      </c>
      <c r="F4179" s="229">
        <f t="shared" si="771"/>
        <v>0</v>
      </c>
      <c r="G4179" s="231"/>
      <c r="I4179" s="594"/>
    </row>
    <row r="4180" spans="1:16">
      <c r="A4180" s="262" t="str">
        <f t="shared" si="768"/>
        <v/>
      </c>
      <c r="B4180" s="426" t="str">
        <f t="shared" si="769"/>
        <v/>
      </c>
      <c r="C4180" s="194"/>
      <c r="D4180" s="503"/>
      <c r="E4180" s="251">
        <f t="shared" si="770"/>
        <v>0</v>
      </c>
      <c r="F4180" s="229">
        <f t="shared" si="771"/>
        <v>0</v>
      </c>
      <c r="G4180" s="231"/>
      <c r="I4180" s="594"/>
    </row>
    <row r="4181" spans="1:16">
      <c r="A4181" s="262" t="str">
        <f t="shared" si="768"/>
        <v/>
      </c>
      <c r="B4181" s="426" t="str">
        <f t="shared" si="769"/>
        <v/>
      </c>
      <c r="C4181" s="194"/>
      <c r="D4181" s="503"/>
      <c r="E4181" s="251">
        <f t="shared" si="770"/>
        <v>0</v>
      </c>
      <c r="F4181" s="229">
        <f t="shared" si="771"/>
        <v>0</v>
      </c>
      <c r="G4181" s="231"/>
      <c r="I4181" s="594"/>
    </row>
    <row r="4182" spans="1:16">
      <c r="A4182" s="262" t="str">
        <f t="shared" si="768"/>
        <v/>
      </c>
      <c r="B4182" s="426" t="str">
        <f t="shared" si="769"/>
        <v/>
      </c>
      <c r="C4182" s="194"/>
      <c r="D4182" s="503"/>
      <c r="E4182" s="251">
        <f t="shared" si="770"/>
        <v>0</v>
      </c>
      <c r="F4182" s="229">
        <f t="shared" si="771"/>
        <v>0</v>
      </c>
      <c r="G4182" s="231"/>
      <c r="I4182" s="594"/>
    </row>
    <row r="4183" spans="1:16">
      <c r="A4183" s="262" t="str">
        <f t="shared" si="768"/>
        <v/>
      </c>
      <c r="B4183" s="426" t="str">
        <f t="shared" si="769"/>
        <v/>
      </c>
      <c r="C4183" s="194"/>
      <c r="D4183" s="503"/>
      <c r="E4183" s="251">
        <f t="shared" si="770"/>
        <v>0</v>
      </c>
      <c r="F4183" s="229">
        <f t="shared" si="771"/>
        <v>0</v>
      </c>
      <c r="G4183" s="232"/>
      <c r="I4183" s="594"/>
    </row>
    <row r="4184" spans="1:16" ht="31.5" customHeight="1" thickBot="1">
      <c r="A4184" s="233"/>
      <c r="B4184" s="438"/>
      <c r="C4184" s="234"/>
      <c r="D4184" s="236"/>
      <c r="E4184" s="236"/>
      <c r="F4184" s="237" t="s">
        <v>83</v>
      </c>
      <c r="G4184" s="261">
        <f>ROUND(SUM(F4172:F4183),0)</f>
        <v>0</v>
      </c>
      <c r="I4184" s="595"/>
    </row>
    <row r="4185" spans="1:16" ht="13.5" thickTop="1">
      <c r="A4185" s="185" t="s">
        <v>76</v>
      </c>
      <c r="B4185" s="428"/>
      <c r="C4185" s="240"/>
      <c r="D4185" s="242"/>
      <c r="E4185" s="242"/>
      <c r="F4185" s="241"/>
      <c r="G4185" s="243"/>
      <c r="I4185" s="595"/>
    </row>
    <row r="4186" spans="1:16">
      <c r="A4186" s="244" t="s">
        <v>57</v>
      </c>
      <c r="B4186" s="437"/>
      <c r="C4186" s="245"/>
      <c r="D4186" s="309"/>
      <c r="E4186" s="247" t="s">
        <v>77</v>
      </c>
      <c r="F4186" s="248" t="s">
        <v>78</v>
      </c>
      <c r="G4186" s="263" t="s">
        <v>77</v>
      </c>
      <c r="H4186" s="219"/>
      <c r="I4186" s="593"/>
    </row>
    <row r="4187" spans="1:16">
      <c r="A4187" s="184" t="s">
        <v>87</v>
      </c>
      <c r="B4187" s="435"/>
      <c r="C4187" s="264"/>
      <c r="D4187" s="310"/>
      <c r="E4187" s="228">
        <f>ROUND(SUM(G4146,G4161,G4169,G4184),2)</f>
        <v>0</v>
      </c>
      <c r="F4187" s="265">
        <f>A</f>
        <v>0</v>
      </c>
      <c r="G4187" s="266">
        <f>E4187*F4187</f>
        <v>0</v>
      </c>
      <c r="I4187" s="595"/>
    </row>
    <row r="4188" spans="1:16">
      <c r="A4188" s="184" t="s">
        <v>85</v>
      </c>
      <c r="B4188" s="435"/>
      <c r="C4188" s="264"/>
      <c r="D4188" s="310"/>
      <c r="E4188" s="228">
        <f>SUM(G4146,G4161,G4169,G4184)</f>
        <v>0</v>
      </c>
      <c r="F4188" s="265">
        <f>I</f>
        <v>0</v>
      </c>
      <c r="G4188" s="266">
        <f>E4188*F4188</f>
        <v>0</v>
      </c>
      <c r="I4188" s="595"/>
    </row>
    <row r="4189" spans="1:16">
      <c r="A4189" s="184" t="s">
        <v>86</v>
      </c>
      <c r="B4189" s="435"/>
      <c r="C4189" s="264"/>
      <c r="D4189" s="310"/>
      <c r="E4189" s="228">
        <f>SUM(G4146,G4161,G4169,G4184)</f>
        <v>0</v>
      </c>
      <c r="F4189" s="265">
        <f>U</f>
        <v>0</v>
      </c>
      <c r="G4189" s="266">
        <f>E4189*F4189</f>
        <v>0</v>
      </c>
      <c r="I4189" s="595"/>
    </row>
    <row r="4190" spans="1:16" ht="33" customHeight="1" thickBot="1">
      <c r="A4190" s="233"/>
      <c r="B4190" s="438"/>
      <c r="C4190" s="234"/>
      <c r="D4190" s="236"/>
      <c r="E4190" s="236"/>
      <c r="F4190" s="267" t="s">
        <v>84</v>
      </c>
      <c r="G4190" s="261">
        <f>SUM(G4187:G4189)</f>
        <v>0</v>
      </c>
      <c r="I4190" s="595"/>
      <c r="J4190" s="290"/>
      <c r="K4190" s="291"/>
      <c r="L4190" s="291"/>
      <c r="M4190" s="291"/>
      <c r="N4190" s="291"/>
      <c r="O4190" s="291"/>
    </row>
    <row r="4191" spans="1:16" s="210" customFormat="1" ht="14" thickTop="1" thickBot="1">
      <c r="A4191" s="268"/>
      <c r="B4191" s="425"/>
      <c r="C4191" s="269"/>
      <c r="D4191" s="311"/>
      <c r="E4191" s="270" t="s">
        <v>89</v>
      </c>
      <c r="F4191" s="271"/>
      <c r="G4191" s="272">
        <f>ROUND(SUM(G4146,G4161,G4169,G4184,G4190),0)</f>
        <v>0</v>
      </c>
      <c r="I4191" s="596"/>
      <c r="J4191" s="211">
        <f>B4130</f>
        <v>0</v>
      </c>
      <c r="K4191" s="273">
        <f>E4187</f>
        <v>0</v>
      </c>
      <c r="L4191" s="289">
        <f>G4187</f>
        <v>0</v>
      </c>
      <c r="M4191" s="289">
        <f>G4188</f>
        <v>0</v>
      </c>
      <c r="N4191" s="289">
        <f>G4189</f>
        <v>0</v>
      </c>
      <c r="O4191" s="294">
        <f>SUM(K4191:N4191)</f>
        <v>0</v>
      </c>
      <c r="P4191" s="289"/>
    </row>
    <row r="4192" spans="1:16" ht="13.5" thickTop="1">
      <c r="A4192" s="274" t="s">
        <v>97</v>
      </c>
      <c r="B4192" s="423"/>
      <c r="C4192" s="214"/>
      <c r="D4192" s="216"/>
      <c r="E4192" s="216"/>
      <c r="F4192" s="215"/>
      <c r="G4192" s="218"/>
      <c r="I4192" s="595"/>
      <c r="P4192" s="289"/>
    </row>
    <row r="4193" spans="1:16">
      <c r="A4193" s="274"/>
      <c r="B4193" s="434"/>
      <c r="C4193" s="275"/>
      <c r="D4193" s="312"/>
      <c r="E4193" s="216"/>
      <c r="F4193" s="215"/>
      <c r="G4193" s="276">
        <f ca="1">TODAY()</f>
        <v>44906</v>
      </c>
      <c r="I4193" s="595"/>
      <c r="P4193" s="289"/>
    </row>
    <row r="4194" spans="1:16" ht="13.5" thickBot="1">
      <c r="A4194" s="233"/>
      <c r="B4194" s="438"/>
      <c r="C4194" s="234"/>
      <c r="D4194" s="236"/>
      <c r="E4194" s="236"/>
      <c r="F4194" s="235"/>
      <c r="G4194" s="277"/>
      <c r="I4194" s="595"/>
      <c r="P4194" s="289"/>
    </row>
    <row r="4195" spans="1:16" s="198" customFormat="1" ht="13.5" thickTop="1">
      <c r="A4195" s="195" t="s">
        <v>109</v>
      </c>
      <c r="B4195" s="440"/>
      <c r="C4195" s="195"/>
      <c r="D4195" s="197"/>
      <c r="E4195" s="197"/>
      <c r="F4195" s="196"/>
      <c r="G4195" s="196"/>
      <c r="I4195" s="313"/>
      <c r="J4195" s="199"/>
      <c r="O4195" s="292"/>
    </row>
    <row r="4196" spans="1:16" s="198" customFormat="1">
      <c r="A4196" s="195" t="str">
        <f>CONCATENATE('Prestaciones y AIU'!A4249," ANALISIS DE PRECIOS UNITARIOS")</f>
        <v xml:space="preserve"> ANALISIS DE PRECIOS UNITARIOS</v>
      </c>
      <c r="B4196" s="440"/>
      <c r="C4196" s="195"/>
      <c r="D4196" s="197"/>
      <c r="E4196" s="197"/>
      <c r="F4196" s="196"/>
      <c r="G4196" s="196"/>
      <c r="I4196" s="313"/>
      <c r="J4196" s="199"/>
      <c r="O4196" s="292"/>
    </row>
    <row r="4197" spans="1:16" s="198" customFormat="1">
      <c r="A4197" s="195" t="str">
        <f>Objeto_LIC</f>
        <v>CONSTRUCCIÓN DE BATERÍAS SANITARIAS EN LA ZONA RURAL DEL MUNICIPIO DE SARAVENA, DEPARTAMENTO DE ARAUCA</v>
      </c>
      <c r="B4197" s="440"/>
      <c r="C4197" s="195"/>
      <c r="D4197" s="197"/>
      <c r="E4197" s="197"/>
      <c r="F4197" s="196"/>
      <c r="G4197" s="196"/>
      <c r="I4197" s="313"/>
      <c r="J4197" s="199"/>
      <c r="O4197" s="292"/>
    </row>
    <row r="4198" spans="1:16" s="198" customFormat="1">
      <c r="A4198" s="195"/>
      <c r="B4198" s="440"/>
      <c r="C4198" s="195"/>
      <c r="D4198" s="197"/>
      <c r="E4198" s="197"/>
      <c r="F4198" s="196"/>
      <c r="G4198" s="196"/>
      <c r="I4198" s="313"/>
      <c r="J4198" s="199"/>
      <c r="O4198" s="292"/>
    </row>
    <row r="4199" spans="1:16" ht="13.5" thickBot="1">
      <c r="A4199" s="200"/>
      <c r="B4199" s="430"/>
      <c r="C4199" s="200"/>
      <c r="D4199" s="202"/>
      <c r="E4199" s="202"/>
      <c r="F4199" s="201"/>
      <c r="G4199" s="201"/>
    </row>
    <row r="4200" spans="1:16" s="210" customFormat="1" ht="13.5" thickTop="1">
      <c r="A4200" s="205"/>
      <c r="B4200" s="439"/>
      <c r="C4200" s="206"/>
      <c r="D4200" s="208"/>
      <c r="E4200" s="208"/>
      <c r="F4200" s="207"/>
      <c r="G4200" s="209" t="s">
        <v>110</v>
      </c>
      <c r="I4200" s="315"/>
      <c r="J4200" s="211"/>
      <c r="O4200" s="292"/>
    </row>
    <row r="4201" spans="1:16">
      <c r="A4201" s="212" t="s">
        <v>62</v>
      </c>
      <c r="B4201" s="754">
        <f>Proponente</f>
        <v>0</v>
      </c>
      <c r="C4201" s="754"/>
      <c r="D4201" s="754"/>
      <c r="E4201" s="754"/>
      <c r="F4201" s="754"/>
      <c r="G4201" s="755"/>
    </row>
    <row r="4202" spans="1:16" ht="26.25" customHeight="1">
      <c r="A4202" s="212" t="s">
        <v>63</v>
      </c>
      <c r="B4202" s="450"/>
      <c r="C4202" s="754" t="e">
        <f>VLOOKUP(B4202,Presupuesto!$A$4:$B$70,2,FALSE)</f>
        <v>#N/A</v>
      </c>
      <c r="D4202" s="754"/>
      <c r="E4202" s="754"/>
      <c r="F4202" s="754"/>
      <c r="G4202" s="755"/>
    </row>
    <row r="4203" spans="1:16">
      <c r="A4203" s="213"/>
      <c r="B4203" s="423"/>
      <c r="C4203" s="214"/>
      <c r="D4203" s="216"/>
      <c r="E4203" s="216"/>
      <c r="F4203" s="217" t="s">
        <v>88</v>
      </c>
      <c r="G4203" s="547" t="str">
        <f>IF(B4202=0,"-",VLOOKUP(B4202,Presupuesto!$A$5:$C$78,3,FALSE))</f>
        <v>-</v>
      </c>
      <c r="H4203" s="547"/>
      <c r="I4203" s="547"/>
      <c r="J4203" s="547"/>
      <c r="K4203" s="548"/>
    </row>
    <row r="4204" spans="1:16" ht="13.5" thickBot="1">
      <c r="A4204" s="212" t="s">
        <v>64</v>
      </c>
      <c r="B4204" s="423"/>
      <c r="C4204" s="214"/>
      <c r="D4204" s="216"/>
      <c r="E4204" s="216"/>
      <c r="F4204" s="215"/>
      <c r="G4204" s="218"/>
      <c r="I4204" s="316"/>
      <c r="J4204" s="290"/>
      <c r="K4204" s="291"/>
      <c r="L4204" s="291"/>
      <c r="M4204" s="291"/>
      <c r="N4204" s="291"/>
      <c r="O4204" s="291"/>
    </row>
    <row r="4205" spans="1:16" s="219" customFormat="1" ht="13.5" thickTop="1">
      <c r="A4205" s="220" t="s">
        <v>57</v>
      </c>
      <c r="B4205" s="429" t="s">
        <v>65</v>
      </c>
      <c r="C4205" s="221" t="s">
        <v>66</v>
      </c>
      <c r="D4205" s="222" t="s">
        <v>74</v>
      </c>
      <c r="E4205" s="223" t="s">
        <v>100</v>
      </c>
      <c r="F4205" s="223" t="s">
        <v>79</v>
      </c>
      <c r="G4205" s="224" t="s">
        <v>70</v>
      </c>
      <c r="I4205" s="317"/>
      <c r="J4205" s="225"/>
      <c r="O4205" s="291"/>
    </row>
    <row r="4206" spans="1:16">
      <c r="A4206" s="226" t="str">
        <f t="shared" ref="A4206:A4217" si="772">IF(I4206=0,"-",VLOOKUP(I4206,EQUIPOS,2,FALSE))</f>
        <v>-</v>
      </c>
      <c r="B4206" s="227"/>
      <c r="C4206" s="227"/>
      <c r="D4206" s="470"/>
      <c r="E4206" s="471">
        <f t="shared" ref="E4206:E4217" si="773">IF(I4206=0,0,VLOOKUP(I4206,EQUIPOS,4,FALSE))</f>
        <v>0</v>
      </c>
      <c r="F4206" s="472">
        <f t="shared" ref="F4206:F4217" si="774">IF(D4206=0,0,E4206/D4206)</f>
        <v>0</v>
      </c>
      <c r="G4206" s="473"/>
      <c r="H4206" s="591"/>
      <c r="I4206" s="594"/>
    </row>
    <row r="4207" spans="1:16">
      <c r="A4207" s="226" t="str">
        <f t="shared" si="772"/>
        <v>-</v>
      </c>
      <c r="B4207" s="227"/>
      <c r="C4207" s="227"/>
      <c r="D4207" s="470"/>
      <c r="E4207" s="471">
        <f t="shared" si="773"/>
        <v>0</v>
      </c>
      <c r="F4207" s="472">
        <f t="shared" si="774"/>
        <v>0</v>
      </c>
      <c r="G4207" s="475"/>
      <c r="H4207" s="591"/>
      <c r="I4207" s="594"/>
    </row>
    <row r="4208" spans="1:16">
      <c r="A4208" s="226" t="str">
        <f t="shared" si="772"/>
        <v>-</v>
      </c>
      <c r="B4208" s="227"/>
      <c r="C4208" s="227"/>
      <c r="D4208" s="470"/>
      <c r="E4208" s="471">
        <f t="shared" si="773"/>
        <v>0</v>
      </c>
      <c r="F4208" s="472">
        <f t="shared" si="774"/>
        <v>0</v>
      </c>
      <c r="G4208" s="475"/>
      <c r="H4208" s="591"/>
      <c r="I4208" s="594"/>
    </row>
    <row r="4209" spans="1:15">
      <c r="A4209" s="226" t="str">
        <f t="shared" si="772"/>
        <v>-</v>
      </c>
      <c r="B4209" s="227"/>
      <c r="C4209" s="227"/>
      <c r="D4209" s="470"/>
      <c r="E4209" s="471">
        <f t="shared" si="773"/>
        <v>0</v>
      </c>
      <c r="F4209" s="472">
        <f t="shared" si="774"/>
        <v>0</v>
      </c>
      <c r="G4209" s="475"/>
      <c r="H4209" s="591"/>
      <c r="I4209" s="594"/>
    </row>
    <row r="4210" spans="1:15">
      <c r="A4210" s="226" t="str">
        <f t="shared" si="772"/>
        <v>-</v>
      </c>
      <c r="B4210" s="227"/>
      <c r="C4210" s="227"/>
      <c r="D4210" s="470"/>
      <c r="E4210" s="471">
        <f t="shared" si="773"/>
        <v>0</v>
      </c>
      <c r="F4210" s="472">
        <f t="shared" si="774"/>
        <v>0</v>
      </c>
      <c r="G4210" s="475"/>
      <c r="H4210" s="591"/>
      <c r="I4210" s="594"/>
    </row>
    <row r="4211" spans="1:15">
      <c r="A4211" s="226" t="str">
        <f t="shared" si="772"/>
        <v>-</v>
      </c>
      <c r="B4211" s="227"/>
      <c r="C4211" s="227"/>
      <c r="D4211" s="470"/>
      <c r="E4211" s="471">
        <f t="shared" si="773"/>
        <v>0</v>
      </c>
      <c r="F4211" s="472">
        <f t="shared" si="774"/>
        <v>0</v>
      </c>
      <c r="G4211" s="475"/>
      <c r="H4211" s="591"/>
      <c r="I4211" s="594"/>
    </row>
    <row r="4212" spans="1:15">
      <c r="A4212" s="226" t="str">
        <f t="shared" si="772"/>
        <v>-</v>
      </c>
      <c r="B4212" s="227"/>
      <c r="C4212" s="227"/>
      <c r="D4212" s="470"/>
      <c r="E4212" s="471">
        <f t="shared" si="773"/>
        <v>0</v>
      </c>
      <c r="F4212" s="472">
        <f t="shared" si="774"/>
        <v>0</v>
      </c>
      <c r="G4212" s="475"/>
      <c r="H4212" s="591"/>
      <c r="I4212" s="594"/>
    </row>
    <row r="4213" spans="1:15">
      <c r="A4213" s="226" t="str">
        <f t="shared" si="772"/>
        <v>-</v>
      </c>
      <c r="B4213" s="227"/>
      <c r="C4213" s="227"/>
      <c r="D4213" s="470"/>
      <c r="E4213" s="471">
        <f t="shared" si="773"/>
        <v>0</v>
      </c>
      <c r="F4213" s="472">
        <f t="shared" si="774"/>
        <v>0</v>
      </c>
      <c r="G4213" s="475"/>
      <c r="H4213" s="591"/>
      <c r="I4213" s="594"/>
    </row>
    <row r="4214" spans="1:15">
      <c r="A4214" s="226" t="str">
        <f t="shared" si="772"/>
        <v>-</v>
      </c>
      <c r="B4214" s="227"/>
      <c r="C4214" s="227"/>
      <c r="D4214" s="470"/>
      <c r="E4214" s="471">
        <f t="shared" si="773"/>
        <v>0</v>
      </c>
      <c r="F4214" s="472">
        <f t="shared" si="774"/>
        <v>0</v>
      </c>
      <c r="G4214" s="475"/>
      <c r="H4214" s="591"/>
      <c r="I4214" s="594"/>
    </row>
    <row r="4215" spans="1:15">
      <c r="A4215" s="226" t="str">
        <f t="shared" si="772"/>
        <v>-</v>
      </c>
      <c r="B4215" s="227"/>
      <c r="C4215" s="227"/>
      <c r="D4215" s="470"/>
      <c r="E4215" s="471">
        <f t="shared" si="773"/>
        <v>0</v>
      </c>
      <c r="F4215" s="472">
        <f t="shared" si="774"/>
        <v>0</v>
      </c>
      <c r="G4215" s="475"/>
      <c r="H4215" s="591"/>
      <c r="I4215" s="594"/>
    </row>
    <row r="4216" spans="1:15">
      <c r="A4216" s="226" t="str">
        <f t="shared" si="772"/>
        <v>-</v>
      </c>
      <c r="B4216" s="227"/>
      <c r="C4216" s="227"/>
      <c r="D4216" s="470"/>
      <c r="E4216" s="471">
        <f t="shared" si="773"/>
        <v>0</v>
      </c>
      <c r="F4216" s="472">
        <f t="shared" si="774"/>
        <v>0</v>
      </c>
      <c r="G4216" s="475"/>
      <c r="H4216" s="591"/>
      <c r="I4216" s="594"/>
    </row>
    <row r="4217" spans="1:15">
      <c r="A4217" s="226" t="str">
        <f t="shared" si="772"/>
        <v>-</v>
      </c>
      <c r="B4217" s="227"/>
      <c r="C4217" s="227"/>
      <c r="D4217" s="470"/>
      <c r="E4217" s="471">
        <f t="shared" si="773"/>
        <v>0</v>
      </c>
      <c r="F4217" s="472">
        <f t="shared" si="774"/>
        <v>0</v>
      </c>
      <c r="G4217" s="475"/>
      <c r="H4217" s="591"/>
      <c r="I4217" s="594"/>
    </row>
    <row r="4218" spans="1:15" ht="13.5" thickBot="1">
      <c r="A4218" s="233"/>
      <c r="B4218" s="438"/>
      <c r="C4218" s="234"/>
      <c r="D4218" s="479"/>
      <c r="E4218" s="479"/>
      <c r="F4218" s="237" t="s">
        <v>80</v>
      </c>
      <c r="G4218" s="238">
        <f>ROUND(SUM(F4206:F4217),0)</f>
        <v>0</v>
      </c>
      <c r="H4218" s="591"/>
      <c r="I4218" s="595"/>
    </row>
    <row r="4219" spans="1:15" ht="13.5" thickTop="1">
      <c r="A4219" s="239" t="s">
        <v>67</v>
      </c>
      <c r="B4219" s="428"/>
      <c r="C4219" s="240"/>
      <c r="D4219" s="485"/>
      <c r="E4219" s="485"/>
      <c r="F4219" s="486"/>
      <c r="G4219" s="487"/>
      <c r="H4219" s="591"/>
      <c r="I4219" s="595"/>
    </row>
    <row r="4220" spans="1:15" s="219" customFormat="1" ht="26">
      <c r="A4220" s="244" t="s">
        <v>57</v>
      </c>
      <c r="B4220" s="437"/>
      <c r="C4220" s="246" t="s">
        <v>58</v>
      </c>
      <c r="D4220" s="491" t="s">
        <v>68</v>
      </c>
      <c r="E4220" s="492" t="s">
        <v>69</v>
      </c>
      <c r="F4220" s="492" t="s">
        <v>79</v>
      </c>
      <c r="G4220" s="249" t="s">
        <v>70</v>
      </c>
      <c r="H4220" s="600"/>
      <c r="I4220" s="593"/>
      <c r="J4220" s="225"/>
      <c r="O4220" s="291"/>
    </row>
    <row r="4221" spans="1:15">
      <c r="A4221" s="752" t="str">
        <f t="shared" ref="A4221:A4232" si="775">IF(I4221=0,"",VLOOKUP(I4221,MATERIALES,2,FALSE))</f>
        <v/>
      </c>
      <c r="B4221" s="753"/>
      <c r="C4221" s="250" t="str">
        <f t="shared" ref="C4221:C4229" si="776">IF(I4221=0,"",VLOOKUP(I4221,MATERIALES,3,FALSE))</f>
        <v/>
      </c>
      <c r="D4221" s="470"/>
      <c r="E4221" s="494">
        <f t="shared" ref="E4221:E4232" si="777">IF(I4221=0,0,VLOOKUP(I4221,MATERIALES,4,FALSE))</f>
        <v>0</v>
      </c>
      <c r="F4221" s="472">
        <f>D4221*E4221</f>
        <v>0</v>
      </c>
      <c r="G4221" s="473"/>
      <c r="H4221" s="591"/>
      <c r="I4221" s="594"/>
    </row>
    <row r="4222" spans="1:15">
      <c r="A4222" s="752" t="str">
        <f t="shared" si="775"/>
        <v/>
      </c>
      <c r="B4222" s="753"/>
      <c r="C4222" s="250" t="str">
        <f t="shared" si="776"/>
        <v/>
      </c>
      <c r="D4222" s="470"/>
      <c r="E4222" s="494">
        <f t="shared" si="777"/>
        <v>0</v>
      </c>
      <c r="F4222" s="472">
        <f t="shared" ref="F4222:F4232" si="778">D4222*E4222</f>
        <v>0</v>
      </c>
      <c r="G4222" s="475"/>
      <c r="H4222" s="591"/>
      <c r="I4222" s="594"/>
    </row>
    <row r="4223" spans="1:15">
      <c r="A4223" s="752" t="str">
        <f t="shared" si="775"/>
        <v/>
      </c>
      <c r="B4223" s="753"/>
      <c r="C4223" s="250" t="str">
        <f t="shared" si="776"/>
        <v/>
      </c>
      <c r="D4223" s="470"/>
      <c r="E4223" s="494">
        <f t="shared" si="777"/>
        <v>0</v>
      </c>
      <c r="F4223" s="472">
        <f t="shared" si="778"/>
        <v>0</v>
      </c>
      <c r="G4223" s="475"/>
      <c r="H4223" s="591"/>
      <c r="I4223" s="594"/>
    </row>
    <row r="4224" spans="1:15">
      <c r="A4224" s="752" t="str">
        <f t="shared" si="775"/>
        <v/>
      </c>
      <c r="B4224" s="753"/>
      <c r="C4224" s="250" t="str">
        <f t="shared" si="776"/>
        <v/>
      </c>
      <c r="D4224" s="470"/>
      <c r="E4224" s="494">
        <f t="shared" si="777"/>
        <v>0</v>
      </c>
      <c r="F4224" s="472">
        <f t="shared" si="778"/>
        <v>0</v>
      </c>
      <c r="G4224" s="475"/>
      <c r="H4224" s="591"/>
      <c r="I4224" s="594"/>
    </row>
    <row r="4225" spans="1:9">
      <c r="A4225" s="752" t="str">
        <f t="shared" si="775"/>
        <v/>
      </c>
      <c r="B4225" s="753"/>
      <c r="C4225" s="250" t="str">
        <f t="shared" si="776"/>
        <v/>
      </c>
      <c r="D4225" s="470"/>
      <c r="E4225" s="494">
        <f t="shared" si="777"/>
        <v>0</v>
      </c>
      <c r="F4225" s="472">
        <f t="shared" si="778"/>
        <v>0</v>
      </c>
      <c r="G4225" s="475"/>
      <c r="H4225" s="591"/>
      <c r="I4225" s="594"/>
    </row>
    <row r="4226" spans="1:9">
      <c r="A4226" s="752" t="str">
        <f t="shared" si="775"/>
        <v/>
      </c>
      <c r="B4226" s="753"/>
      <c r="C4226" s="250" t="str">
        <f t="shared" si="776"/>
        <v/>
      </c>
      <c r="D4226" s="470"/>
      <c r="E4226" s="494">
        <f t="shared" si="777"/>
        <v>0</v>
      </c>
      <c r="F4226" s="472">
        <f t="shared" si="778"/>
        <v>0</v>
      </c>
      <c r="G4226" s="475"/>
      <c r="H4226" s="591"/>
      <c r="I4226" s="594"/>
    </row>
    <row r="4227" spans="1:9">
      <c r="A4227" s="752" t="str">
        <f t="shared" si="775"/>
        <v/>
      </c>
      <c r="B4227" s="753"/>
      <c r="C4227" s="250" t="str">
        <f t="shared" si="776"/>
        <v/>
      </c>
      <c r="D4227" s="470"/>
      <c r="E4227" s="494">
        <f t="shared" si="777"/>
        <v>0</v>
      </c>
      <c r="F4227" s="472">
        <f t="shared" si="778"/>
        <v>0</v>
      </c>
      <c r="G4227" s="475"/>
      <c r="H4227" s="591"/>
      <c r="I4227" s="594"/>
    </row>
    <row r="4228" spans="1:9">
      <c r="A4228" s="752" t="str">
        <f t="shared" si="775"/>
        <v/>
      </c>
      <c r="B4228" s="753"/>
      <c r="C4228" s="250" t="str">
        <f t="shared" si="776"/>
        <v/>
      </c>
      <c r="D4228" s="470"/>
      <c r="E4228" s="494">
        <f t="shared" si="777"/>
        <v>0</v>
      </c>
      <c r="F4228" s="472">
        <f t="shared" si="778"/>
        <v>0</v>
      </c>
      <c r="G4228" s="252"/>
      <c r="H4228" s="591"/>
      <c r="I4228" s="594"/>
    </row>
    <row r="4229" spans="1:9">
      <c r="A4229" s="752" t="str">
        <f t="shared" si="775"/>
        <v/>
      </c>
      <c r="B4229" s="753"/>
      <c r="C4229" s="250" t="str">
        <f t="shared" si="776"/>
        <v/>
      </c>
      <c r="D4229" s="470"/>
      <c r="E4229" s="494">
        <f t="shared" si="777"/>
        <v>0</v>
      </c>
      <c r="F4229" s="472">
        <f t="shared" si="778"/>
        <v>0</v>
      </c>
      <c r="G4229" s="475"/>
      <c r="H4229" s="591"/>
      <c r="I4229" s="594"/>
    </row>
    <row r="4230" spans="1:9">
      <c r="A4230" s="752" t="str">
        <f t="shared" si="775"/>
        <v/>
      </c>
      <c r="B4230" s="753"/>
      <c r="C4230" s="250"/>
      <c r="D4230" s="470"/>
      <c r="E4230" s="494">
        <f t="shared" si="777"/>
        <v>0</v>
      </c>
      <c r="F4230" s="472">
        <f t="shared" si="778"/>
        <v>0</v>
      </c>
      <c r="G4230" s="475"/>
      <c r="H4230" s="591"/>
      <c r="I4230" s="594"/>
    </row>
    <row r="4231" spans="1:9">
      <c r="A4231" s="752" t="str">
        <f t="shared" si="775"/>
        <v/>
      </c>
      <c r="B4231" s="753"/>
      <c r="C4231" s="250"/>
      <c r="D4231" s="470"/>
      <c r="E4231" s="494">
        <f t="shared" si="777"/>
        <v>0</v>
      </c>
      <c r="F4231" s="472">
        <f t="shared" si="778"/>
        <v>0</v>
      </c>
      <c r="G4231" s="475"/>
      <c r="H4231" s="591"/>
      <c r="I4231" s="594"/>
    </row>
    <row r="4232" spans="1:9">
      <c r="A4232" s="752" t="str">
        <f t="shared" si="775"/>
        <v/>
      </c>
      <c r="B4232" s="753"/>
      <c r="C4232" s="250" t="str">
        <f t="shared" ref="C4232" si="779">IF(I4232=0,"",VLOOKUP(I4232,MATERIALES,3,FALSE))</f>
        <v/>
      </c>
      <c r="D4232" s="470"/>
      <c r="E4232" s="494">
        <f t="shared" si="777"/>
        <v>0</v>
      </c>
      <c r="F4232" s="472">
        <f t="shared" si="778"/>
        <v>0</v>
      </c>
      <c r="G4232" s="495"/>
      <c r="H4232" s="591"/>
      <c r="I4232" s="594"/>
    </row>
    <row r="4233" spans="1:9" ht="26.25" customHeight="1" thickBot="1">
      <c r="A4233" s="213"/>
      <c r="B4233" s="423"/>
      <c r="C4233" s="214"/>
      <c r="D4233" s="459"/>
      <c r="E4233" s="496"/>
      <c r="F4233" s="254" t="s">
        <v>81</v>
      </c>
      <c r="G4233" s="252">
        <f>SUM(F4221:F4232)</f>
        <v>0</v>
      </c>
      <c r="H4233" s="591"/>
      <c r="I4233" s="595"/>
    </row>
    <row r="4234" spans="1:9" ht="14" thickTop="1" thickBot="1">
      <c r="A4234" s="255" t="s">
        <v>72</v>
      </c>
      <c r="B4234" s="427"/>
      <c r="C4234" s="256"/>
      <c r="D4234" s="499"/>
      <c r="E4234" s="499"/>
      <c r="F4234" s="500"/>
      <c r="G4234" s="501"/>
      <c r="H4234" s="591"/>
      <c r="I4234" s="595"/>
    </row>
    <row r="4235" spans="1:9" ht="13.5" thickTop="1">
      <c r="A4235" s="244" t="s">
        <v>57</v>
      </c>
      <c r="B4235" s="437"/>
      <c r="C4235" s="247" t="s">
        <v>71</v>
      </c>
      <c r="D4235" s="491" t="s">
        <v>75</v>
      </c>
      <c r="E4235" s="492" t="s">
        <v>98</v>
      </c>
      <c r="F4235" s="492" t="s">
        <v>79</v>
      </c>
      <c r="G4235" s="249" t="s">
        <v>70</v>
      </c>
      <c r="H4235" s="591"/>
      <c r="I4235" s="595"/>
    </row>
    <row r="4236" spans="1:9">
      <c r="A4236" s="752" t="str">
        <f>IF(I4236=0,"",VLOOKUP(I4236,EQUIPOS,2,FALSE))</f>
        <v/>
      </c>
      <c r="B4236" s="753"/>
      <c r="C4236" s="194"/>
      <c r="D4236" s="470"/>
      <c r="E4236" s="494">
        <f>IF(I4236=0,0,VLOOKUP(I4236,EQUIPOS,4,FALSE))</f>
        <v>0</v>
      </c>
      <c r="F4236" s="472">
        <f>C4236*D4236*E4236</f>
        <v>0</v>
      </c>
      <c r="G4236" s="473"/>
      <c r="H4236" s="591"/>
      <c r="I4236" s="594"/>
    </row>
    <row r="4237" spans="1:9">
      <c r="A4237" s="752" t="str">
        <f>IF(I4237=0,"",VLOOKUP(I4237,EQUIPOS,2,FALSE))</f>
        <v/>
      </c>
      <c r="B4237" s="753"/>
      <c r="C4237" s="194"/>
      <c r="D4237" s="470"/>
      <c r="E4237" s="494">
        <f>IF(I4237=0,0,VLOOKUP(I4237,EQUIPOS,4,FALSE))</f>
        <v>0</v>
      </c>
      <c r="F4237" s="472">
        <f t="shared" ref="F4237:F4240" si="780">C4237*D4237*E4237</f>
        <v>0</v>
      </c>
      <c r="G4237" s="475"/>
      <c r="H4237" s="591"/>
      <c r="I4237" s="594"/>
    </row>
    <row r="4238" spans="1:9">
      <c r="A4238" s="752" t="str">
        <f>IF(I4238=0,"",VLOOKUP(I4238,EQUIPOS,2,FALSE))</f>
        <v/>
      </c>
      <c r="B4238" s="753"/>
      <c r="C4238" s="194"/>
      <c r="D4238" s="470"/>
      <c r="E4238" s="494">
        <f>IF(I4238=0,0,VLOOKUP(I4238,EQUIPOS,4,FALSE))</f>
        <v>0</v>
      </c>
      <c r="F4238" s="472">
        <f t="shared" si="780"/>
        <v>0</v>
      </c>
      <c r="G4238" s="475"/>
      <c r="H4238" s="591"/>
      <c r="I4238" s="594"/>
    </row>
    <row r="4239" spans="1:9">
      <c r="A4239" s="752" t="str">
        <f>IF(I4239=0,"",VLOOKUP(I4239,EQUIPOS,2,FALSE))</f>
        <v/>
      </c>
      <c r="B4239" s="753"/>
      <c r="C4239" s="194"/>
      <c r="D4239" s="470"/>
      <c r="E4239" s="494">
        <f>IF(I4239=0,0,VLOOKUP(I4239,EQUIPOS,4,FALSE))</f>
        <v>0</v>
      </c>
      <c r="F4239" s="472">
        <f t="shared" si="780"/>
        <v>0</v>
      </c>
      <c r="G4239" s="475"/>
      <c r="H4239" s="591"/>
      <c r="I4239" s="594"/>
    </row>
    <row r="4240" spans="1:9">
      <c r="A4240" s="752" t="str">
        <f>IF(I4240=0,"",VLOOKUP(I4240,EQUIPOS,2,FALSE))</f>
        <v/>
      </c>
      <c r="B4240" s="753"/>
      <c r="C4240" s="194"/>
      <c r="D4240" s="470"/>
      <c r="E4240" s="494">
        <f>IF(I4240=0,0,VLOOKUP(I4240,EQUIPOS,4,FALSE))</f>
        <v>0</v>
      </c>
      <c r="F4240" s="472">
        <f t="shared" si="780"/>
        <v>0</v>
      </c>
      <c r="G4240" s="495"/>
      <c r="H4240" s="591"/>
      <c r="I4240" s="594"/>
    </row>
    <row r="4241" spans="1:9" ht="30.75" customHeight="1" thickBot="1">
      <c r="A4241" s="233"/>
      <c r="B4241" s="438"/>
      <c r="C4241" s="234"/>
      <c r="D4241" s="479"/>
      <c r="E4241" s="504"/>
      <c r="F4241" s="237" t="s">
        <v>82</v>
      </c>
      <c r="G4241" s="261">
        <f>ROUND(SUM(F4236:F4240),0)</f>
        <v>0</v>
      </c>
      <c r="H4241" s="591"/>
      <c r="I4241" s="595"/>
    </row>
    <row r="4242" spans="1:9" ht="13.5" thickTop="1">
      <c r="A4242" s="239" t="s">
        <v>73</v>
      </c>
      <c r="B4242" s="428"/>
      <c r="C4242" s="240"/>
      <c r="D4242" s="485"/>
      <c r="E4242" s="485"/>
      <c r="F4242" s="486"/>
      <c r="G4242" s="487"/>
      <c r="H4242" s="591"/>
      <c r="I4242" s="595"/>
    </row>
    <row r="4243" spans="1:9" ht="26">
      <c r="A4243" s="244" t="s">
        <v>57</v>
      </c>
      <c r="B4243" s="436" t="s">
        <v>58</v>
      </c>
      <c r="C4243" s="246" t="s">
        <v>68</v>
      </c>
      <c r="D4243" s="491" t="s">
        <v>74</v>
      </c>
      <c r="E4243" s="492" t="s">
        <v>69</v>
      </c>
      <c r="F4243" s="492" t="s">
        <v>79</v>
      </c>
      <c r="G4243" s="249" t="s">
        <v>70</v>
      </c>
      <c r="H4243" s="600"/>
      <c r="I4243" s="593"/>
    </row>
    <row r="4244" spans="1:9">
      <c r="A4244" s="262" t="str">
        <f t="shared" ref="A4244:A4255" si="781">IF(I4244=0,"",VLOOKUP(I4244,MANOOBRA,2,FALSE))</f>
        <v/>
      </c>
      <c r="B4244" s="426" t="str">
        <f t="shared" ref="B4244:B4255" si="782">IF(I4244=0,"",VLOOKUP(I4244,MANOOBRA,3,FALSE))</f>
        <v/>
      </c>
      <c r="C4244" s="194"/>
      <c r="D4244" s="503"/>
      <c r="E4244" s="494">
        <f t="shared" ref="E4244:E4255" si="783">IF(I4244=0,0,VLOOKUP(I4244,MANOOBRA,4,FALSE))</f>
        <v>0</v>
      </c>
      <c r="F4244" s="472">
        <f>IF(D4244=0,0,C4244*E4244/D4244)</f>
        <v>0</v>
      </c>
      <c r="G4244" s="473"/>
      <c r="H4244" s="591"/>
      <c r="I4244" s="594"/>
    </row>
    <row r="4245" spans="1:9">
      <c r="A4245" s="262" t="str">
        <f t="shared" si="781"/>
        <v/>
      </c>
      <c r="B4245" s="426" t="str">
        <f t="shared" si="782"/>
        <v/>
      </c>
      <c r="C4245" s="194"/>
      <c r="D4245" s="503"/>
      <c r="E4245" s="494">
        <f t="shared" si="783"/>
        <v>0</v>
      </c>
      <c r="F4245" s="472">
        <f t="shared" ref="F4245:F4255" si="784">IF(D4245=0,0,C4245*E4245/D4245)</f>
        <v>0</v>
      </c>
      <c r="G4245" s="475"/>
      <c r="H4245" s="591"/>
      <c r="I4245" s="594"/>
    </row>
    <row r="4246" spans="1:9">
      <c r="A4246" s="262" t="str">
        <f t="shared" si="781"/>
        <v/>
      </c>
      <c r="B4246" s="426" t="str">
        <f t="shared" si="782"/>
        <v/>
      </c>
      <c r="C4246" s="194"/>
      <c r="D4246" s="503"/>
      <c r="E4246" s="494">
        <f t="shared" si="783"/>
        <v>0</v>
      </c>
      <c r="F4246" s="472">
        <f t="shared" si="784"/>
        <v>0</v>
      </c>
      <c r="G4246" s="475"/>
      <c r="H4246" s="591"/>
      <c r="I4246" s="594"/>
    </row>
    <row r="4247" spans="1:9">
      <c r="A4247" s="262" t="str">
        <f t="shared" si="781"/>
        <v/>
      </c>
      <c r="B4247" s="426" t="str">
        <f t="shared" si="782"/>
        <v/>
      </c>
      <c r="C4247" s="194"/>
      <c r="D4247" s="503"/>
      <c r="E4247" s="494">
        <f t="shared" si="783"/>
        <v>0</v>
      </c>
      <c r="F4247" s="472">
        <f t="shared" si="784"/>
        <v>0</v>
      </c>
      <c r="G4247" s="475"/>
      <c r="H4247" s="591"/>
      <c r="I4247" s="594"/>
    </row>
    <row r="4248" spans="1:9">
      <c r="A4248" s="262" t="str">
        <f t="shared" si="781"/>
        <v/>
      </c>
      <c r="B4248" s="426" t="str">
        <f t="shared" si="782"/>
        <v/>
      </c>
      <c r="C4248" s="194"/>
      <c r="D4248" s="503"/>
      <c r="E4248" s="494">
        <f t="shared" si="783"/>
        <v>0</v>
      </c>
      <c r="F4248" s="472">
        <f t="shared" si="784"/>
        <v>0</v>
      </c>
      <c r="G4248" s="475"/>
      <c r="H4248" s="591"/>
      <c r="I4248" s="594"/>
    </row>
    <row r="4249" spans="1:9">
      <c r="A4249" s="262" t="str">
        <f t="shared" si="781"/>
        <v/>
      </c>
      <c r="B4249" s="426" t="str">
        <f t="shared" si="782"/>
        <v/>
      </c>
      <c r="C4249" s="194"/>
      <c r="D4249" s="503"/>
      <c r="E4249" s="494">
        <f t="shared" si="783"/>
        <v>0</v>
      </c>
      <c r="F4249" s="472">
        <f t="shared" si="784"/>
        <v>0</v>
      </c>
      <c r="G4249" s="475"/>
      <c r="H4249" s="591"/>
      <c r="I4249" s="594"/>
    </row>
    <row r="4250" spans="1:9">
      <c r="A4250" s="262" t="str">
        <f t="shared" si="781"/>
        <v/>
      </c>
      <c r="B4250" s="426" t="str">
        <f t="shared" si="782"/>
        <v/>
      </c>
      <c r="C4250" s="194"/>
      <c r="D4250" s="503"/>
      <c r="E4250" s="494">
        <f t="shared" si="783"/>
        <v>0</v>
      </c>
      <c r="F4250" s="472">
        <f t="shared" si="784"/>
        <v>0</v>
      </c>
      <c r="G4250" s="475"/>
      <c r="H4250" s="591"/>
      <c r="I4250" s="594"/>
    </row>
    <row r="4251" spans="1:9">
      <c r="A4251" s="262" t="str">
        <f t="shared" si="781"/>
        <v/>
      </c>
      <c r="B4251" s="426" t="str">
        <f t="shared" si="782"/>
        <v/>
      </c>
      <c r="C4251" s="194"/>
      <c r="D4251" s="503"/>
      <c r="E4251" s="494">
        <f t="shared" si="783"/>
        <v>0</v>
      </c>
      <c r="F4251" s="472">
        <f t="shared" si="784"/>
        <v>0</v>
      </c>
      <c r="G4251" s="475"/>
      <c r="H4251" s="591"/>
      <c r="I4251" s="594"/>
    </row>
    <row r="4252" spans="1:9">
      <c r="A4252" s="262" t="str">
        <f t="shared" si="781"/>
        <v/>
      </c>
      <c r="B4252" s="426" t="str">
        <f t="shared" si="782"/>
        <v/>
      </c>
      <c r="C4252" s="194"/>
      <c r="D4252" s="503"/>
      <c r="E4252" s="494">
        <f t="shared" si="783"/>
        <v>0</v>
      </c>
      <c r="F4252" s="472">
        <f t="shared" si="784"/>
        <v>0</v>
      </c>
      <c r="G4252" s="475"/>
      <c r="H4252" s="591"/>
      <c r="I4252" s="594"/>
    </row>
    <row r="4253" spans="1:9">
      <c r="A4253" s="262" t="str">
        <f t="shared" si="781"/>
        <v/>
      </c>
      <c r="B4253" s="426" t="str">
        <f t="shared" si="782"/>
        <v/>
      </c>
      <c r="C4253" s="194"/>
      <c r="D4253" s="503"/>
      <c r="E4253" s="494">
        <f t="shared" si="783"/>
        <v>0</v>
      </c>
      <c r="F4253" s="472">
        <f t="shared" si="784"/>
        <v>0</v>
      </c>
      <c r="G4253" s="475"/>
      <c r="H4253" s="591"/>
      <c r="I4253" s="594"/>
    </row>
    <row r="4254" spans="1:9">
      <c r="A4254" s="262" t="str">
        <f t="shared" si="781"/>
        <v/>
      </c>
      <c r="B4254" s="426" t="str">
        <f t="shared" si="782"/>
        <v/>
      </c>
      <c r="C4254" s="194"/>
      <c r="D4254" s="503"/>
      <c r="E4254" s="494">
        <f t="shared" si="783"/>
        <v>0</v>
      </c>
      <c r="F4254" s="472">
        <f t="shared" si="784"/>
        <v>0</v>
      </c>
      <c r="G4254" s="475"/>
      <c r="H4254" s="591"/>
      <c r="I4254" s="594"/>
    </row>
    <row r="4255" spans="1:9">
      <c r="A4255" s="262" t="str">
        <f t="shared" si="781"/>
        <v/>
      </c>
      <c r="B4255" s="426" t="str">
        <f t="shared" si="782"/>
        <v/>
      </c>
      <c r="C4255" s="194"/>
      <c r="D4255" s="503"/>
      <c r="E4255" s="494">
        <f t="shared" si="783"/>
        <v>0</v>
      </c>
      <c r="F4255" s="472">
        <f t="shared" si="784"/>
        <v>0</v>
      </c>
      <c r="G4255" s="495"/>
      <c r="H4255" s="591"/>
      <c r="I4255" s="594"/>
    </row>
    <row r="4256" spans="1:9" ht="31.5" customHeight="1" thickBot="1">
      <c r="A4256" s="233"/>
      <c r="B4256" s="438"/>
      <c r="C4256" s="234"/>
      <c r="D4256" s="236"/>
      <c r="E4256" s="236"/>
      <c r="F4256" s="237" t="s">
        <v>83</v>
      </c>
      <c r="G4256" s="261">
        <f>SUM(F4244:F4255)</f>
        <v>0</v>
      </c>
      <c r="I4256" s="318"/>
    </row>
    <row r="4257" spans="1:16" ht="13.5" thickTop="1">
      <c r="A4257" s="185" t="s">
        <v>76</v>
      </c>
      <c r="B4257" s="428"/>
      <c r="C4257" s="240"/>
      <c r="D4257" s="242"/>
      <c r="E4257" s="242"/>
      <c r="F4257" s="241"/>
      <c r="G4257" s="243"/>
      <c r="I4257" s="318"/>
    </row>
    <row r="4258" spans="1:16">
      <c r="A4258" s="244" t="s">
        <v>57</v>
      </c>
      <c r="B4258" s="437"/>
      <c r="C4258" s="245"/>
      <c r="D4258" s="309"/>
      <c r="E4258" s="247" t="s">
        <v>77</v>
      </c>
      <c r="F4258" s="248" t="s">
        <v>78</v>
      </c>
      <c r="G4258" s="263" t="s">
        <v>77</v>
      </c>
      <c r="H4258" s="219"/>
      <c r="I4258" s="317"/>
    </row>
    <row r="4259" spans="1:16">
      <c r="A4259" s="184" t="s">
        <v>87</v>
      </c>
      <c r="B4259" s="435"/>
      <c r="C4259" s="264"/>
      <c r="D4259" s="310"/>
      <c r="E4259" s="228">
        <f>SUM(G4218,G4233,G4241,G4256)</f>
        <v>0</v>
      </c>
      <c r="F4259" s="265">
        <f>A</f>
        <v>0</v>
      </c>
      <c r="G4259" s="266">
        <f>E4259*F4259</f>
        <v>0</v>
      </c>
      <c r="I4259" s="318"/>
    </row>
    <row r="4260" spans="1:16">
      <c r="A4260" s="184" t="s">
        <v>85</v>
      </c>
      <c r="B4260" s="435"/>
      <c r="C4260" s="264"/>
      <c r="D4260" s="310"/>
      <c r="E4260" s="228">
        <f>SUM(G4218,G4233,G4241,G4256)</f>
        <v>0</v>
      </c>
      <c r="F4260" s="265">
        <f>I</f>
        <v>0</v>
      </c>
      <c r="G4260" s="266">
        <f>E4260*F4260</f>
        <v>0</v>
      </c>
      <c r="I4260" s="318"/>
    </row>
    <row r="4261" spans="1:16">
      <c r="A4261" s="184" t="s">
        <v>86</v>
      </c>
      <c r="B4261" s="435"/>
      <c r="C4261" s="264"/>
      <c r="D4261" s="310"/>
      <c r="E4261" s="228">
        <f>SUM(G4218,G4233,G4241,G4256)</f>
        <v>0</v>
      </c>
      <c r="F4261" s="265">
        <f>U</f>
        <v>0</v>
      </c>
      <c r="G4261" s="266">
        <f>E4261*F4261</f>
        <v>0</v>
      </c>
      <c r="I4261" s="318"/>
    </row>
    <row r="4262" spans="1:16" ht="33" customHeight="1" thickBot="1">
      <c r="A4262" s="233"/>
      <c r="B4262" s="438"/>
      <c r="C4262" s="234"/>
      <c r="D4262" s="236"/>
      <c r="E4262" s="236"/>
      <c r="F4262" s="267" t="s">
        <v>84</v>
      </c>
      <c r="G4262" s="261">
        <f>SUM(G4259:G4261)</f>
        <v>0</v>
      </c>
      <c r="I4262" s="318"/>
      <c r="J4262" s="290"/>
      <c r="K4262" s="291"/>
      <c r="L4262" s="291"/>
      <c r="M4262" s="291"/>
      <c r="N4262" s="291"/>
      <c r="O4262" s="291"/>
    </row>
    <row r="4263" spans="1:16" s="210" customFormat="1" ht="14" thickTop="1" thickBot="1">
      <c r="A4263" s="268"/>
      <c r="B4263" s="425"/>
      <c r="C4263" s="269"/>
      <c r="D4263" s="311"/>
      <c r="E4263" s="270" t="s">
        <v>89</v>
      </c>
      <c r="F4263" s="271"/>
      <c r="G4263" s="272">
        <f>ROUND(SUM(G4218,G4233,G4241,G4256,G4262),0)</f>
        <v>0</v>
      </c>
      <c r="I4263